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integratechbe-my.sharepoint.com/personal/bram_vanhoof_integratech_be/Documents/Documenten/Prijslijst/Prijslijst april 2024/Finale Prijslijsten/"/>
    </mc:Choice>
  </mc:AlternateContent>
  <xr:revisionPtr revIDLastSave="0" documentId="8_{F9F455E8-76B7-4DAB-B0DA-B37CA6F30CF5}" xr6:coauthVersionLast="47" xr6:coauthVersionMax="47" xr10:uidLastSave="{00000000-0000-0000-0000-000000000000}"/>
  <bookViews>
    <workbookView xWindow="86280" yWindow="-120" windowWidth="29040" windowHeight="17640" tabRatio="870" xr2:uid="{86FBAC45-37A2-4817-A22E-BAC2B65533E7}"/>
  </bookViews>
  <sheets>
    <sheet name="Prijslijst excel uitgebreid" sheetId="2" r:id="rId1"/>
  </sheets>
  <definedNames>
    <definedName name="ExternalData_1" localSheetId="0" hidden="1">'Prijslijst excel uitgebreid'!$A$1:$BV$17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8382D6-9EFC-4D21-BB54-C279D6D2A32A}" keepAlive="1" name="Query - Prijslijst excel uitgebreid" description="Verbinding maken met de query Prijslijst excel uitgebreid in de werkmap." type="5" refreshedVersion="8" background="1" saveData="1">
    <dbPr connection="Provider=Microsoft.Mashup.OleDb.1;Data Source=$Workbook$;Location=&quot;Prijslijst excel uitgebreid&quot;;Extended Properties=&quot;&quot;" command="SELECT * FROM [Prijslijst excel uitgebreid]"/>
  </connection>
</connections>
</file>

<file path=xl/sharedStrings.xml><?xml version="1.0" encoding="utf-8"?>
<sst xmlns="http://schemas.openxmlformats.org/spreadsheetml/2006/main" count="81831" uniqueCount="15434">
  <si>
    <t>Chapter</t>
  </si>
  <si>
    <t>status</t>
  </si>
  <si>
    <t>Group</t>
  </si>
  <si>
    <t>Subgroup code</t>
  </si>
  <si>
    <t>Subgroep</t>
  </si>
  <si>
    <t>Reference</t>
  </si>
  <si>
    <t>Omschrijving</t>
  </si>
  <si>
    <t>Description</t>
  </si>
  <si>
    <t>Description eng</t>
  </si>
  <si>
    <t>Eh</t>
  </si>
  <si>
    <t>Price €</t>
  </si>
  <si>
    <t>Lumen output</t>
  </si>
  <si>
    <t>Lumen/Watt</t>
  </si>
  <si>
    <t>EAN code</t>
  </si>
  <si>
    <t>Intrastat</t>
  </si>
  <si>
    <t>Etim</t>
  </si>
  <si>
    <t>Stock</t>
  </si>
  <si>
    <t>Delivery time</t>
  </si>
  <si>
    <t>Recupel €</t>
  </si>
  <si>
    <t>Recupel code</t>
  </si>
  <si>
    <t>Bebat bedrag</t>
  </si>
  <si>
    <t>Bebat omschrijving</t>
  </si>
  <si>
    <t>Weight kg</t>
  </si>
  <si>
    <t>Length</t>
  </si>
  <si>
    <t>Width</t>
  </si>
  <si>
    <t>Height</t>
  </si>
  <si>
    <t>Diameter mm</t>
  </si>
  <si>
    <t>Cut size mm</t>
  </si>
  <si>
    <t>Box lenght</t>
  </si>
  <si>
    <t>Box widht</t>
  </si>
  <si>
    <t>Box height</t>
  </si>
  <si>
    <t>Masterbox qt</t>
  </si>
  <si>
    <t>verpakking_pallet</t>
  </si>
  <si>
    <t>IP value</t>
  </si>
  <si>
    <t>Power factor</t>
  </si>
  <si>
    <t>CRI</t>
  </si>
  <si>
    <t>Power W</t>
  </si>
  <si>
    <t>Color temp</t>
  </si>
  <si>
    <t>Beam angle °</t>
  </si>
  <si>
    <t>Omschrijving extra nl</t>
  </si>
  <si>
    <t>Description longue</t>
  </si>
  <si>
    <t>Description long</t>
  </si>
  <si>
    <t>Weblink nl</t>
  </si>
  <si>
    <t>Weblink fr</t>
  </si>
  <si>
    <t>Weblink eng</t>
  </si>
  <si>
    <t>Datasheet nl</t>
  </si>
  <si>
    <t>Datasheet fr</t>
  </si>
  <si>
    <t>Datasheet eng</t>
  </si>
  <si>
    <t>LDT file</t>
  </si>
  <si>
    <t>Picture link</t>
  </si>
  <si>
    <t>maatschets</t>
  </si>
  <si>
    <t>maatschets2</t>
  </si>
  <si>
    <t>IK value</t>
  </si>
  <si>
    <t>LEDCHIP</t>
  </si>
  <si>
    <t>LED origin</t>
  </si>
  <si>
    <t>Temp amb °C</t>
  </si>
  <si>
    <t>Voltage</t>
  </si>
  <si>
    <t>UV resistant</t>
  </si>
  <si>
    <t>Sea salt resistant</t>
  </si>
  <si>
    <t>Chlorine resistant</t>
  </si>
  <si>
    <t>Warranty (year)</t>
  </si>
  <si>
    <t>Driver</t>
  </si>
  <si>
    <t>ENEC</t>
  </si>
  <si>
    <t>Flux code</t>
  </si>
  <si>
    <t>Color</t>
  </si>
  <si>
    <t>SDCM value</t>
  </si>
  <si>
    <t>Dimmable</t>
  </si>
  <si>
    <t>Lumendrop</t>
  </si>
  <si>
    <t>LB value</t>
  </si>
  <si>
    <t>nieuw</t>
  </si>
  <si>
    <t>phased out</t>
  </si>
  <si>
    <t>phased out replacement</t>
  </si>
  <si>
    <t>alternatif</t>
  </si>
  <si>
    <t>MOQ</t>
  </si>
  <si>
    <t>Courant I</t>
  </si>
  <si>
    <t>A</t>
  </si>
  <si>
    <t>COMPACT</t>
  </si>
  <si>
    <t>COMPACT153</t>
  </si>
  <si>
    <t>Compact 15W 3000K CRI90 wit niet dimbaar</t>
  </si>
  <si>
    <t>Compact 15W 3000K CRI90 blanc pas dimmable</t>
  </si>
  <si>
    <t>Compact 15W 3000K CRI90 white non dimmable</t>
  </si>
  <si>
    <t>st</t>
  </si>
  <si>
    <t>1308</t>
  </si>
  <si>
    <t>9405 11 90 90</t>
  </si>
  <si>
    <t>EC001744</t>
  </si>
  <si>
    <t>Yes</t>
  </si>
  <si>
    <t/>
  </si>
  <si>
    <t>145</t>
  </si>
  <si>
    <t>125-130</t>
  </si>
  <si>
    <t>IP20</t>
  </si>
  <si>
    <t>0,5</t>
  </si>
  <si>
    <t>15</t>
  </si>
  <si>
    <t>95</t>
  </si>
  <si>
    <t>LED-downlighter Compact met compacte inbouwhoogte. Voorzien van Osram SMD3030 LED-chips met kleurweergave CRI90 in een solide aluminium behuizing met klemveren en wit opalen diffuser met gelijkmatige lichtverdeling. Geleverd met flicker-free Philips driver niet dimbaar en toolless connectiebox.</t>
  </si>
  <si>
    <t>Downlight Compact avec une hauteur d'installation compacte. Équipé de puces LED Osram SMD3030 CRI90 dans un boîtier en aluminium massif avec ressorts de serrage et couvercle en opale blanche avec répartition uniforme de la lumière. Livré avec un driver Philips sans scintillement non dimmable et un boîtier de connexion sans outil.</t>
  </si>
  <si>
    <t>LED downlighter Compact with compact installation height. Equipped with Osram SMD3030 LED chips CRI90 in a solid aluminum housing with clamping springs and white opal cover with uniform light distribution. Supplied with flicker-free Philips driver not dimmable and tool-less connection box.</t>
  </si>
  <si>
    <t>https://www.integratech.be/led-downlight/led-downlight-compact/</t>
  </si>
  <si>
    <t>https://www.integratech.be/fr/downlight-led/downlight-led-compact/</t>
  </si>
  <si>
    <t>https://www.integratech.be/en/led-downlight-2/led-downlight-compact/</t>
  </si>
  <si>
    <t>/downloads/photometric-data/compact.zip</t>
  </si>
  <si>
    <t>https://www.integratech.be/downloads/pics/COMPACT153.jpg</t>
  </si>
  <si>
    <t>smd3030</t>
  </si>
  <si>
    <t>Osram</t>
  </si>
  <si>
    <t>-20~+45</t>
  </si>
  <si>
    <t>220-240V</t>
  </si>
  <si>
    <t>inclusief driver (extern)</t>
  </si>
  <si>
    <t>53 84 97 100 100</t>
  </si>
  <si>
    <t>white</t>
  </si>
  <si>
    <t>3</t>
  </si>
  <si>
    <t>no</t>
  </si>
  <si>
    <t>65.000</t>
  </si>
  <si>
    <t>L80B20</t>
  </si>
  <si>
    <t>COMPACT153DIM</t>
  </si>
  <si>
    <t>Compact 15W 3000K CRI90 wit universeel dimbaar</t>
  </si>
  <si>
    <t>Compact 15W 3000K CRI90 blanc dimmable universel</t>
  </si>
  <si>
    <t>Compact 15W 3000K CRI90 white universal dimmable</t>
  </si>
  <si>
    <t>0,95</t>
  </si>
  <si>
    <t>LED-downlighter Compact met compacte inbouwhoogte. Voorzien van Osram SMD3030 LED-chips met kleurweergave CRI90 in een solide aluminium behuizing met klemveren en wit opalen diffuser met gelijkmatige lichtverdeling. Geleverd met universele Unidriver dimbaar met TRIAC, 1-10V, DALI2 of push. Unidriver heeft een inrush current van slechts 2A en gebruikt bij dimming geen PWM uitgangssignaal maar amplitude dimming = geen flicker of stroboscopisch effect!</t>
  </si>
  <si>
    <t>Downlight LED Compact avec une hauteur d'installation compacte. Equipé de puces LED Osram SMD3030 avec rendu des couleurs CRI90 dans un boîtier en aluminium massif avec ressorts de serrage et diffuseur opale blanc avec une répartition uniforme de la lumière. Livré avec Unidriver dimmable universel TRIAC, 1-10V, DALI2 ou bouton poussoir. Unidriver a un courant d'appel de seulement 2A et n'utilise pas de signal de sortie PWM pendant la gradation, mais une gradation d'amplitude = pas de scintillement ou d'effet stroboscopique!</t>
  </si>
  <si>
    <t>LED downlight Compact with compact installation height. Equipped with Osram SMD3030 LED chips with color rendering CRI90 in a solid aluminum housing with clamping springs and white opal diffuser with even light distribution. Supplied with universal Unidriver dimmable with TRIAC, 1-10V, DALI2 or push. Unidriver has an inrush current of only 2A and does not use a PWM output signal during dimming, but amplitude dimming = no flicker or stroboscopic effect!</t>
  </si>
  <si>
    <t>https://www.integratech.be/downloads/pics/COMPACT153DIM.jpg</t>
  </si>
  <si>
    <t>TRIAC/1-10V/DALI/push</t>
  </si>
  <si>
    <t>COMPACT154</t>
  </si>
  <si>
    <t>Compact 15W 4000K CRI90 wit niet dimbaar</t>
  </si>
  <si>
    <t>Compact 15W 4000K CRI90 blanc pas dimmable</t>
  </si>
  <si>
    <t>Compact 15W 4000K CRI90 white non dimmable</t>
  </si>
  <si>
    <t>1493</t>
  </si>
  <si>
    <t>https://www.integratech.be/downloads/pics/COMPACT154.jpg</t>
  </si>
  <si>
    <t>COMPACT154DIM</t>
  </si>
  <si>
    <t>Compact 15W 4000K CRI90 wit universeel dimbaar</t>
  </si>
  <si>
    <t>Compact 15W 4000K CRI90 blanc dimmable universel</t>
  </si>
  <si>
    <t>Compact 15W 4000K CRI90 white universal dimmable</t>
  </si>
  <si>
    <t>https://www.integratech.be/downloads/pics/COMPACT154DIM.jpg</t>
  </si>
  <si>
    <t>COMPACT253</t>
  </si>
  <si>
    <t>Compact 25W 3000K CRI90 wit niet dimbaar</t>
  </si>
  <si>
    <t>Compact 25W 3000K CRI90 blanc pas dimmable</t>
  </si>
  <si>
    <t>Compact 25W 3000K CRI90 white non dimmable</t>
  </si>
  <si>
    <t>2290</t>
  </si>
  <si>
    <t>180</t>
  </si>
  <si>
    <t>160-165</t>
  </si>
  <si>
    <t>0,9</t>
  </si>
  <si>
    <t>25</t>
  </si>
  <si>
    <t>https://www.integratech.be/downloads/pics/COMPACT253.jpg</t>
  </si>
  <si>
    <t>COMPACT253DIM</t>
  </si>
  <si>
    <t>Compact 25W 3000K CRI90 wit universeel dimbaar</t>
  </si>
  <si>
    <t>Compact 25W 3000K CRI90 blanc dimmable universel</t>
  </si>
  <si>
    <t>Compact 25W 3000K CRI90 white universal dimmable</t>
  </si>
  <si>
    <t>https://www.integratech.be/downloads/pics/COMPACT253DIM.jpg</t>
  </si>
  <si>
    <t>COMPACT254</t>
  </si>
  <si>
    <t>Compact 25W 4000K CRI90 wit niet dimbaar</t>
  </si>
  <si>
    <t>Compact 25W 4000K CRI90 blanc pas dimmable</t>
  </si>
  <si>
    <t>Compact 25W 4000K CRI90 white non dimmable</t>
  </si>
  <si>
    <t>2593</t>
  </si>
  <si>
    <t>https://www.integratech.be/downloads/pics/COMPACT254.jpg</t>
  </si>
  <si>
    <t>COMPACT254DIM</t>
  </si>
  <si>
    <t>Compact 25W 4000K CRI90 wit universeel dimbaar</t>
  </si>
  <si>
    <t>Compact 25W 4000K CRI90 blanc dimmable universel</t>
  </si>
  <si>
    <t>Compact 25W 4000K CRI90 white universal dimmable</t>
  </si>
  <si>
    <t>https://www.integratech.be/downloads/pics/COMPACT254DIM.jpg</t>
  </si>
  <si>
    <t>COMPACT353</t>
  </si>
  <si>
    <t>Compact 35W 3000K CRI90 wit niet dimbaar</t>
  </si>
  <si>
    <t>Compact 35W 3000K CRI90 blanc pas dimmable</t>
  </si>
  <si>
    <t>Compact 35W 3000K CRI90 white non dimmable</t>
  </si>
  <si>
    <t>3198</t>
  </si>
  <si>
    <t>230</t>
  </si>
  <si>
    <t>200-210</t>
  </si>
  <si>
    <t>35</t>
  </si>
  <si>
    <t>https://www.integratech.be/downloads/pics/COMPACT353.jpg</t>
  </si>
  <si>
    <t>COMPACT353DIM</t>
  </si>
  <si>
    <t>Compact 35W 3000K CRI90 wit universeel dimbaar</t>
  </si>
  <si>
    <t>Compact 35W 3000K CRI90 blanc dimmable universel</t>
  </si>
  <si>
    <t>Compact 35W 3000K CRI90 white universal dimmable</t>
  </si>
  <si>
    <t>https://www.integratech.be/downloads/pics/COMPACT353DIM.jpg</t>
  </si>
  <si>
    <t>COMPACT354</t>
  </si>
  <si>
    <t>Compact 35W 4000K CRI90 wit niet dimbaar</t>
  </si>
  <si>
    <t>Compact 35W 4000K CRI90 blanc pas dimmable</t>
  </si>
  <si>
    <t>Compact 35W 4000K CRI90 white non dimmable</t>
  </si>
  <si>
    <t>3684</t>
  </si>
  <si>
    <t>https://www.integratech.be/downloads/pics/COMPACT354.jpg</t>
  </si>
  <si>
    <t>COMPACT354DIM</t>
  </si>
  <si>
    <t>Compact 35W 4000K CRI90 wit universeel dimbaar</t>
  </si>
  <si>
    <t>Compact 35W 4000K CRI90 blanc dimmable universel</t>
  </si>
  <si>
    <t>Compact 35W 4000K CRI90 white universal dimmable</t>
  </si>
  <si>
    <t>https://www.integratech.be/downloads/pics/COMPACT354DIM.jpg</t>
  </si>
  <si>
    <t>DEEP</t>
  </si>
  <si>
    <t>Deep</t>
  </si>
  <si>
    <t>DEEP5W27</t>
  </si>
  <si>
    <t>Inbouwspot Deep low UGR 5W CRI90 2700K</t>
  </si>
  <si>
    <t>Spot encastré Deep low UGR 5W CRI90 2700K</t>
  </si>
  <si>
    <t>Recessed spot Deep low UGR 5W CRI90 2700K</t>
  </si>
  <si>
    <t>446</t>
  </si>
  <si>
    <t>65</t>
  </si>
  <si>
    <t>60</t>
  </si>
  <si>
    <t>5</t>
  </si>
  <si>
    <t>38</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Snel aansluiten &amp; doorverbinden is mogelijk met de meegeleverde toolless connection box.</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Un câblage rapides est possibles grâce à la boîte de connexion sans outil inclus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Fast connection is possible with the included tool-less connection box.</t>
  </si>
  <si>
    <t>https://www.integratech.be/led-downlight/led-downlight-deep/</t>
  </si>
  <si>
    <t>https://www.integratech.be/fr/downlight-led/downlight-led-deep/</t>
  </si>
  <si>
    <t>https://www.integratech.be/en/led-downlight-2/led-downlight-deep/</t>
  </si>
  <si>
    <t>/downloads/photometric-data/deep.zip</t>
  </si>
  <si>
    <t>https://www.integratech.be/downloads/pics/DEEP5W27.jpg</t>
  </si>
  <si>
    <t>W:\integra-tarief\ACCESS\pics\maatschetsen\</t>
  </si>
  <si>
    <t>cob</t>
  </si>
  <si>
    <t>Citizen</t>
  </si>
  <si>
    <t>220-240Vac</t>
  </si>
  <si>
    <t>95 98 100 100 100</t>
  </si>
  <si>
    <t>54.000</t>
  </si>
  <si>
    <t>L80B10</t>
  </si>
  <si>
    <t>DEEP5W27DIM</t>
  </si>
  <si>
    <t>Deep low UGR 5W CRI90 2700K universal dim</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5W27DIM.jpg</t>
  </si>
  <si>
    <t>DEEP5W30</t>
  </si>
  <si>
    <t>Inbouwspot Deep low UGR 5W CRI90 3000K</t>
  </si>
  <si>
    <t>Spot encastré Deep low UGR 5W CRI90 3000K</t>
  </si>
  <si>
    <t>Recessed spot Deep low UGR 5W CRI90 3000K</t>
  </si>
  <si>
    <t>447</t>
  </si>
  <si>
    <t>https://www.integratech.be/downloads/pics/DEEP5W30.jpg</t>
  </si>
  <si>
    <t>DEEP5W30DIM</t>
  </si>
  <si>
    <t>Deep low UGR 5W CRI90 3000K universal dim</t>
  </si>
  <si>
    <t>https://www.integratech.be/downloads/pics/DEEP5W30DIM.jpg</t>
  </si>
  <si>
    <t>DEEP5W40</t>
  </si>
  <si>
    <t>Inbouwspot Deep low UGR 5W CRI90 4000K</t>
  </si>
  <si>
    <t>Spot encastré Deep low UGR 5W CRI90 4000K</t>
  </si>
  <si>
    <t>Recessed spot Deep low UGR 5W CRI90 4000K</t>
  </si>
  <si>
    <t>448</t>
  </si>
  <si>
    <t>https://www.integratech.be/downloads/pics/DEEP5W40.jpg</t>
  </si>
  <si>
    <t>DEEP5W40DIM</t>
  </si>
  <si>
    <t>Deep low UGR 5W CRI90 4000K universal dim</t>
  </si>
  <si>
    <t>https://www.integratech.be/downloads/pics/DEEP5W40DIM.jpg</t>
  </si>
  <si>
    <t>DEEP9W27</t>
  </si>
  <si>
    <t>Inbouwspot Deep low UGR 9W CRI90 2700K</t>
  </si>
  <si>
    <t>Spot encastré Deep low UGR 9W CRI90 2700K</t>
  </si>
  <si>
    <t>Recessed spot Deep low UGR 9W CRI90 2700K</t>
  </si>
  <si>
    <t>680</t>
  </si>
  <si>
    <t>86</t>
  </si>
  <si>
    <t>75</t>
  </si>
  <si>
    <t>9</t>
  </si>
  <si>
    <t>Inbouwspot DEEP  IP20 met witte poedercoating. De behuizing uit spuitgiet aluminium is voorzien van een witte reflector met een lichtbundel van 38°. Cut-out slechts 75mm. Dieper liggende ledbron Bridgelux met hoge kleurweergave CRI90 en lage verblinding UGR&lt;19. Snel aansluiten &amp; doorverbinden is mogelijk met de meegeleverde toolless connection box.</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Un câblage rapides est possibles grâce à la boîte de connexion sans outil incluse.</t>
  </si>
  <si>
    <t>Recessed spot DEEP IP20 with white powder coating. The die-cast aluminum housing has a white reflector with a beam of 38°. Cut-out only 7560mm. Deeper-lying LED source Bridgelux with high color rendering CRI90 and low glare UGR &lt;19. Fast connection is possible with the included tool-less connection box.</t>
  </si>
  <si>
    <t>https://www.integratech.be/downloads/pics/DEEP9W27.jpg</t>
  </si>
  <si>
    <t>96 99 100 100 100</t>
  </si>
  <si>
    <t>DEEP9W27DIM</t>
  </si>
  <si>
    <t>Deep low UGR 9W CRI90 2700K universal dim</t>
  </si>
  <si>
    <t>Inbouwspot DEEP  IP20 met witte poedercoating. De behuizing uit spuitgiet aluminium is voorzien van een witte reflector met een lichtbundel van 38°. Cut-out slechts 75mm. Dieper liggende ledbron Bridgelux met hoge kleurweergave CRI90 en lage verblinding UGR&lt;19.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75mm. Deeper-lying LED source Bridgelux with high color rendering CRI90 and low glare UGR &lt;19.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9W27DIM.jpg</t>
  </si>
  <si>
    <t>DEEP9W30</t>
  </si>
  <si>
    <t>Inbouwspot Deep low UGR 9W CRI90 3000K</t>
  </si>
  <si>
    <t>Spot encastré Deep low UGR 9W CRI90 3000K</t>
  </si>
  <si>
    <t>Recessed spot Deep low UGR 9W CRI90 3000K</t>
  </si>
  <si>
    <t>686</t>
  </si>
  <si>
    <t>Recessed spot DEEP IP20 with white powder coating. The die-cast aluminum housing has a white reflector with a beam of 38°. Cut-out only 75mm. Deeper-lying LED source Bridgelux with high color rendering CRI90 and low glare UGR &lt;19. Fast connection is possible with the included tool-less connection box.</t>
  </si>
  <si>
    <t>https://www.integratech.be/downloads/pics/DEEP9W30.jpg</t>
  </si>
  <si>
    <t>DEEP9W30DIM</t>
  </si>
  <si>
    <t>Deep low UGR 9W CRI90 3000K universal dim</t>
  </si>
  <si>
    <t>https://www.integratech.be/downloads/pics/DEEP9W30DIM.jpg</t>
  </si>
  <si>
    <t>DEEP9W40</t>
  </si>
  <si>
    <t>Inbouwspot Deep low UGR 9W CRI90 4000K</t>
  </si>
  <si>
    <t>Spot encastré Deep low UGR 9W CRI90 4000K</t>
  </si>
  <si>
    <t>Recessed spot Deep low UGR 9W CRI90 4000K</t>
  </si>
  <si>
    <t>713</t>
  </si>
  <si>
    <t>https://www.integratech.be/downloads/pics/DEEP9W40.jpg</t>
  </si>
  <si>
    <t>DEEP9W40DIM</t>
  </si>
  <si>
    <t>Deep low UGR 9W CRI90 4000K universal dim</t>
  </si>
  <si>
    <t>https://www.integratech.be/downloads/pics/DEEP9W40DIM.jpg</t>
  </si>
  <si>
    <t>On order</t>
  </si>
  <si>
    <t>SOFT</t>
  </si>
  <si>
    <t>101</t>
  </si>
  <si>
    <t>85</t>
  </si>
  <si>
    <t>12</t>
  </si>
  <si>
    <t>55</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universeel dimbare Unidriver geschikt voor TRIAC, 1-10V en DALI2 dimming. Unidriver heeft een inrush current van slechts 2A en gebruikt bij dimming geen PWM uitgangssignaal maar amplitude dimming = geen flicker of stroboscopisch effect!</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idriver dimmable avec TRIAC, 1-10V et DALI2. Unidriver a un courant d'appel de seulement 2A et n'utilise pas de signal de sortie PWM pendant la gradation, mais une gradation d'amplitude = pas de scintillement ou d'effet stroboscopique!</t>
  </si>
  <si>
    <t>Soft is a high-performance LED downlight with high color rendering CRI90 and low glare UGR &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universally dimmable Unidriver suitable for TRIAC, 1-10V and DALI2 dimming. Unidriver has an inrush current of only 2A and does not use a PWM output signal during dimming, but amplitude dimming = no flicker or stroboscopic effect!</t>
  </si>
  <si>
    <t>https://www.integratech.be/led-downlight/led-downlight-soft/</t>
  </si>
  <si>
    <t>https://www.integratech.be/fr/downlight-led/downlight-led-soft</t>
  </si>
  <si>
    <t>https://www.integratech.be/en/led-downlight-2/led-downlight-soft/</t>
  </si>
  <si>
    <t>/downloads/photometric-data/soft.zip</t>
  </si>
  <si>
    <t>SOFT123</t>
  </si>
  <si>
    <t>Soft 12W 3000K CRI90 low ugr wit niet dimbaar</t>
  </si>
  <si>
    <t>Soft 12W 3000K CRI90 low ugr blanc pas dimmable</t>
  </si>
  <si>
    <t>Soft 12W 3000K CRI90 low ugr white non dimmable</t>
  </si>
  <si>
    <t>1116</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niet dimbare Tridonic driver en een toolless connectiebox voor snelle aansluiting en doorvoerbedrading.</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 driver Tridonic non dimmable et un boîtier de connexion sans outil pour une connexion rapide ou câblage traversant.</t>
  </si>
  <si>
    <t>Soft is a high-performance LED downlight with high color rendering CRI90 and low glare UGR&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non-dimmable Tridonic driver and a tool-less connection box for quick connection and through-wiring.</t>
  </si>
  <si>
    <t>https://www.integratech.be/downloads/pics/SOFT123.jpg</t>
  </si>
  <si>
    <t>93 99 100 100 100</t>
  </si>
  <si>
    <t>50.000</t>
  </si>
  <si>
    <t>SOFT123DIM</t>
  </si>
  <si>
    <t>Soft 12W 3000K CRI90 low ugr wit univ dimbaar</t>
  </si>
  <si>
    <t>Soft 12W 3000K CRI90 low ugr blanc dimmable univ</t>
  </si>
  <si>
    <t>Soft 12W 3000K CRI90 low ugr white universal dim</t>
  </si>
  <si>
    <t>https://www.integratech.be/downloads/pics/SOFT123DIM.jpg</t>
  </si>
  <si>
    <t>SOFT124</t>
  </si>
  <si>
    <t>Soft 12W 4000K CRI90 low ugr wit niet dimbaar</t>
  </si>
  <si>
    <t>Soft 12W 4000K CRI90 low ugr blanc pas dimmable</t>
  </si>
  <si>
    <t>Soft 12W 4000K CRI90 low ugr white non dimmable</t>
  </si>
  <si>
    <t>1174</t>
  </si>
  <si>
    <t>https://www.integratech.be/downloads/pics/SOFT124.jpg</t>
  </si>
  <si>
    <t>SOFT124DIM</t>
  </si>
  <si>
    <t>Soft 12W 4000K CRI90 low ugr wit univ dimbaar</t>
  </si>
  <si>
    <t>Soft 12W 4000K CRI90 low ugr blanc dimmable univ</t>
  </si>
  <si>
    <t>Soft 12W 4000K CRI90 low ugr white universal dim</t>
  </si>
  <si>
    <t>https://www.integratech.be/downloads/pics/SOFT124DIM.jpg</t>
  </si>
  <si>
    <t>SOFT153</t>
  </si>
  <si>
    <t>Soft 15W 3000K CRI90 low ugr wit niet dimbaar</t>
  </si>
  <si>
    <t>Soft 15W 3000K CRI90 low ugr blanc pas dimmable</t>
  </si>
  <si>
    <t>Soft 15W 3000K CRI90 low ugr white non dimmable</t>
  </si>
  <si>
    <t>1311</t>
  </si>
  <si>
    <t>140</t>
  </si>
  <si>
    <t>120</t>
  </si>
  <si>
    <t>https://www.integratech.be/downloads/pics/SOFT153.jpg</t>
  </si>
  <si>
    <t>SOFT153DIM</t>
  </si>
  <si>
    <t>Soft 15W 3000K CRI90 low ugr wit univ dimbaar</t>
  </si>
  <si>
    <t>Soft 15W 3000K CRI90 low ugr blanc dimmable univ</t>
  </si>
  <si>
    <t>Soft 15W 3000K CRI90 low ugr white universal dim</t>
  </si>
  <si>
    <t>https://www.integratech.be/downloads/pics/SOFT153DIM.jpg</t>
  </si>
  <si>
    <t>SOFT154</t>
  </si>
  <si>
    <t>Soft 15W 4000K CRI90 low ugr wit niet dimbaar</t>
  </si>
  <si>
    <t>Soft 15W 4000K CRI90 low ugr blanc pas dimmable</t>
  </si>
  <si>
    <t>Soft 15W 4000K CRI90 low ugr white non dimmable</t>
  </si>
  <si>
    <t>1350</t>
  </si>
  <si>
    <t>https://www.integratech.be/downloads/pics/SOFT154.jpg</t>
  </si>
  <si>
    <t>SOFT154DIM</t>
  </si>
  <si>
    <t>Soft 15W 4000K CRI90 low ugr wit univ dimbaar</t>
  </si>
  <si>
    <t>Soft 15W 4000K CRI90 low ugr blanc dimmable univ</t>
  </si>
  <si>
    <t>Soft 15W 4000K CRI90 low ugr white universal dim</t>
  </si>
  <si>
    <t>https://www.integratech.be/downloads/pics/SOFT154DIM.jpg</t>
  </si>
  <si>
    <t>SOFT253</t>
  </si>
  <si>
    <t>Soft 25W 3000K CRI90 low ugr wit niet dimbaar</t>
  </si>
  <si>
    <t>Soft 25W 3000K CRI90 low ugr blanc pas dimmable</t>
  </si>
  <si>
    <t>Soft 25W 3000K CRI90 low ugr white non dimmable</t>
  </si>
  <si>
    <t>2176</t>
  </si>
  <si>
    <t>160</t>
  </si>
  <si>
    <t>https://www.integratech.be/downloads/pics/SOFT253.jpg</t>
  </si>
  <si>
    <t>SOFT253DIM</t>
  </si>
  <si>
    <t>Soft 25W 3000K CRI90 low ugr wit univ dimbaar</t>
  </si>
  <si>
    <t>Soft 25W 3000K CRI90 low ugr blanc dimmable univ</t>
  </si>
  <si>
    <t>Soft 25W 3000K CRI90 low ugr white universal dim</t>
  </si>
  <si>
    <t>https://www.integratech.be/downloads/pics/SOFT253DIM.jpg</t>
  </si>
  <si>
    <t>SOFT254</t>
  </si>
  <si>
    <t>Soft 25W 4000K CRI90 low ugr wit niet dimbaar</t>
  </si>
  <si>
    <t>Soft 25W 4000K CRI90 low ugr blanc pas dimmable</t>
  </si>
  <si>
    <t>Soft 25W 4000K CRI90 low ugr white non dimmable</t>
  </si>
  <si>
    <t>2258</t>
  </si>
  <si>
    <t>https://www.integratech.be/downloads/pics/SOFT254.jpg</t>
  </si>
  <si>
    <t>SOFT254DIM</t>
  </si>
  <si>
    <t>Soft 25W 4000K CRI90 low ugr wit univ dimbaar</t>
  </si>
  <si>
    <t>Soft 25W 4000K CRI90 low ugr blanc dimmable univ</t>
  </si>
  <si>
    <t>Soft 25W 4000K CRI90 low ugr white universal dim</t>
  </si>
  <si>
    <t>https://www.integratech.be/downloads/pics/SOFT254DIM.jpg</t>
  </si>
  <si>
    <t>SOFT353</t>
  </si>
  <si>
    <t>Soft 35W 3000K CRI90 low ugr wit niet dimbaar</t>
  </si>
  <si>
    <t>Soft 35W 3000K CRI90 low ugr blanc pas dimmable</t>
  </si>
  <si>
    <t>Soft 35W 3000K CRI90 low ugr white non dimmable</t>
  </si>
  <si>
    <t>3397</t>
  </si>
  <si>
    <t>212</t>
  </si>
  <si>
    <t>195</t>
  </si>
  <si>
    <t>https://www.integratech.be/downloads/pics/SOFT353.jpg</t>
  </si>
  <si>
    <t>90 99 100 100 100</t>
  </si>
  <si>
    <t>SOFT353DIM</t>
  </si>
  <si>
    <t>Soft 35W 3000K CRI90 low ugr wit univ dimbaar</t>
  </si>
  <si>
    <t>Soft 35W 3000K CRI90 low ugr blanc dimmable univ</t>
  </si>
  <si>
    <t>Soft 35W 3000K CRI90 low ugr white universal dim</t>
  </si>
  <si>
    <t>https://www.integratech.be/downloads/pics/SOFT353DIM.jpg</t>
  </si>
  <si>
    <t>SOFT354</t>
  </si>
  <si>
    <t>Soft 35W 4000K CRI90 low ugr wit niet dimbaar</t>
  </si>
  <si>
    <t>Soft 35W 4000K low ugr CRI90 blanc pas dimmable</t>
  </si>
  <si>
    <t>Soft 35W 4000K CRI90 low ugr white non dimmable</t>
  </si>
  <si>
    <t>3626</t>
  </si>
  <si>
    <t>https://www.integratech.be/downloads/pics/SOFT354.jpg</t>
  </si>
  <si>
    <t>SOFT354DIM</t>
  </si>
  <si>
    <t>Soft 35W 4000K CRI90 low ugr wit univ dimbaar</t>
  </si>
  <si>
    <t>Soft 35W 4000K low ugr CRI90 blanc dimmable univ</t>
  </si>
  <si>
    <t>Soft 35W 4000K CRI90 low ugr white universal dim</t>
  </si>
  <si>
    <t>https://www.integratech.be/downloads/pics/SOFT354DIM.jpg</t>
  </si>
  <si>
    <t>B</t>
  </si>
  <si>
    <t>F1</t>
  </si>
  <si>
    <t>Tracklight F1</t>
  </si>
  <si>
    <t>F115DI-B3000</t>
  </si>
  <si>
    <t>Tracklight F1 15W 3000K CRI90 zwart intrack driver</t>
  </si>
  <si>
    <t>Tracklight F1 15W 3000K CRI90 noir intrack driver</t>
  </si>
  <si>
    <t>Tracklight F1 15W 3000K CRI90 black intrack driver</t>
  </si>
  <si>
    <t>1425</t>
  </si>
  <si>
    <t>9405 42 10 00</t>
  </si>
  <si>
    <t>62</t>
  </si>
  <si>
    <t>30</t>
  </si>
  <si>
    <t>Richtbare railspot voor universele Eutrack 3-fase rail. Behuizing zwart RAL9004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noir RAL9004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black RAL9004 equipped with Citizen LED chip with high color rendering CRI90 and Alanod reflector 30° with an efficiency of 97%. Powergear rail adapter with integrated flickr free Osram driver, not dimmable. Lifespan 50;000h L80B20, warranty 5 years.</t>
  </si>
  <si>
    <t>https://www.integratech.be/led-track-light-rail-spot/f1/</t>
  </si>
  <si>
    <t>https://www.integratech.be/fr/track-light-projecteur-sur-rail/projecteur-sur-rail-f1/</t>
  </si>
  <si>
    <t>https://www.integratech.be/en/led-track-light/f1/</t>
  </si>
  <si>
    <t>/downloads/photometric-data/f1.zip</t>
  </si>
  <si>
    <t>https://www.integratech.be/downloads/pics/F115DI-B3000.jpg</t>
  </si>
  <si>
    <t>cob1202</t>
  </si>
  <si>
    <t>198-265</t>
  </si>
  <si>
    <t>inclusief driver (intern)</t>
  </si>
  <si>
    <t>96  99  100  98  100</t>
  </si>
  <si>
    <t>black RAL9004</t>
  </si>
  <si>
    <t>4,5</t>
  </si>
  <si>
    <t>F115DI-B4000</t>
  </si>
  <si>
    <t>Tracklight F1 15W 4000K CRI90 zwart intrack driver</t>
  </si>
  <si>
    <t>Tracklight F1 15W 4000K CRI90 noir intrack driver</t>
  </si>
  <si>
    <t>Tracklight F1 15W 4000K CRI90 black intrack driver</t>
  </si>
  <si>
    <t>1500</t>
  </si>
  <si>
    <t>https://www.integratech.be/downloads/pics/F115DI-B4000.jpg</t>
  </si>
  <si>
    <t>F115DI-W3000</t>
  </si>
  <si>
    <t>Tracklight F1 15W 3000K CRI90 wit intrack driver</t>
  </si>
  <si>
    <t>Tracklight F1 15W 3000K CRI90 blanc intrack driver</t>
  </si>
  <si>
    <t>Tracklight F1 15W 3000K CRI90 white intrack driver</t>
  </si>
  <si>
    <t>Richtbare railspot voor universele Eutrack 3-fase rail. Behuizing wit RAL9016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blanc RAL9016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white RAL9016 equipped with Citizen LED chip with high color rendering CRI90 and Alanod reflector 30° with an efficiency of 97%. Powergear rail adapter with integrated flickr free Osram driver, not dimmable. Lifespan 50;000h L80B20, warranty 5 years.</t>
  </si>
  <si>
    <t>https://www.integratech.be/downloads/pics/F115DI-W3000.jpg</t>
  </si>
  <si>
    <t>white RAL9016</t>
  </si>
  <si>
    <t>F115DI-W4000</t>
  </si>
  <si>
    <t>Tracklight F1 15W 4000K CRI90 wit intrack driver</t>
  </si>
  <si>
    <t>Tracklight F1 15W 4000K CRI90 blanc intrack driver</t>
  </si>
  <si>
    <t>Tracklight F1 15W 4000K CRI90 white intrack driver</t>
  </si>
  <si>
    <t>https://www.integratech.be/downloads/pics/F115DI-W4000.jpg</t>
  </si>
  <si>
    <t>F125DI-B3000</t>
  </si>
  <si>
    <t>Tracklight F1 25W 3000K CRI90 zwart intrack driver</t>
  </si>
  <si>
    <t>Tracklight F1 25W 3000K CRI90 noir intrack driver</t>
  </si>
  <si>
    <t>Tracklight F1 25W 3000K CRI90 black intrack driver</t>
  </si>
  <si>
    <t>2375</t>
  </si>
  <si>
    <t>90</t>
  </si>
  <si>
    <t>https://www.integratech.be/downloads/pics/F125DI-B3000.jpg</t>
  </si>
  <si>
    <t>200-240</t>
  </si>
  <si>
    <t>F125DI-B4000</t>
  </si>
  <si>
    <t>Tracklight F1 25W 4000K CRI90 zwart intrack driver</t>
  </si>
  <si>
    <t>Tracklight F1 25W 4000K CRI90 noir intrack driver</t>
  </si>
  <si>
    <t>Tracklight F1 25W 4000K CRI90 black intrack driver</t>
  </si>
  <si>
    <t>2500</t>
  </si>
  <si>
    <t>https://www.integratech.be/downloads/pics/F125DI-B4000.jpg</t>
  </si>
  <si>
    <t>F125DI-W3000</t>
  </si>
  <si>
    <t>Tracklight F1 25W 3000K CRI90 wit intrack driver</t>
  </si>
  <si>
    <t>Tracklight F1 25W 3000K CRI90 blanc intrack driver</t>
  </si>
  <si>
    <t>Tracklight F1 25W 3000K CRI90 white intrack driver</t>
  </si>
  <si>
    <t>https://www.integratech.be/downloads/pics/F125DI-W3000.jpg</t>
  </si>
  <si>
    <t>F125DI-W4000</t>
  </si>
  <si>
    <t>Tracklight F1 25W 4000K CRI90 wit intrack driver</t>
  </si>
  <si>
    <t>Tracklight F1 25W 4000K CRI90 blanc intrack driver</t>
  </si>
  <si>
    <t>Tracklight F1 25W 4000K CRI90 white intrack driver</t>
  </si>
  <si>
    <t>https://www.integratech.be/downloads/pics/F125DI-W4000.jpg</t>
  </si>
  <si>
    <t>F135DI-B3000</t>
  </si>
  <si>
    <t>Tracklight F1 35W 3000K CRI90 zwart intrack driver</t>
  </si>
  <si>
    <t>Tracklight F1 35W 3000K CRI90 noir intrack driver</t>
  </si>
  <si>
    <t>Tracklight F1 35W 3000K CRI90 black intrack driver</t>
  </si>
  <si>
    <t>3325</t>
  </si>
  <si>
    <t>https://www.integratech.be/downloads/pics/F135DI-B3000.jpg</t>
  </si>
  <si>
    <t>220-240</t>
  </si>
  <si>
    <t>F135DI-B4000</t>
  </si>
  <si>
    <t>Tracklight F1 35W 4000K CRI90 zwart intrack driver</t>
  </si>
  <si>
    <t>Tracklight F1 35W 4000K CRI90 noir intrack driver</t>
  </si>
  <si>
    <t>Tracklight F1 35W 4000K CRI90 black intrack driver</t>
  </si>
  <si>
    <t>3500</t>
  </si>
  <si>
    <t>https://www.integratech.be/downloads/pics/F135DI-B4000.jpg</t>
  </si>
  <si>
    <t>F135DI-W3000</t>
  </si>
  <si>
    <t>Tracklight F1 35W 3000K CRI90 wit intrack driver</t>
  </si>
  <si>
    <t>Tracklight F1 35W 3000K CRI90 blanc intrack driver</t>
  </si>
  <si>
    <t>Tracklight F1 35W 3000K CRI90 white intrack driver</t>
  </si>
  <si>
    <t>https://www.integratech.be/downloads/pics/F135DI-W3000.jpg</t>
  </si>
  <si>
    <t>F135DI-W4000</t>
  </si>
  <si>
    <t>Tracklight F1 35W 4000K CRI90 wit intrack driver</t>
  </si>
  <si>
    <t>Tracklight F1 35W 4000K CRI90 blanc intrack driver</t>
  </si>
  <si>
    <t>Tracklight F1 35W 4000K CRI90 white intrack driver</t>
  </si>
  <si>
    <t>https://www.integratech.be/downloads/pics/F135DI-W4000.jpg</t>
  </si>
  <si>
    <t>F145DI-B3000</t>
  </si>
  <si>
    <t>Tracklight F1 45W 3000K CRI90 zwart intrack driver</t>
  </si>
  <si>
    <t>Tracklight F1 45W 3000K CRI90 noir intrack driver</t>
  </si>
  <si>
    <t>Tracklight F1 45W 3000K CRI90 black intrack driver</t>
  </si>
  <si>
    <t>4275</t>
  </si>
  <si>
    <t>110</t>
  </si>
  <si>
    <t>45</t>
  </si>
  <si>
    <t>https://www.integratech.be/downloads/pics/F145DI-B3000.jpg</t>
  </si>
  <si>
    <t>F145DI-B4000</t>
  </si>
  <si>
    <t>Tracklight F1 45W 4000K CRI90 zwart intrack driver</t>
  </si>
  <si>
    <t>Tracklight F1 45W 4000K CRI90 noir intrack driver</t>
  </si>
  <si>
    <t>Tracklight F1 45W 4000K CRI90 black intrack driver</t>
  </si>
  <si>
    <t>4500</t>
  </si>
  <si>
    <t>https://www.integratech.be/downloads/pics/F145DI-B4000.jpg</t>
  </si>
  <si>
    <t>F145DI-W3000</t>
  </si>
  <si>
    <t>Tracklight F1 45W 3000K CRI90 wit intrack driver</t>
  </si>
  <si>
    <t>Tracklight F1 45W 3000K CRI90 blanc intrack driver</t>
  </si>
  <si>
    <t>Tracklight F1 45W 3000K CRI90 white intrack driver</t>
  </si>
  <si>
    <t>https://www.integratech.be/downloads/pics/F145DI-W3000.jpg</t>
  </si>
  <si>
    <t>F145DI-W4000</t>
  </si>
  <si>
    <t>Tracklight F1 45W 4000K CRI90 wit intrack driver</t>
  </si>
  <si>
    <t>Tracklight F1 45W 4000K CRI90 blanc intrack driver</t>
  </si>
  <si>
    <t>Tracklight F1 45W 4000K CRI90 white intrack driver</t>
  </si>
  <si>
    <t>https://www.integratech.be/downloads/pics/F145DI-W4000.jpg</t>
  </si>
  <si>
    <t>F2</t>
  </si>
  <si>
    <t>Tracklight F2</t>
  </si>
  <si>
    <t>F220DI-B3000</t>
  </si>
  <si>
    <t>Tracklight F2 20W 36° 3000K CRI90 intrack zwart</t>
  </si>
  <si>
    <t>Tracklight F2 20W 36° 3000K CRI90 intrack noir</t>
  </si>
  <si>
    <t>Tracklight F2 20W 36° 3000K CRI90 intrack black</t>
  </si>
  <si>
    <t>1900</t>
  </si>
  <si>
    <t>20</t>
  </si>
  <si>
    <t>36</t>
  </si>
  <si>
    <t>Richtbare railspot in een extra smalle behuizing voor universele Eutrack 3-fase rail. Behuizing zwart RAL9004 uitgerust met Citizen ledchip met hoge kleurweergave CRI90. Powergear railadapter met geïntegreerde flickr free Osram driver, niet dimbaar. Levensduur 50.000u L80B20, garantie 5 jaar.</t>
  </si>
  <si>
    <t>Tracklight dans un boîtier extra-étroit pour rail triphasé universel Eutrack. Boîtier noir RAL9004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black RAL9004 equipped with Citizen LED chip with high color rendering CRI90. Powergear rail adapter with integrated flickr free Osram driver, not dimmable. Lifespan 50.000 hours L80B20, warranty 5 years.</t>
  </si>
  <si>
    <t>https://www.integratech.be/fr/track-light-projecteur-sur-rail/projecteur-sur-rail-f2/</t>
  </si>
  <si>
    <t>https://www.integratech.be/en/led-track-light/f2/</t>
  </si>
  <si>
    <t>/downloads/photometric-data/f2.zip</t>
  </si>
  <si>
    <t>https://www.integratech.be/downloads/pics/F220DI-B3000.jpg</t>
  </si>
  <si>
    <t>cob1204</t>
  </si>
  <si>
    <t>black RAL9005</t>
  </si>
  <si>
    <t>F220DI-B4000</t>
  </si>
  <si>
    <t>Tracklight F2 20W 36° 4000K CRI90 intrack zwart</t>
  </si>
  <si>
    <t>Tracklight F2 20W 36° 4000K CRI90 intrack noir</t>
  </si>
  <si>
    <t>Tracklight F2 20W 36° 4000K CRI90 intrack black</t>
  </si>
  <si>
    <t>2000</t>
  </si>
  <si>
    <t>https://www.integratech.be/downloads/pics/F220DI-B4000.jpg</t>
  </si>
  <si>
    <t>F220DI-W3000</t>
  </si>
  <si>
    <t>Tracklight F2 20W 36° 3000K CRI90 intrack wit</t>
  </si>
  <si>
    <t>Tracklight F2 20W 36° 3000K CRI90 intrack blanc</t>
  </si>
  <si>
    <t>Tracklight F2 20W 36° 3000K CRI90 intrack white</t>
  </si>
  <si>
    <t>Richtbare railspot in een extra smalle behuizing voor universele Eutrack 3-fase rail. Behuizing wit RAL9016 uitgerust met Citizen ledchip met hoge kleurweergave CRI90. Powergear railadapter met geïntegreerde flickr free Osram driver, niet dimbaar. Levensduur 50.000u L80B20, garantie 5 jaar.</t>
  </si>
  <si>
    <t>Tracklight dans un boîtier extra-étroit pour rail triphasé universel Eutrack. Boîtier blanc RAL9016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white RAL9016 equipped with Citizen LED chip with high color rendering CRI90. Powergear rail adapter with integrated flickr free Osram driver, not dimmable. Lifespan 50.000 hours L80B20, warranty 5 years.</t>
  </si>
  <si>
    <t>https://www.integratech.be/downloads/pics/F220DI-W3000.jpg</t>
  </si>
  <si>
    <t>F220DI-W4000</t>
  </si>
  <si>
    <t>Tracklight F2 20W 36° 4000K CRI90 intrack wit</t>
  </si>
  <si>
    <t>Tracklight F2 20W 36° 4000K CRI90 intrack blanc</t>
  </si>
  <si>
    <t>Tracklight F2 20W 36° 4000K CRI90 intrack white</t>
  </si>
  <si>
    <t>https://www.integratech.be/downloads/pics/F220DI-W4000.jpg</t>
  </si>
  <si>
    <t>F230DI-B3000</t>
  </si>
  <si>
    <t>Tracklight F2 30W 36° 3000K CRI90 intrack zwart</t>
  </si>
  <si>
    <t>Tracklight F2 30W 36° 3000K CRI90 intrack noir</t>
  </si>
  <si>
    <t>Tracklight F2 30W 36° 3000K CRI90 intrack black</t>
  </si>
  <si>
    <t>2850</t>
  </si>
  <si>
    <t>https://www.integratech.be/downloads/pics/F230DI-B3000.jpg</t>
  </si>
  <si>
    <t>cob1206</t>
  </si>
  <si>
    <t>F230DI-B4000</t>
  </si>
  <si>
    <t>Tracklight F2 30W 36° 4000K CRI90 intrack zwart</t>
  </si>
  <si>
    <t>Tracklight F2 30W 36° 4000K CRI90 intrack noir</t>
  </si>
  <si>
    <t>Tracklight F2 30W 36° 4000K CRI90 intrack black</t>
  </si>
  <si>
    <t>3000</t>
  </si>
  <si>
    <t>https://www.integratech.be/downloads/pics/F230DI-B4000.jpg</t>
  </si>
  <si>
    <t>F230DI-W3000</t>
  </si>
  <si>
    <t>Tracklight F2 30W 36° 3000K CRI90 intrack wit</t>
  </si>
  <si>
    <t>Tracklight F2 30W 36° 3000K CRI90 intrack blanc</t>
  </si>
  <si>
    <t>Tracklight F2 30W 36° 3000K CRI90 intrack white</t>
  </si>
  <si>
    <t>https://www.integratech.be/downloads/pics/F230DI-W3000.jpg</t>
  </si>
  <si>
    <t>F230DI-W4000</t>
  </si>
  <si>
    <t>Tracklight F2 30W 36° 4000K CRI90 intrack wit</t>
  </si>
  <si>
    <t>Tracklight F2 30W 36° 4000K CRI90 intrack blanc</t>
  </si>
  <si>
    <t>Tracklight F2 30W 36° 4000K CRI90 intrack white</t>
  </si>
  <si>
    <t>https://www.integratech.be/downloads/pics/F230DI-W4000.jpg</t>
  </si>
  <si>
    <t>Courant Acc</t>
  </si>
  <si>
    <t>F2HON</t>
  </si>
  <si>
    <t>Honingraad low UGR afscherming voor F2 tracklight</t>
  </si>
  <si>
    <t>Nid d'abeille pour tracklight F2 low UGR</t>
  </si>
  <si>
    <t>Honeycomb low UGR shield for F2 tracklight</t>
  </si>
  <si>
    <t>9405 92 00 90</t>
  </si>
  <si>
    <t>EC002558</t>
  </si>
  <si>
    <t>No</t>
  </si>
  <si>
    <t>https://www.integratech.be/led-track-light-rail-spot/f2/</t>
  </si>
  <si>
    <t>/downloads/photometric-data/</t>
  </si>
  <si>
    <t>https://www.integratech.be/downloads/pics/F2HON.jpg</t>
  </si>
  <si>
    <t>black</t>
  </si>
  <si>
    <t>F2LEN15</t>
  </si>
  <si>
    <t>Lens voor F2 tracklight 15°</t>
  </si>
  <si>
    <t>lentille pour tracklight F2 15°</t>
  </si>
  <si>
    <t>Lens for F2 tracklight 15°</t>
  </si>
  <si>
    <t>https://www.integratech.be/downloads/pics/F2LEN15.jpg</t>
  </si>
  <si>
    <t>clear</t>
  </si>
  <si>
    <t>F2LEN24</t>
  </si>
  <si>
    <t>Lens voor F2 tracklight 24°</t>
  </si>
  <si>
    <t>lentille pour tracklight F2 24°</t>
  </si>
  <si>
    <t>Lens for F2 tracklight 24°</t>
  </si>
  <si>
    <t>https://www.integratech.be/downloads/pics/F2LEN24.jpg</t>
  </si>
  <si>
    <t>F2LEN60</t>
  </si>
  <si>
    <t>Lens voor F2 tracklight 60°</t>
  </si>
  <si>
    <t>lentille pour tracklight F2 60°</t>
  </si>
  <si>
    <t>Lens for F2 tracklight 60°</t>
  </si>
  <si>
    <t>https://www.integratech.be/downloads/pics/F2LEN60.jpg</t>
  </si>
  <si>
    <t>TRA</t>
  </si>
  <si>
    <t>Tracklight TRA</t>
  </si>
  <si>
    <t>7893</t>
  </si>
  <si>
    <t>66</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1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1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1W.</t>
  </si>
  <si>
    <t>https://www.integratech.be/fr/track-light-projecteur-sur-rail/linear-track/</t>
  </si>
  <si>
    <t>/downloads/photometric-data/lineartrack.zip</t>
  </si>
  <si>
    <t>W:\integra-tarief\ACCESS\pics\maatschetsen\linear-track-dimensions-2.jpg</t>
  </si>
  <si>
    <t>smd2835</t>
  </si>
  <si>
    <t>Edison</t>
  </si>
  <si>
    <t>-20~+60</t>
  </si>
  <si>
    <t>65  93  98  98  100</t>
  </si>
  <si>
    <t>&lt;4</t>
  </si>
  <si>
    <t>LT15613R120</t>
  </si>
  <si>
    <t>Linear track 1,5m 20-65W CRI90 3K 120gr wit</t>
  </si>
  <si>
    <t>Linear track 1,5m 20-65W CRI90 3K 120gr blanc</t>
  </si>
  <si>
    <t>Linear track 1,5m 20-65W CRI90 3K 120gr white</t>
  </si>
  <si>
    <t>7895</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5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5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5W.</t>
  </si>
  <si>
    <t>https://www.integratech.be/led-track-light-rail-spot/linear-track/</t>
  </si>
  <si>
    <t>https://www.integratech.be/en/led-track-light/linear-track/</t>
  </si>
  <si>
    <t>https://www.integratech.be/downloads/pics/LT15613R120.jpg</t>
  </si>
  <si>
    <t>LT15613R120B</t>
  </si>
  <si>
    <t>Linear track 1,5m 20-65W CRI90 3K 120gr zwart</t>
  </si>
  <si>
    <t>Linear track 1,5m 20-65W CRI90 3K 120gr noir</t>
  </si>
  <si>
    <t>Linear track 1,5m 20-65W CRI90 3K 120gr black</t>
  </si>
  <si>
    <t>7498</t>
  </si>
  <si>
    <t>https://www.integratech.be/downloads/pics/LT15613R120B.jpg</t>
  </si>
  <si>
    <t>DALI</t>
  </si>
  <si>
    <t>61</t>
  </si>
  <si>
    <t>LT15613R90</t>
  </si>
  <si>
    <t>Linear track 1,5m 20-61W CRI90 3K 90gr wit</t>
  </si>
  <si>
    <t>Linear track 1,5m 20-61W CRI90 3K 90gr blanc</t>
  </si>
  <si>
    <t>Linear track 1,5m 20-61W CRI90 3K 90gr white</t>
  </si>
  <si>
    <t>https://www.integratech.be/downloads/pics/LT15613R90.jpg</t>
  </si>
  <si>
    <t>LT15613R90B</t>
  </si>
  <si>
    <t>Linear track 1,5m 20-61W CRI90 3K 90gr zwart</t>
  </si>
  <si>
    <t>Linear track 1,5m 20-61W CRI90 3K 90gr noir</t>
  </si>
  <si>
    <t>Linear track 1,5m 20-61W CRI90 3K 90gr black</t>
  </si>
  <si>
    <t>https://www.integratech.be/downloads/pics/LT15613R90B.jpg</t>
  </si>
  <si>
    <t>8309</t>
  </si>
  <si>
    <t>LT15614R120</t>
  </si>
  <si>
    <t>Linear track 1,5m 20-61W CRI90 4K 120gr wit</t>
  </si>
  <si>
    <t>Linear track 1,5m 20-61W CRI90 4K 120gr blanc</t>
  </si>
  <si>
    <t>Linear track 1,5m 20-61W CRI90 4K 120gr white</t>
  </si>
  <si>
    <t>https://www.integratech.be/downloads/pics/LT15614R120.jpg</t>
  </si>
  <si>
    <t>LT15614R120B</t>
  </si>
  <si>
    <t>Linear track 1,5m 20-61W CRI90 4K 120gr zwart</t>
  </si>
  <si>
    <t>Linear track 1,5m 20-61W CRI90 4K 120gr noir</t>
  </si>
  <si>
    <t>Linear track 1,5m 20-61W CRI90 4K 120gr black</t>
  </si>
  <si>
    <t>https://www.integratech.be/downloads/pics/LT15614R120B.jpg</t>
  </si>
  <si>
    <t>LT15614R90</t>
  </si>
  <si>
    <t>Linear track 1,5m 20-61W CRI90 4K 90gr wit</t>
  </si>
  <si>
    <t>Linear track 1,5m 20-61W CRI90 4K 90gr blanc</t>
  </si>
  <si>
    <t>Linear track 1,5m 20-61W CRI90 4K 90gr white</t>
  </si>
  <si>
    <t>https://www.integratech.be/downloads/pics/LT15614R90.jpg</t>
  </si>
  <si>
    <t>LT15614R90B</t>
  </si>
  <si>
    <t>Linear track 1,5m 20-61W CRI90 4K 90gr zwart</t>
  </si>
  <si>
    <t>Linear track 1,5m 20-61W CRI90 4K 90gr noir</t>
  </si>
  <si>
    <t>Linear track 1,5m20-61W CRI90 4K 90gr black</t>
  </si>
  <si>
    <t>https://www.integratech.be/downloads/pics/LT15614R90B.jpg</t>
  </si>
  <si>
    <t>3-FASE</t>
  </si>
  <si>
    <t>3-fase rails</t>
  </si>
  <si>
    <t>TRA3F1MB</t>
  </si>
  <si>
    <t>Universele 3 fase rail dim 7p 1m zwart</t>
  </si>
  <si>
    <t>Rail universel triphasé dim 7p 1m noir</t>
  </si>
  <si>
    <t>Universal 3 phase rail dim 7p 1m black</t>
  </si>
  <si>
    <t>9405 99 00 90</t>
  </si>
  <si>
    <t>EC000986</t>
  </si>
  <si>
    <t>Universele opbouw 3 fase rail 7-polig voor railspots. Lengte 1m wit. Geschikt voor dimming 1-10V/DALI. Verschillende montage- en hulpstukken beschikbaar.</t>
  </si>
  <si>
    <t>Rail triphasé universelle 7 pôles pour tracklights. Longueur 1m blanc. Convient pour dimming 1-10V/DALI. Divers accessoires pour montage et raccordement disponibles.</t>
  </si>
  <si>
    <t>Universal  phase rail 7-pole for rail spots. Length 1m white. Suitable for dimming 1-10V/DALI. Various mounting accessories available.</t>
  </si>
  <si>
    <t>https://www.integratech.be/led-track-light-rail-spot/universele-3-fase-rail/</t>
  </si>
  <si>
    <t>https://www.integratech.be/fr/track-light-projecteur-sur-rail/rail-triphase-universel/</t>
  </si>
  <si>
    <t>https://www.integratech.be/en/led-track-light/universal-3-phase-rail/</t>
  </si>
  <si>
    <t>https://www.integratech.be/downloads/pics/TRA3F1MB.jpg</t>
  </si>
  <si>
    <t>W:\integra-tarief\ACCESS\aansluitschema\</t>
  </si>
  <si>
    <t>TRA3F1MW</t>
  </si>
  <si>
    <t>Universele 3 fase rail dim 7p 1m wit</t>
  </si>
  <si>
    <t>Rail universel triphasé dim 7p 1m blanc</t>
  </si>
  <si>
    <t>Universal 3 phase rail dim 7p 1m white</t>
  </si>
  <si>
    <t>Universele opbouw 3 fase rail 7-polig voor railspots. Lengte 1m zwart. Geschikt voor dimming 1-10V/DALI. Verschillende montage- en hulpstukken beschikbaar.</t>
  </si>
  <si>
    <t>Rail triphasé universelle 7 pôles pour tracklights. Longueur 1m noir. Convient pour dimming 1-10V/DALI. Divers accessoires pour montage et raccordement disponibles.</t>
  </si>
  <si>
    <t>Universal  phase rail 7-pole for rail spots. Length 1m black. Suitable for dimming 1-10V / DALI. Various mounting accessories available.</t>
  </si>
  <si>
    <t>https://www.integratech.be/downloads/pics/TRA3F1MW.jpg</t>
  </si>
  <si>
    <t>W:\integra-tarief\ACCESS\</t>
  </si>
  <si>
    <t>TRA3F2MB</t>
  </si>
  <si>
    <t>Universele 3 fase rail dim 7p 2m zwart</t>
  </si>
  <si>
    <t>Rail universel triphasé dim 7p 2m noir</t>
  </si>
  <si>
    <t>Universal 3 phase rail dim 7p 2m black</t>
  </si>
  <si>
    <t>Universele opbouw 3 fase rail 7-polig voor railspots. Lengte 2m zwart. Geschikt voor dimming 1-10V/DALI. Verschillende montage- en hulpstukken beschikbaar.</t>
  </si>
  <si>
    <t>Rail triphasé universelle 7 pôles pour tracklights. Longueur 2m noir. Convient pour dimming 1-10V/DALI. Divers accessoires pour montage et raccordement disponibles.</t>
  </si>
  <si>
    <t>Universal  phase rail 7-pole for rail spots. Length 2m black. Suitable for dimming 1-10V / DALI. Various mounting accessories available.</t>
  </si>
  <si>
    <t>https://www.integratech.be/downloads/pics/TRA3F2MB.jpg</t>
  </si>
  <si>
    <t>TRA3F2MW</t>
  </si>
  <si>
    <t>Universele 3 fase rail dim 7p 2m wit</t>
  </si>
  <si>
    <t>Rail universel triphasé dim 7p 2m blanc</t>
  </si>
  <si>
    <t>Universal 3 phase rail dim 7p 2m white</t>
  </si>
  <si>
    <t>Universele opbouw 3 fase rail 7-polig voor railspots. Lengte 2m wit. Geschikt voor dimming 1-10V/DALI. Verschillende montage- en hulpstukken beschikbaar.</t>
  </si>
  <si>
    <t>Rail triphasé universelle 7 pôles pour tracklights. Longueur 2m blanc. Convient pour dimming 1-10V/DALI. Divers accessoires pour montage et raccordement disponibles.</t>
  </si>
  <si>
    <t>Universal  phase rail 7-pole for rail spots. Length 2m white. Suitable for dimming 1-10V / DALI. Various mounting accessories available.</t>
  </si>
  <si>
    <t>https://www.integratech.be/downloads/pics/TRA3F2MW.jpg</t>
  </si>
  <si>
    <t>TRA3F3MB</t>
  </si>
  <si>
    <t>Universele 3 fase rail dim 7p 3m zwart</t>
  </si>
  <si>
    <t>Rail universel triphasé dim 7p 3m noir</t>
  </si>
  <si>
    <t>Universal 3 phase rail dim 7p 3m black</t>
  </si>
  <si>
    <t>Universele opbouw 3 fase rail 7-polig voor railspots. Lengte 3m zwart. Geschikt voor dimming 1-10V/DALI. Verschillende montage- en hulpstukken beschikbaar.</t>
  </si>
  <si>
    <t>Rail triphasé universelle 7 pôles pour tracklights. Longueur 3m noir. Convient pour dimming 1-10V/DALI. Divers accessoires pour montage et raccordement disponibles.</t>
  </si>
  <si>
    <t>Universal  phase rail 7-pole for rail spots. Length 3m black. Suitable for dimming 1-10V / DALI. Various mounting accessories available.</t>
  </si>
  <si>
    <t>https://www.integratech.be/downloads/pics/TRA3F3MB.jpg</t>
  </si>
  <si>
    <t>TRA3F3MW</t>
  </si>
  <si>
    <t>Universele 3 fase rail dim 7p 3m wit</t>
  </si>
  <si>
    <t>Rail universel triphasé dim 7p 3m blanc</t>
  </si>
  <si>
    <t>Universal 3 phase rail dim 7p 3m white</t>
  </si>
  <si>
    <t>Universele opbouw 3 fase rail 7-polig voor railspots. Lengte 3m wit. Geschikt voor dimming 1-10V/DALI. Verschillende montage- en hulpstukken beschikbaar.</t>
  </si>
  <si>
    <t>Rail triphasé universelle 7 pôles pour tracklights. Longueur 3m blanc. Convient pour dimming 1-10V/DALI. Divers accessoires pour montage et raccordement disponibles.</t>
  </si>
  <si>
    <t>Universal  phase rail 7-pole for rail spots. Length 3m white.  Suitable for dimming 1-10V/DALI. Various mounting accessories available.</t>
  </si>
  <si>
    <t>https://www.integratech.be/downloads/pics/TRA3F3MW.jpg</t>
  </si>
  <si>
    <t>TRA3FCB</t>
  </si>
  <si>
    <t>Koppelstuk voor universele 3 fase rail 7p zwart</t>
  </si>
  <si>
    <t>Coupleur pour rail universel 3ph 7p noir</t>
  </si>
  <si>
    <t>Coupler for universal 3ph rail 7p black</t>
  </si>
  <si>
    <t>EC002556</t>
  </si>
  <si>
    <t>Met het koppelstuk voor 3 fase rail zwart bekomt men een mechanische en elektrische verbinding. Standaard 7-polig, geschikt voor dimming 1-10V/DALI.</t>
  </si>
  <si>
    <t>Avec la coupleur pour rail triphasé noir, une connexion mécanique et électrique est obtenue. Standard 7 pôles, adapté pour dimming 1-10V/DALI.</t>
  </si>
  <si>
    <t>With the coupling piece for 3 phase rail black, a mechanical and electrical connection is obtained. Standard 7 pole, suitable for dimming 1-10V/DALI.</t>
  </si>
  <si>
    <t>https://www.integratech.be/downloads/pics/TRA3FCB.jpg</t>
  </si>
  <si>
    <t>TRA3FCW</t>
  </si>
  <si>
    <t>Koppelstuk voor universele 3 fase rail 7p wit</t>
  </si>
  <si>
    <t>Coupleur pour rail universel 3ph 7p blanc</t>
  </si>
  <si>
    <t>Coupler for universal 3ph rail 7p white</t>
  </si>
  <si>
    <t>Met het koppelstuk voor 3 fase rail wit bekomt men een mechanische en elektrische verbinding. Standaard 7-polig, geschikt voor dimming 1-10V/DALI.</t>
  </si>
  <si>
    <t>Avec la coupleur pour rail triphasé blanc, une connexion mécanique et électrique est obtenue. Standard 7 pôles, adapté pour dimming 1-10V/DALI.</t>
  </si>
  <si>
    <t>With the coupling piece for 3 phase rail white, a mechanical and electrical connection is obtained. Standard 7 pole, suitable for dimming 1-10V/DALI.</t>
  </si>
  <si>
    <t>https://www.integratech.be/downloads/pics/TRA3FCW.jpg</t>
  </si>
  <si>
    <t>TRA3FECB</t>
  </si>
  <si>
    <t>Eindkap voor universele 3 fase rail zwart</t>
  </si>
  <si>
    <t>Embout pour rail universel 3ph noir</t>
  </si>
  <si>
    <t>End cap for universal 3ph rail black</t>
  </si>
  <si>
    <t>EC002557</t>
  </si>
  <si>
    <t>Eindkap voor 3 fase rail zwart om het uiteinde van de rail af te werken en elektrisch te isoleren.</t>
  </si>
  <si>
    <t>Embout pour rail triphasé noir pour terminer l'extrémité du rail et isoler électriquement.</t>
  </si>
  <si>
    <t>End cap for 3 phase rail black to finish the end of the rail and electrically insulate.</t>
  </si>
  <si>
    <t>https://www.integratech.be/downloads/pics/TRA3FECB.jpg</t>
  </si>
  <si>
    <t>TRA3FECW</t>
  </si>
  <si>
    <t>Eindkap voor universele 3 fase rail wit</t>
  </si>
  <si>
    <t>Embout pour rail universel 3ph blanc</t>
  </si>
  <si>
    <t>End cap for universal 3ph rail white</t>
  </si>
  <si>
    <t>Eindkap voor 3 fase rail wit om het uiteinde van de rail af te werken en elektrisch te isoleren.</t>
  </si>
  <si>
    <t>Embout pour rail triphasé blanc pour terminer l'extrémité du rail et isoler électriquement.</t>
  </si>
  <si>
    <t>End cap for 3 phase rail white to finish the end of the rail and electrically insulate.</t>
  </si>
  <si>
    <t>https://www.integratech.be/downloads/pics/TRA3FECW.jpg</t>
  </si>
  <si>
    <t>TRA3FFLEXB</t>
  </si>
  <si>
    <t>Flexibele bocht universele 3 fase rail 7p zwart</t>
  </si>
  <si>
    <t>Coude flexible pour rail universel 3ph 7p noir</t>
  </si>
  <si>
    <t>Flexibel corner for universal 3ph rail 7p black</t>
  </si>
  <si>
    <t>Variabele bocht voor 3 fase rail zwart. Laat toe om makkelijk andere bochten dan 90° te maken. Standaard 7-polig, geschikt voor dimming 1-10V/DALI.</t>
  </si>
  <si>
    <t>Coude variable pour rail triphasé noir. Permet de faire facilement d'autres courbes que 90 °. Standard 7 pôles, adapté pour dimming 1-10V/DALI.</t>
  </si>
  <si>
    <t>Flexible corner for 3 phase rail black. Allows to easily make other corners than 90 °. Standard 7 pole, suitable for dimming 1-10V/DALI.</t>
  </si>
  <si>
    <t>https://www.integratech.be/downloads/pics/TRA3FFLEXB.jpg</t>
  </si>
  <si>
    <t>TRA3FFLEXW</t>
  </si>
  <si>
    <t>Flexibele bocht universele 3 fase rail 7p wit</t>
  </si>
  <si>
    <t>Coude flexible pour rail universel 3ph 7p blanc</t>
  </si>
  <si>
    <t>Flexibel corner for universal 3ph rail 7p white</t>
  </si>
  <si>
    <t>Variabele bocht voor 3 fase rail wit. Laat toe om makkelijk andere bochten dan 90° te maken. Standaard 7-polig, geschikt voor dimming 1-10V/DALI.</t>
  </si>
  <si>
    <t>Coude variable pour rail triphasé blanc. Permet de faire facilement d'autres courbes que 90 °. Standard 7 pôles, adapté pour dimming 1-10V/DALI.</t>
  </si>
  <si>
    <t>Flexible corner for 3 phase rail white. Allows to easily make other corners than 90 °. Standard 7 pole, suitable for dimming 1-10V/DALI.</t>
  </si>
  <si>
    <t>https://www.integratech.be/downloads/pics/TRA3FFLEXW.jpg</t>
  </si>
  <si>
    <t>TRA3FLB</t>
  </si>
  <si>
    <t>Bocht links universele 3 fase rail 7p zwart</t>
  </si>
  <si>
    <t>Coude gauche pour rail universel 3ph 7p noir</t>
  </si>
  <si>
    <t>Corner left for universal 3ph rail 7p black</t>
  </si>
  <si>
    <t>Hoekstuk 90° voor 3 fase rail zwart geschikt voor het maken van een linkse bocht. Standaard 7-polig, geschikt voor dimming 1-10V/DALI.</t>
  </si>
  <si>
    <t>Coude 90 ° pour rail triphasé noir adapté pour réaliser une courbe gauche. Standard 7 pôles, adapté pour dimming 1-10V/DALI.</t>
  </si>
  <si>
    <t>Corner 90 ° for 3 phase rail black suitable for making a left curve. Standard 7 pole, suitable for dimming 1-10V/DALI.</t>
  </si>
  <si>
    <t>https://www.integratech.be/downloads/pics/TRA3FLB.jpg</t>
  </si>
  <si>
    <t>TRA3FLW</t>
  </si>
  <si>
    <t>Bocht links universele 3 fase rail 7p wit</t>
  </si>
  <si>
    <t>Coude gauche pour rail universel 3ph 7p blanc</t>
  </si>
  <si>
    <t>Corner left for universal 3ph rail 7p white</t>
  </si>
  <si>
    <t>Hoekstuk 90° voor 3 fase rail wit geschikt voor het maken van een linkse bocht. Standaard 7-polig, geschikt voor dimming 1-10V/DALI.</t>
  </si>
  <si>
    <t>Coude 90 ° pour rail triphasé blanc adapté pour réaliser une courbe gauche. Standard 7 pôles, adapté pour dimming 1-10V/DALI.</t>
  </si>
  <si>
    <t>Corner 90 ° for 3 phase rail white suitable for making a left curve. Standard 7 pole, suitable for dimming 1-10V/DALI.</t>
  </si>
  <si>
    <t>https://www.integratech.be/downloads/pics/TRA3FLW.jpg</t>
  </si>
  <si>
    <t>TRA3FPLA</t>
  </si>
  <si>
    <t>Plafondbevestiging universele 3 fase rail</t>
  </si>
  <si>
    <t>Montage plafond pour rail universel 3ph</t>
  </si>
  <si>
    <t>Ceiling fixation for universal 3ph rail</t>
  </si>
  <si>
    <t>Plafondbeugel voor rechtstreekse montage op plafond van een 3 fase rail zwart.</t>
  </si>
  <si>
    <t>Support de plafond pour montage direct au plafond d'un rail triphasé noir.</t>
  </si>
  <si>
    <t>Ceiling bracket for direct mounting on the ceiling of a 3 phase rail black.</t>
  </si>
  <si>
    <t>https://www.integratech.be/downloads/pics/TRA3FPLA.jpg</t>
  </si>
  <si>
    <t>TRA3FPOWLB</t>
  </si>
  <si>
    <t>Voeding links voor univ 3 fase rail 7p zwart</t>
  </si>
  <si>
    <t>Alimentation gauche pour rail univ 3ph 7p noir</t>
  </si>
  <si>
    <t>Power connector left for univ 3ph rail 7p black</t>
  </si>
  <si>
    <t>Aansluitconnector voor 230V voeding links voor 3 fase rail zwart. Standaard 7-polig, geschikt voor dimming 1-10V/DALI.</t>
  </si>
  <si>
    <t>Connecteur pour alimentation 230V gauche pour rail triphasé noir. Standard 7 pôles, adapté pour dimming 1-10V/DALI.</t>
  </si>
  <si>
    <t>Connector left for 230V power supply for 3 phase rail black. Standard 7 pole, suitable for dimming 1-10V/DALI.</t>
  </si>
  <si>
    <t>https://www.integratech.be/downloads/pics/TRA3FPOWLB.jpg</t>
  </si>
  <si>
    <t>TRA3FPOWLW</t>
  </si>
  <si>
    <t>Voeding links voor universele 3 fase rail 7p wit</t>
  </si>
  <si>
    <t>Alimentation gauche pour rail univ 3ph 7p blanc</t>
  </si>
  <si>
    <t>Power connector left for univ 3ph rail 7p white</t>
  </si>
  <si>
    <t>Aansluitconnector voor 230V voeding links voor 3 fase rail wit. Standaard 7-polig, geschikt voor dimming 1-10V/DALI.</t>
  </si>
  <si>
    <t>Connecteur pour alimentation 230V gauche pour rail triphasé blanc. Standard 7 pôles, adapté pour dimming 1-10V/DALI.</t>
  </si>
  <si>
    <t>Connector left for 230V power supply for 3 phase rail white. Standard 7 pole, suitable for dimming 1-10V/DALI.</t>
  </si>
  <si>
    <t>https://www.integratech.be/downloads/pics/TRA3FPOWLW.jpg</t>
  </si>
  <si>
    <t>TRA3FPOWMB</t>
  </si>
  <si>
    <t>Middenvoeding voor universele 3 fase rail 7p zwart</t>
  </si>
  <si>
    <t>Alimentation centre pour rail univ 3ph 7p noir</t>
  </si>
  <si>
    <t>Power connector middle univ 3ph rail 7p black</t>
  </si>
  <si>
    <t>Aansluitconnector voor middenaansluiting van 230V voeding voor 3 fase rail zwart. Standaard 7-polig, geschikt voor dimming 1-10V/DALI.</t>
  </si>
  <si>
    <t>Connecteur pour le raccordement central de l'alimentation 230V pour rail triphasé noir. Standard 7 pôles, adapté pour dimming 1-10V/DALI.</t>
  </si>
  <si>
    <t>Connector for center connection of 230V power supply for 3 phase rail black. Standard 7 pole, suitable for dimming 1-10V/DALI.</t>
  </si>
  <si>
    <t>https://www.integratech.be/downloads/pics/TRA3FPOWMB.jpg</t>
  </si>
  <si>
    <t>TRA3FPOWMW</t>
  </si>
  <si>
    <t>Middenvoeding voor universele 3 fase rail 7p wit</t>
  </si>
  <si>
    <t>Alimentation centre pour rail univ 3ph 7p blanc</t>
  </si>
  <si>
    <t>Power connector middle univ 3ph rail 7p white</t>
  </si>
  <si>
    <t>Aansluitconnector voor middenaansluiting van 230V voeding voor 3 fase rail wit. Standaard 7-polig, geschikt voor dimming 1-10V/DALI.</t>
  </si>
  <si>
    <t>Connecteur pour le raccordement central de l'alimentation 230V pour rail triphasé blanc. Standard 7 pôles, adapté pour dimming 1-10V/DALI.</t>
  </si>
  <si>
    <t>Connector for center connection of 230V power supply for 3 phase rail white. Standard 7 pole, suitable for dimming 1-10V/DALI.</t>
  </si>
  <si>
    <t>https://www.integratech.be/downloads/pics/TRA3FPOWMW.jpg</t>
  </si>
  <si>
    <t>TRA3FPOWRB</t>
  </si>
  <si>
    <t>Voeding rechts voor univ 3 fase rail 7p zwart</t>
  </si>
  <si>
    <t>Alimentation droit pour rail univ 3ph 7p noir</t>
  </si>
  <si>
    <t>Power connector right for univ 3ph rail 7p black</t>
  </si>
  <si>
    <t>Aansluitconnector voor 230V voeding rechts voor 3 fase rail zwart. Standaard 7-polig, geschikt voor dimming 1-10V/DALI.</t>
  </si>
  <si>
    <t>Connecteur pour alimentation 230V droit pour rail triphasé noir. Standard 7 pôles, adapté pour dimming 1-10V/DALI.</t>
  </si>
  <si>
    <t>Connector right for 230V power supply for 3 phase rail black. Standard 7 pole, suitable for dimming 1-10V/DALI.</t>
  </si>
  <si>
    <t>https://www.integratech.be/downloads/pics/TRA3FPOWRB.jpg</t>
  </si>
  <si>
    <t>TRA3FPOWRW</t>
  </si>
  <si>
    <t>Voeding rechts voor universele 3 fase rail 7p wit</t>
  </si>
  <si>
    <t>Alimentation droit pour rail univ 3ph 7p blanc</t>
  </si>
  <si>
    <t>Power connector right for univ 3ph rail 7p white</t>
  </si>
  <si>
    <t>Aansluitconnector voor 230V voeding rechts voor 3 fase rail wit. Standaard 7-polig, geschikt voor dimming 1-10V/DALI.</t>
  </si>
  <si>
    <t>Connecteur pour alimentation 230V droit pour rail triphasé blanc. Standard 7 pôles, adapté pour dimming 1-10V/DALI.</t>
  </si>
  <si>
    <t>Connector right for 230V power supply for 3 phase rail white. Standard 7 pole, suitable for dimming 1-10V/DALI.</t>
  </si>
  <si>
    <t>https://www.integratech.be/downloads/pics/TRA3FPOWRW.jpg</t>
  </si>
  <si>
    <t>TRA3FRB</t>
  </si>
  <si>
    <t>Bocht rechts universele 3 fase rail 7p zwart</t>
  </si>
  <si>
    <t>Coude droit pour rail universel 3ph 7p noir</t>
  </si>
  <si>
    <t>Corner right for universal 3ph rail 7p black</t>
  </si>
  <si>
    <t>Hoekstuk 90° voor 3 fase rail zwart geschikt voor het maken van een rechtste bocht. Standaard 7-polig, geschikt voor dimming 1-10V/DALI.</t>
  </si>
  <si>
    <t>Coude 90 ° pour rail triphasé noir adapté pour réaliser une courbe droite. Standard 7 pôles, adapté pour dimming 1-10V/DALI.</t>
  </si>
  <si>
    <t>https://www.integratech.be/downloads/pics/TRA3FRB.jpg</t>
  </si>
  <si>
    <t>TRA3FRW</t>
  </si>
  <si>
    <t>Bocht rechts universele 3 fase rail 7p wit</t>
  </si>
  <si>
    <t>Coude droit pour rail universel 3ph 7p blanc</t>
  </si>
  <si>
    <t>Corner right for universal 3ph rail 7p white</t>
  </si>
  <si>
    <t>Hoekstuk 90° voor 3 fase rail wit geschikt voor het maken van een rechtse bocht. Standaard 7-polig, geschikt voor dimming 1-10V/DALI.</t>
  </si>
  <si>
    <t>Coude 90 ° pour rail triphasé blanc adapté pour réaliser une courbe droite. Standard 7 pôles, adapté pour dimming 1-10V/DALI.</t>
  </si>
  <si>
    <t>https://www.integratech.be/downloads/pics/TRA3FRW.jpg</t>
  </si>
  <si>
    <t>TRA3FSUSB</t>
  </si>
  <si>
    <t>Pendel 3m voor universele 3 fase rail zwart</t>
  </si>
  <si>
    <t>Suspension 3m pour rail universel 3ph noir</t>
  </si>
  <si>
    <t>Suspension 3m for universal 3ph rail black</t>
  </si>
  <si>
    <t>Pendelophanging met staaldraad van 3m lang voor 3 fase rail zwart. Inclusief plafondbevestiging en plafondkap.</t>
  </si>
  <si>
    <t>Suspension avec fil d'acier longueur de 3m pour rail triphasé noir. Inclut support de plafond et bouchon de finition.</t>
  </si>
  <si>
    <t>Suspension with steel wire of 3m long for 3 phase rail black. Includes ceiling mount and ceiling cap.</t>
  </si>
  <si>
    <t>https://www.integratech.be/downloads/pics/TRA3FSUSB.jpg</t>
  </si>
  <si>
    <t>TRA3FSUSW</t>
  </si>
  <si>
    <t>Pendel 3m voor universele 3 fase rail wit</t>
  </si>
  <si>
    <t>Suspension 3m pour rail universel 3ph blanc</t>
  </si>
  <si>
    <t>Suspension 3m for universal 3ph rail white</t>
  </si>
  <si>
    <t>Pendelophanging met staaldraad van 3m lang voor 3 fase rail wit. Inclusief plafondbevestiging en plafondkap.</t>
  </si>
  <si>
    <t>Suspension avec fil d'acier longueur de 3m pour rail triphasé blanc. Inclut support de plafond et bouchon de finition.</t>
  </si>
  <si>
    <t>Suspension with steel wire of 3m long for 3 phase rail white. Includes ceiling mount and ceiling cap.</t>
  </si>
  <si>
    <t>https://www.integratech.be/downloads/pics/TRA3FSUSW.jpg</t>
  </si>
  <si>
    <t>DRIVERS</t>
  </si>
  <si>
    <t>Ledpanel drivers</t>
  </si>
  <si>
    <t>DALIDRIVER36</t>
  </si>
  <si>
    <t>Driver 36W DALI2 DT6 900mA NFC</t>
  </si>
  <si>
    <t>Driver 36W DALI2 DT6 500~900mA NFC</t>
  </si>
  <si>
    <t>8504 40 95 90</t>
  </si>
  <si>
    <t>EC002710</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t>
  </si>
  <si>
    <t>/downloads/photometric-data/QTD36WDALI.ldt</t>
  </si>
  <si>
    <t>https://www.integratech.be/downloads/pics/DALIDRIVER36.jpg</t>
  </si>
  <si>
    <t>-25~+45</t>
  </si>
  <si>
    <t>&gt; 100.000</t>
  </si>
  <si>
    <t>DALIDRIVER36WIE5P0.3</t>
  </si>
  <si>
    <t>Driver 36W DALI2 DT6 900mA + Wieland GST18i5 0,3m</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
Met 0,3m Wieland stekker.</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
Avec 0,3m de Wieland cable.</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
With 0,3m Wieland cable.</t>
  </si>
  <si>
    <t>https://www.integratech.be/downloads/pics/DALIDRIVER36WIE5P0.3.jpg</t>
  </si>
  <si>
    <t>NOODUNITS</t>
  </si>
  <si>
    <t>Ledpanel noodunits</t>
  </si>
  <si>
    <t>ECULED212S-1H</t>
  </si>
  <si>
    <t>Noodunit 5-55VDC 1h LiFePO4</t>
  </si>
  <si>
    <t>Unité secours 5-55VDC 1h LiFePO4</t>
  </si>
  <si>
    <t>Emergency unit 5-55VDC 1h LiFePO4</t>
  </si>
  <si>
    <t>8506 50 10 90</t>
  </si>
  <si>
    <t>EC000471</t>
  </si>
  <si>
    <t>Ni-Cd/LiFePO rechargable 100gr A110020050</t>
  </si>
  <si>
    <t>Noodunit LED 1 uur met Li-FePO4 batterijen 6,4V 1,6Ah 5-55V. Output 100mA. Ballast Lumen factor QT/QTU/MAU 30W=13%, 36W=11%, 50W=8%. EN 61347-1, EN 61347-2-7, EN62386-2-13, EN 62384, EN 62334, EN 55015, EN 61000-3-2, EN 61000-3-3, EN 61547</t>
  </si>
  <si>
    <t>Unité de secours 1h avec batteries Li-FePO4 6,4V 1,6Ah 5-55V. Sortie 100mA. Ballast Lumen factor QT/QTU/MAU 30W 13%, 36W 11%, 50W 8%. EN 61347-1, EN 61347-2-7, EN62386-2-13, EN 62384, EN 62334, EN 55015, EN 61000-3-2, EN 61000-3-3, EN 61547</t>
  </si>
  <si>
    <t>Emergency unit 1 hour with LiFePO4 batteries 6,4V 1,6Ah 5-55V. Output 100mA. Ballast Lumen factor QT/QTU/MAU 30W 13%, 36W 11%, 50W 8%. EN 61347-1, EN 61347-2-7, EN62386-2-13, EN 62384, EN 62334, EN 55015, EN 61000-3-2, EN 61000-3-3, EN 61547</t>
  </si>
  <si>
    <t>https://www.integratech.be/nl/led-paneel/led-paneel-qt/</t>
  </si>
  <si>
    <t>https://www.integratech.be/fr/panneau-led/panneau-led-qt/</t>
  </si>
  <si>
    <t>https://www.integratech.be/eng/led-panel/qt/</t>
  </si>
  <si>
    <t>https://www.integratech.be/downloads/pics/ECULED212S-1H.jpg</t>
  </si>
  <si>
    <t>W:\integra-tarief\ACCESS\pics\maatschetsen\eculed212s-lifepo-afmetingen.jpg</t>
  </si>
  <si>
    <t>0~+45</t>
  </si>
  <si>
    <t>ECULED212S-1H-DA</t>
  </si>
  <si>
    <t>Noodunit 5-55VDC 1h LiFePO4 DALI autotest</t>
  </si>
  <si>
    <t>Unité secours 5-55VDC 1h LiFePO4 DALI autotest</t>
  </si>
  <si>
    <t>Emergency unit 5-55VDC 1h LiFePO4 DALI autotest</t>
  </si>
  <si>
    <t>Noodunit LED DALI 1 uur met Li-FePO4 batterijen 6,4V 1,6Ah 5-55V. Output 100mA. Ballast Lumen factor QT/QTU/MAU 30W=13%, 36W=11%, 50W=8%. Autotest: functietest wekelijks, duurtest jaarlijks. EN 61347-1, EN 61347-2-7, EN62386-2-13, EN 62384, EN 62334, EN 55015, EN 61000-3-2, EN 61000-3-3, EN 61547.</t>
  </si>
  <si>
    <t>Unité secours LED DALI 1 heure avec batteries Li-FePO4 6,4V 1,6Ah 5-55V. Sortie 100mA. Ballast Lumen factor QT/QTU/MAU 30W=13%, 36W=11%, 50W=8%. Test automatique : test de fonctionnement 1 fois/semaine, test d'endurance annuel. EN 61347-1, EN 61347-2-7, EN62386-2-13, EN 62384, EN 62334, EN 55015, EN 61000-3-2, EN 61000-3-3, EN 61547.</t>
  </si>
  <si>
    <t>Noodunit LED DALI 1 hou with Li-FePO4 batteries 6,4V 1,6Ah 5-55V. Output 100mA. Ballast Lumen factor QT/QTU/MAU 30W=13%, 36W=11%, 50W=8%. Autotest: function test weekly, duration test yearly. EN 61347-1, EN 61347-2-7, EN62386-2-13, EN 62384, EN 62334, EN 55015, EN 61000-3-2, EN 61000-3-3, EN 61547.</t>
  </si>
  <si>
    <t>https://www.integratech.be/led-paneel/led-paneel-qt/</t>
  </si>
  <si>
    <t>https://www.integratech.be/downloads/pics/ECULED212S-1H-DA.jpg</t>
  </si>
  <si>
    <t>W:\integra-tarief\ACCESS\pics\maatschetsen\eculed212-45-afmetingen2.jpg</t>
  </si>
  <si>
    <t>ECULED212S-3H</t>
  </si>
  <si>
    <t>Noodunit 5-55VDC 3h LiFePO4</t>
  </si>
  <si>
    <t>Unité secours 5-55VDC 3h LiFePO4</t>
  </si>
  <si>
    <t>Emergency unit 5-55VDC 3h LiFePO4</t>
  </si>
  <si>
    <t>Ni-Cd/LiFePO rechargable 150gr A110020110</t>
  </si>
  <si>
    <t>Noodunit LED 3 uur met Li-FePO4 batterijen 6,4V 3,8Ah 5-55V. Output 70mA. Ballast Lumen factor QT/QTU/MAU BLF 30W=9%, 36W=7%, 50W=6%. EN 61347-1, EN 61347-2-7, EN62386-2-13, EN 62384, EN 62334, EN 55015, EN 61000-3-2, EN 61000-3-3, EN 61547</t>
  </si>
  <si>
    <t>Unité secours LED 3 heures avec batteries Li-FePO4 batterijen 6,4V 3,8Ah 5-55V. Sortie 70mA. Ballast Lumen factor QT/QTU/MAU BLF 30W=9%, 36W=7%, 50W=6%. EN 61347-1, EN 61347-2-7, EN62386-2-13, EN 62384, EN 62334, EN 55015, EN 61000-3-2, EN 61000-3-3, EN 61547</t>
  </si>
  <si>
    <t>Emergency unit LED 3 hours with Li-FePO4 batteries 6,4V 3,8Ah 5-55V. Output 70mA. Ballast Lumen factor QT/QTU/MAU BLF 30W=9%, 36W=7%, 50W=6%. EN 61347-1, EN 61347-2-7, EN62386-2-13, EN 62384, EN 62334, EN 55015, EN 61000-3-2, EN 61000-3-3, EN 61547</t>
  </si>
  <si>
    <t>https://www.integratech.be/downloads/pics/ECULED212S-3H.jpg</t>
  </si>
  <si>
    <t>ECULED212S-3H-DA</t>
  </si>
  <si>
    <t>Noodunit 5-55VDC 3h LiFePO4 DALI autotest</t>
  </si>
  <si>
    <t>Unité de secours 5-55VDC 3h LiFePO4 DALI autotest</t>
  </si>
  <si>
    <t>Emergency unit 5-55VDC 3h LiFePO4 DALI autotest</t>
  </si>
  <si>
    <t>Noodunit LED 3 uur met Li-FePO4 batterijen 6,4V 3,8Ah 5-55V. Output 70mA. Ballast Lumen factor QT/QTU/MAU BLF 30W=9%, 36W=7%, 50W=6%. Autotest: functietest wekelijks, duurtest jaarlijks. EN 61347-1, EN 61347-2-7, EN62386-2-13, EN 62384, EN 62334, EN 55015, EN 61000-3-2, EN 61000-3-3, EN 61547</t>
  </si>
  <si>
    <t>Unité secours LED 3 heures avec batteries Li-FePO4 batterijen 6,4V 3,8Ah 5-55V. Sortie 70mA. Ballast Lumen factor QT/QTU/MAU BLF 30W=9%, 36W=7%, 50W=6%. Test automatique : test de fonctionnement 1 fois/semaine, test d'endurance annuel. EN 61347-1, EN 61347-2-7, EN62386-2-13, EN 62384, EN 62334, EN 55015, EN 61000-3-2, EN 61000-3-3, EN 61547</t>
  </si>
  <si>
    <t>Emergency unit LED 3 hours with Li-FePO4 batteries 6,4V 3,8Ah 5-55V. Output 70mA. Ballast Lumen factor QT/QTU/MAU BLF 30W=9%, 36W=7%, 50W=6%. Autotest: function test weekly, duration test yearly. EN 61347-1, EN 61347-2-7, EN62386-2-13, EN 62384, EN 62334, EN 55015, EN 61000-3-2, EN 61000-3-3, EN 61547</t>
  </si>
  <si>
    <t>https://www.integratech.be/downloads/pics/ECULED212S-3H-DA.jpg</t>
  </si>
  <si>
    <t>ACCESOIRES</t>
  </si>
  <si>
    <t>Ledpanel toebehoren</t>
  </si>
  <si>
    <t>Opbouwframe Flair 30x120 zwart RAL9005</t>
  </si>
  <si>
    <t>Cadre apparent Flair 30x120 noir RAL9005</t>
  </si>
  <si>
    <t>Surface frame Flair 30x120 black RAL9005</t>
  </si>
  <si>
    <t>Design opbouwframe geschikt voor ledpaneel 30x120. Buitenmaat 304,6x1204,6x60mm. Afwerking zwart RAL9005. Kan gependeld worden in combinatie met de optionele pendelset QTPEND of PL-PEND2. De aparte opbouwbasis gecombineerd met een afwerkkader staan garant voor een vlotte montage. Na montage zijn de alu randen van het led paneel niet zichtbaar wat het Flair kader geschikt maakt voor zowel Manga als QT led panelen.</t>
  </si>
  <si>
    <t>Cadre design apparent pour panneau led 300x1200. Dimensions exterieur 304,6x1204,6x60mm. Finishion noir RAL9005. Peut être suspendu avec kit suspension optionnel QTPEND ou PL-PEND2. La base apparent séparée en combination avec le cadre de finition, garantit une installation facilement. Après assemblage, les bords du panneau led ne sont pas visibles, ce qui rend le cadre Flair adapté aux panneaux à LED Manga et QT.</t>
  </si>
  <si>
    <t>Design frame suitable for LED panel 30x120. Outside dimensions 304,6x1204,6x60mm. Finishing in black powder painting RAL9005. Can be suspended in combination with optional suspension set QTPEND or PL-PEND2. The separate base combined with the finishing frame guarantee a smooth installation. After assembly, the aluminum edges of the LED panel are not visible, making the Flair frame suitable for both Manga and QT LED panels.</t>
  </si>
  <si>
    <t>https://www.integratech.be/led-paneel/led-paneel-kader-flair/</t>
  </si>
  <si>
    <t>https://www.integratech.be/fr/panneau-led/panneau-led-cadre-flair/</t>
  </si>
  <si>
    <t>https://www.integratech.be/en/led-panel/led-panel-frame-flair/</t>
  </si>
  <si>
    <t>https://www.integratech.be/downloads/pics/FLAIR2-30120B.jpg</t>
  </si>
  <si>
    <t>Opbouwframe Flair 30x120 wit RAL9010</t>
  </si>
  <si>
    <t>Cadre apparent Flair 30x120 blanc RAL9010</t>
  </si>
  <si>
    <t>Surface frame Flair 30x120 white RAL9010</t>
  </si>
  <si>
    <t>Opbouwframe design geschikt voor ledpaneel 295x1295. Buitenmaat 304,6x1204,6x60mm. Afwerking wit RAL9010. Kan gebruikt worden in combinatie met pendelset QTPEND of QTPEND2.</t>
  </si>
  <si>
    <t>Cadre apparant design pour panneau led 295x1295. Dimensions ext. 304,6x1204,6x60mm. Finishion blanc RAL9010. Peut être utilisé en combinaison avec kit suspension QTPEND ou QTPEND2.</t>
  </si>
  <si>
    <t>Surface-mounted design frame suitable for LED panel 295x1295. External dimensions 304.6x1204.6x60mm. Finishing white RAL9010. Can be used in combination with suspension set QTPEND or QTPEND2.</t>
  </si>
  <si>
    <t>https://www.integratech.be/downloads/pics/FLAIR2-30120W.jpg</t>
  </si>
  <si>
    <t>white RAL9010</t>
  </si>
  <si>
    <t>Opbouwframe Flair 60x60 zwart RAL9005</t>
  </si>
  <si>
    <t>Cadre apparent Flair 60x60 noir RAL9005</t>
  </si>
  <si>
    <t>Surface frame Flair 60x60 black RAL9005</t>
  </si>
  <si>
    <t>Opbouwframe design geschikt voor ledpaneel 595x595. Buitenmaat 602x602x60mm. Afwerking zwart. Kan gebruikt worden in combinatie met pendelset QTPEND of QTPEND2.</t>
  </si>
  <si>
    <t>Cadre apparant design pour panneau led 595x595. Dimensions ext. 602x602x60mm. Finishion noir. Peut être utilisé en combinaison avec kit suspension QTPEND ou QTPEND2.</t>
  </si>
  <si>
    <t>Surface-mounted frame design suitable for LED panel 595x595. Outer size 602x602x60mm. Finish black. Can be used in combination with suspension set QTPEND or QTPEND2.</t>
  </si>
  <si>
    <t>https://www.integratech.be/downloads/pics/FLAIR2-6060B.jpg</t>
  </si>
  <si>
    <t>W:\integra-tarief\ACCESS\pics\maatschetsen\flair6060-2.jpg</t>
  </si>
  <si>
    <t>Opbouwframe Flair 60x60 wit RAL9010</t>
  </si>
  <si>
    <t>Cadre apparent Flair 60x60 blanc RAL9010</t>
  </si>
  <si>
    <t>Surface frame Flair 60x60 white RAL9010</t>
  </si>
  <si>
    <t>Opbouwframe design geschikt voor ledpaneel 595x595. Buitenmaat 602x602x60mm. Afwerking wit RAL9010. Kan gebruikt worden in combinatie met pendelset QTPEND of QTPEND2.</t>
  </si>
  <si>
    <t>Cadre apparant design pour panneau led 595x595. Dimensions ext. 602x602x60mm. Finishion blanc RAL9010. Peut être utilisé en combinaison avec kit suspension QTPEND ou QTPEND2.</t>
  </si>
  <si>
    <t>Surface-mounted frame design suitable for LED panel 595x595. Outer size 602x602x60mm. Finishing white RAL9010. Can be used in combination with suspension set QTPEND or QTPEND2.</t>
  </si>
  <si>
    <t>https://www.integratech.be/downloads/pics/FLAIR2-6060W.jpg</t>
  </si>
  <si>
    <t>C</t>
  </si>
  <si>
    <t>MANGA</t>
  </si>
  <si>
    <t>Ledpanel Manga</t>
  </si>
  <si>
    <t>MAU301205030</t>
  </si>
  <si>
    <t>Led paneel Manga 30x120 3000K UGR17 ENEC</t>
  </si>
  <si>
    <t>Panneau led Manga 30x120 3000K UGR17 ENEC</t>
  </si>
  <si>
    <t>Led panel Manga 30x120 3000K UGR17 ENEC</t>
  </si>
  <si>
    <t>5759</t>
  </si>
  <si>
    <t>EC002892</t>
  </si>
  <si>
    <t>IP40</t>
  </si>
  <si>
    <t>50</t>
  </si>
  <si>
    <t>High end led paneel Manga U low UGR. Paneel met leds langs de 4 zijden en in totaal 384 SMD2835 ledchips aangestuurd op zeer lage stroom. Lichtoutput in functie van gekozen vermogen 30, 36, 40 of 50W, effiëntie tot 134lm/W. Extreem stevige behuizing 13mm dik. Inbouwmontage in modulair plafond. Diverse hulpstukken voor opbouw- of pendelmontage beschikbaar. De nieuwe PET UGR17 diffuser bestaat uit een zeer fijne micro-prismatische structuur waardoor het verschil met een standaard diffuser nauwelijks merkbaar is. Steeds een driver apart bijbestellen per paneel. UGR17 met 30~36W driver (QTD), UGR&lt;19 met 40~50W driver (UNIDRIVER50).</t>
  </si>
  <si>
    <t>Panneau led haut de gamme Manga U low UGR. Panneau avec des LED sur les 4 côtés et un total de 384 puces LED SMD2835 alimentées avec un courant très faible. Puissance lumineuse en fonction de la puissance sélectionnée 30, 36, 40 ou 50W, efficacité jusqu’à 134lm/W. Boîtier extrêmement robuste de 13 mm d'épaisseur. Montage encastré dans plafond modulaire. Divers accessoires pour montage en surface ou montage en suspension disponible. Le nouveau diffuseur PET avec UGR17 se compose d'une structure 
micro-prismatique tres fine, de sorte que la difference avec un diffuseur standard est a peine perceptible. Commandez toujours un convertiseur séparément par panneau. UGR17 avec convertiseur 30~36W (QTD), UGR &lt;19 avec 40~50W (UNIDRIVER50).</t>
  </si>
  <si>
    <t>High end LED panel Manga U low UGR. Panel with LEDs on the 4 sides and a total of 384 SMD2835 LED chips driven on very low current. Light output depending on the selected driver 30, 36, 40 or 50W, efficiency up to 134lm/W. Extremely strong housing 13 mm thick. Recessed mounting in modular ceiling. Various attachments for surface mounting or suspended mounting available. The new PET UGR17 diffuser consists of a very fine micro-prismatic structure, the difference with a standard diffuser is hardly noticeable. Always order a driver separately per panel. UGR17 with 30~36W driver (QTD), UGR &lt;19 with 40~50W driver (UNIDRIVER50).</t>
  </si>
  <si>
    <t>https://www.integratech.be/led-paneel/led-paneel-manga/</t>
  </si>
  <si>
    <t>https://www.integratech.be/fr/panneau-led/panneau-led-manga-u/</t>
  </si>
  <si>
    <t>https://www.integratech.be/en/led-panel/led-panel-manga-u/</t>
  </si>
  <si>
    <t>/downloads/photometric-data/MA3012050.zip</t>
  </si>
  <si>
    <t>https://www.integratech.be/downloads/pics/MAU301205030.jpg</t>
  </si>
  <si>
    <t>W:\integra-tarief\ACCESS\pics\maatschetsen\mau30120-afmetingen2.jpg</t>
  </si>
  <si>
    <t>Hongli</t>
  </si>
  <si>
    <t>42VDC</t>
  </si>
  <si>
    <t>exclusief driver (extern)</t>
  </si>
  <si>
    <t>62  89  97  100  100</t>
  </si>
  <si>
    <t>1-10V/DALI</t>
  </si>
  <si>
    <t>L90B10</t>
  </si>
  <si>
    <t>MAU301205040</t>
  </si>
  <si>
    <t>Led paneel Manga 30x120 4000K UGR17 ENEC</t>
  </si>
  <si>
    <t>Panneau led Manga 30x120 4000K UGR17 ENEC</t>
  </si>
  <si>
    <t>Led panel Manga 30x120 4000K UGR17 ENEC</t>
  </si>
  <si>
    <t>5886</t>
  </si>
  <si>
    <t>https://www.integratech.be/downloads/pics/MAU301205040.jpg</t>
  </si>
  <si>
    <t>MAU60605030</t>
  </si>
  <si>
    <t>Led paneel Manga 60x60 3000K UGR17 ENEC</t>
  </si>
  <si>
    <t>Panneau led Manga 60x60 3000K UGR17 ENEC</t>
  </si>
  <si>
    <t>Led panel Manga 60x60 3000K UGR17 ENEC</t>
  </si>
  <si>
    <t>5650</t>
  </si>
  <si>
    <t>-</t>
  </si>
  <si>
    <t>/downloads/photometric-data/MA606050.zip</t>
  </si>
  <si>
    <t>https://www.integratech.be/downloads/pics/MAU60605030.jpg</t>
  </si>
  <si>
    <t>W:\integra-tarief\ACCESS\pics\maatschetsen\mau6060-afmetingen2.jpg</t>
  </si>
  <si>
    <t>45VDC</t>
  </si>
  <si>
    <t>47  79  96  99  100</t>
  </si>
  <si>
    <t>MAU60605040</t>
  </si>
  <si>
    <t>Led paneel Manga 60x60 4000K UGR17 ENEC</t>
  </si>
  <si>
    <t>Panneau led Manga 60x60 4000K UGR17 ENEC</t>
  </si>
  <si>
    <t>Led panel Manga 60x60 4000K UGR17 ENEC</t>
  </si>
  <si>
    <t>https://www.integratech.be/downloads/pics/MAU60605040.jpg</t>
  </si>
  <si>
    <t>DBR</t>
  </si>
  <si>
    <t>BRIGHT</t>
  </si>
  <si>
    <t>LED paneel Bright</t>
  </si>
  <si>
    <t>PLB301203630</t>
  </si>
  <si>
    <t>Led paneel Bright 36W 30x120 3000K RAL9016</t>
  </si>
  <si>
    <t>Panneau led Bright 36W 30x120 3000K RAL9016</t>
  </si>
  <si>
    <t>Led panel Bright 36W 30x120 3000K RAL9016</t>
  </si>
  <si>
    <t>3523~4160</t>
  </si>
  <si>
    <t>30~36</t>
  </si>
  <si>
    <t>100</t>
  </si>
  <si>
    <t>LED paneel Bright 1195x2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1195x2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1195x2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https://www.integratech.be/led-paneel/led-paneel-bright/</t>
  </si>
  <si>
    <t>https://www.integratech.be/fr/panneau-led/panneau-led-bright/</t>
  </si>
  <si>
    <t>https://www.integratech.be/en/led-panel/led-panel-bright/</t>
  </si>
  <si>
    <t>/downloads/photometric-data/PLB30120.zip</t>
  </si>
  <si>
    <t>https://www.integratech.be/downloads/pics/PLB301203630.jpg</t>
  </si>
  <si>
    <t>W:\integra-tarief\ACCESS\pics\maatschetsen\PLB30120-dimensions-2.jpg</t>
  </si>
  <si>
    <t>yes</t>
  </si>
  <si>
    <t>PLB301203640</t>
  </si>
  <si>
    <t>Led paneel Bright 36W 30x120 4000K RAL9016</t>
  </si>
  <si>
    <t>Panneau led Bright 36W 30x120 4000K RAL9016</t>
  </si>
  <si>
    <t>Led panel Bright 36W 30x120 4000K RAL9016</t>
  </si>
  <si>
    <t>3866~4280</t>
  </si>
  <si>
    <t>LED paneel Bright 1195x2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1195x2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301203640.jpg</t>
  </si>
  <si>
    <t>PLB60603630</t>
  </si>
  <si>
    <t>Led paneel Bright 36W 60x60 3000K RAL9016</t>
  </si>
  <si>
    <t>Panneau led Bright 36W 60x60 3000K RAL9016</t>
  </si>
  <si>
    <t>Led panel Bright 36W 60x60 3000K RAL9016</t>
  </si>
  <si>
    <t>4160</t>
  </si>
  <si>
    <t>nvt</t>
  </si>
  <si>
    <t>LED paneel Bright 3000K 595x5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595x5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595x5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downloads/photometric-data/PLB6060.zip</t>
  </si>
  <si>
    <t>https://www.integratech.be/downloads/pics/PLB60603630.jpg</t>
  </si>
  <si>
    <t>W:\integra-tarief\ACCESS\pics\maatschetsen\PLB6060-dimensions.jpg</t>
  </si>
  <si>
    <t>PLB60603640</t>
  </si>
  <si>
    <t>Led paneel Bright 36W 60x60 4000K RAL9016</t>
  </si>
  <si>
    <t>Panneau led Bright 36W 60x60 4000K RAL9016</t>
  </si>
  <si>
    <t>Led panel Bright 36W 60x60 4000K RAL9016</t>
  </si>
  <si>
    <t>LED paneel Bright 4000K 595x5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595x5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60603640.jpg</t>
  </si>
  <si>
    <t>61  88  97  100  100</t>
  </si>
  <si>
    <t>PANEL</t>
  </si>
  <si>
    <t>Led panelen</t>
  </si>
  <si>
    <t>PLB-CLAMP</t>
  </si>
  <si>
    <t>Bevestigingsset met 4 klemveren voor PLB Bright</t>
  </si>
  <si>
    <t>Kit avec 4 ressorts de serrage pour Bright</t>
  </si>
  <si>
    <t>Mounting set 4 clamping springs for Bright PLB</t>
  </si>
  <si>
    <t>Bevestigingsset met 4 klemveren voor ledpaneel Bright PLB</t>
  </si>
  <si>
    <t>Kit de montage avec 4 ressorts de serrage pour panneau Bright PLB</t>
  </si>
  <si>
    <t>Mounting set with 4 clamping springs for led panel Bright PLB</t>
  </si>
  <si>
    <t>https://www.integratech.be/downloads/pics/PLB-CLAMP.jpg</t>
  </si>
  <si>
    <t>W:\integra-tarief\ACCESS\pics\maatschetsen\PLB-CLAMP3.jpg</t>
  </si>
  <si>
    <t>alu</t>
  </si>
  <si>
    <t>PLBSF30120W</t>
  </si>
  <si>
    <t>Opbouwframe voor Bright paneel 300x1200 RAL9016</t>
  </si>
  <si>
    <t>Cadre apparent panneau Bright 300x1200 RAL9016</t>
  </si>
  <si>
    <t>Surface frame for Bright panel 300x1200 RAL9016</t>
  </si>
  <si>
    <t>https://www.integratech.be/en/led-panel/qt/</t>
  </si>
  <si>
    <t>https://www.integratech.be/downloads/pics/PLBSF30120W.jpg</t>
  </si>
  <si>
    <t>W:\integra-tarief\ACCESS\pics\maatschetsen\qtfrs-maatschets2.jpg</t>
  </si>
  <si>
    <t>PLBSF6060W</t>
  </si>
  <si>
    <t>Opbouwframe voor Bright paneel 600x600 RAL9016</t>
  </si>
  <si>
    <t>Cadre apparent pour panneau Bright 600x600 RAL9016</t>
  </si>
  <si>
    <t>Surface frame for Bright panel 600x600 RAL9016</t>
  </si>
  <si>
    <t>https://www.integratech.be/downloads/pics/PLBSF6060W.jpg</t>
  </si>
  <si>
    <t>PL-CLAMP</t>
  </si>
  <si>
    <t>Bevestigingsset met 4 klemveren</t>
  </si>
  <si>
    <t>Kit de montage avec 4 ressorts de serrage</t>
  </si>
  <si>
    <t>Mounting set with 4 clamping springs</t>
  </si>
  <si>
    <t>Bevestigingsset met 4 klemveren voor ledpaneel QT/QTU/Manga U</t>
  </si>
  <si>
    <t>Kit de montage avec 4 ressorts de serrage pour panneau QT/QTU/Manga U</t>
  </si>
  <si>
    <t>Mounting set with 4 clamping springs for led panel QT/QTU/Manga U</t>
  </si>
  <si>
    <t>https://www.integratech.be/downloads/pics/PL-CLAMP.jpg</t>
  </si>
  <si>
    <t>W:\integra-tarief\ACCESS\pics\maatschetsen\PL-CLAMP-2.jpg</t>
  </si>
  <si>
    <t>PL-CONNECT</t>
  </si>
  <si>
    <t>Plafonddoos + 2,5m transparante kabel 3G0,75</t>
  </si>
  <si>
    <t>Boîte de connexion + 2,5m câble transparant 3G0,75</t>
  </si>
  <si>
    <t>Connection box + 2,5m cable transparent</t>
  </si>
  <si>
    <t>Kabelaansluiting voor gependeld ledpaneel. Aluminium plafonddoos met transparant aansluitsnoer 3G0,75mm² van 1m lengte.</t>
  </si>
  <si>
    <t>Ensemble de raccordement pour panneau LED suspendu. Boîte de plafond en aluminium avec câble de connexion transparente 3G0.75mm² longueur 1m.</t>
  </si>
  <si>
    <t>https://www.integratech.be/downloads/pics/PL-CONNECT.jpg</t>
  </si>
  <si>
    <t>PL-FIX</t>
  </si>
  <si>
    <t>Opbouw bevestigingsset met 4 beugels</t>
  </si>
  <si>
    <t>Set de montage apparent avec 4 supports</t>
  </si>
  <si>
    <t>Surface mounting set with 4 brackets</t>
  </si>
  <si>
    <t>Opbouw bevestigingsset voor ledpaneel QT/QTU/Manga U met 4 beugels</t>
  </si>
  <si>
    <t>Set de montage apparent pour panneau led QT/QTU/Manga U avec 4 supports</t>
  </si>
  <si>
    <t>Surface mounting set for led panel QT/QTU/Manga U with 4 brackets</t>
  </si>
  <si>
    <t>https://www.integratech.be/downloads/pics/PL-FIX.jpg</t>
  </si>
  <si>
    <t>W:\integra-tarief\ACCESS\pics\maatschetsen\PL-FIX-maatschets.jpg</t>
  </si>
  <si>
    <t>PL-PEND2</t>
  </si>
  <si>
    <t>Pendelset 1m met 2 ophangpunten</t>
  </si>
  <si>
    <t>Kit de suspension 1m avec 2 fixations</t>
  </si>
  <si>
    <t>Suspension kit 1m with 2 fixations</t>
  </si>
  <si>
    <t>Pendelset met twee bevestigingspunten voor led paneel Manga of QT. Bestaat uit 2 staaldraden van 1m met regelbare plafondbevestiging en bevestigingsbeugels.</t>
  </si>
  <si>
    <t>Set de suspension pour panneau led avec deux points de fixation. Compose de 2 fils en acier de 1m avec montage de plafond réglable.</t>
  </si>
  <si>
    <t>Suspension set for led panel with two mounting points. Set contains 2 steel wires of 1m with adjustable ceiling mounting and mounting brackets.</t>
  </si>
  <si>
    <t>https://www.integratech.be/downloads/pics/PL-PEND2.jpg</t>
  </si>
  <si>
    <t>PL-PROTECT</t>
  </si>
  <si>
    <t>Valbeveiliging 1m met zelfsluitende haak</t>
  </si>
  <si>
    <t>Protection antichute 1m avec crochet</t>
  </si>
  <si>
    <t>Fall protection 1m with self-closing hook</t>
  </si>
  <si>
    <t>Valbeveiliging voor led paneel QT/QTU/Manga U 1m met zelfsluitende haak</t>
  </si>
  <si>
    <t>Protection antichute 1m avec crochet pour panneau led QT/QTU/Manga U</t>
  </si>
  <si>
    <t>Fall protection 1m with self-closing hook for led panel QT/QT/Manga U</t>
  </si>
  <si>
    <t>https://www.integratech.be/downloads/pics/PL-PROTECT.jpg</t>
  </si>
  <si>
    <t>D</t>
  </si>
  <si>
    <t>QT</t>
  </si>
  <si>
    <t>Ledpanel QT</t>
  </si>
  <si>
    <t>smd4014</t>
  </si>
  <si>
    <t>Epistar</t>
  </si>
  <si>
    <t>48  79  96  100  100</t>
  </si>
  <si>
    <t>4</t>
  </si>
  <si>
    <t>QT301203630</t>
  </si>
  <si>
    <t>Led paneel QT 36W 300x1200 3000K RAL9016 ENEC</t>
  </si>
  <si>
    <t>Panneau led QT 36W 300x1200 3000K RAL9016 ENEC</t>
  </si>
  <si>
    <t>Led panel QT 36W 300x1200 3000K RAL9016 ENEC</t>
  </si>
  <si>
    <t>3875</t>
  </si>
  <si>
    <t>QT led paneel 1195x2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1195x2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1195x2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downloads/photometric-data/QT3012036.zip</t>
  </si>
  <si>
    <t>https://www.integratech.be/downloads/pics/QT301203630.jpg</t>
  </si>
  <si>
    <t>W:\integra-tarief\ACCESS\pics\maatschetsen\QTU30120-afmetingen2.jpg</t>
  </si>
  <si>
    <t>40°C</t>
  </si>
  <si>
    <t>QT301203640</t>
  </si>
  <si>
    <t>Led paneel QT 36W 300x1200 4000K RAL9016 ENEC</t>
  </si>
  <si>
    <t>Panneau led QT 36W 300x1200 4000K RAL9016 ENEC</t>
  </si>
  <si>
    <t>Led panel QT 36W 300x1200 4000K RAL9016 ENEC</t>
  </si>
  <si>
    <t>3975</t>
  </si>
  <si>
    <t>https://www.integratech.be/downloads/pics/QT301203640.jpg</t>
  </si>
  <si>
    <t>47  79  96  100  100</t>
  </si>
  <si>
    <t>QT60603630</t>
  </si>
  <si>
    <t>LED paneel QT 36W 600x600 3000K RAL9016 ENEC</t>
  </si>
  <si>
    <t>Panneau led QT 36W 600x600 3000K RAL9016 ENEC</t>
  </si>
  <si>
    <t>Led panel QT 36W 600x600 3000K RAL9016 ENEC</t>
  </si>
  <si>
    <t>QT led paneel 595x5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595x5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595x5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downloads/photometric-data/QT606036.zip</t>
  </si>
  <si>
    <t>https://www.integratech.be/downloads/pics/QT60603630.jpg</t>
  </si>
  <si>
    <t>W:\integra-tarief\ACCESS\pics\maatschetsen\QTU6060-afmetingen2.jpg</t>
  </si>
  <si>
    <t>27~42V=</t>
  </si>
  <si>
    <t>QT60603640</t>
  </si>
  <si>
    <t>Led paneel QT 36W 600x600 4000K RAL9016 ENEC</t>
  </si>
  <si>
    <t>Panneau led QT 36W 600x600 4000K RAL9016 ENEC</t>
  </si>
  <si>
    <t>Led panel QT 36W 600x600 4000K RAL9016 ENEC</t>
  </si>
  <si>
    <t>https://www.integratech.be/downloads/pics/QT60603640.jpg</t>
  </si>
  <si>
    <t>Courant NOOS</t>
  </si>
  <si>
    <t>QTD30W5</t>
  </si>
  <si>
    <t>QT driver 30W flicker-free niet dimbaar</t>
  </si>
  <si>
    <t>Driver QT 30W flicker-free non-réglable</t>
  </si>
  <si>
    <t>Driver QT 30W flicker-free not-dimmable 5y warrant</t>
  </si>
  <si>
    <t>Niet-dimbare driver voor QT/QTU/Manga U led paneel 30W 750mA. Ingangspanning 220-240VAC. Flickrfree &lt; 0,5%, 5 jaar garantie. ENEC gekeurd. Geleverd met quick connection box voor snelle bekabeling en doorverbinden.</t>
  </si>
  <si>
    <t>Driver non-dimmable pour panneau led QT/QTU/Manga U 30W 750mA. Voltage d'entrée 220-240VAC. Flickrfree &lt;0,5%, 5 ans de garantie. Certification ENEC. Livré avec boîtier de connexion rapide pour câblage/connexion rapides.</t>
  </si>
  <si>
    <t>Non-dimmable driver for QT/QTU/Manga U LED panel 30W 750mA. Input voltage 220-240Vac. Flickrfree &lt;0.5%, 5 year warranty. ENEC certification. Delivered with quick connection box for fast cabling and connecting.</t>
  </si>
  <si>
    <t>https://www.integratech.be/downloads/pics/QTD30W5.jpg</t>
  </si>
  <si>
    <t>QTD36W5</t>
  </si>
  <si>
    <t>QT driver 36W flicker-free niet dimbaar</t>
  </si>
  <si>
    <t>Driver QT 36W flicker-free non-réglable 5j gar</t>
  </si>
  <si>
    <t>Driver QT 36W flicker-free not-dimmable 5y warrant</t>
  </si>
  <si>
    <t>Niet-dimbare driver voor QT/QTU/Manga U led paneel 36W 900mA. Ingangspanning 220-240VAC. Flickrfree &lt; 0,5%, 5 jaar garantie. ENEC gekeurd. Geleverd met quick connection box voor snelle bekabeling en doorverbinden.</t>
  </si>
  <si>
    <t>Driver non-dimmable pour panneau led QT/QTU/Manga U 36W 900mA. Voltage d'entrée 220-240VAC. Flickrfree &lt;0,5%, 5 ans de garantie. Certification ENEC. Livré avec boîtier de connexion rapide pour câblage/connexion rapides.</t>
  </si>
  <si>
    <t>Non-dimmable driver for QT/QTU/Manga U LED panel 36W 900mA. Input voltage 220-240Vac. Flickrfree &lt;0.5%, 5 year warranty. ENEC certification. Delivered with quick connection box for fast cabling and connecting.</t>
  </si>
  <si>
    <t>https://www.integratech.be/downloads/pics/QTD36W5.jpg</t>
  </si>
  <si>
    <t>QTPEND</t>
  </si>
  <si>
    <t>Pendelset 4 bevestigingen voor led paneel QT</t>
  </si>
  <si>
    <t>Set suspension 4 fixations pour panneau led QT</t>
  </si>
  <si>
    <t>Suspension set 4 fixations for led panel QT</t>
  </si>
  <si>
    <t>Pendelset voor led paneel . Set van 4 stuks lengte 1,2m.</t>
  </si>
  <si>
    <t>Set de suspension pour panneau led 4 pcs/set longeur 1,2m.</t>
  </si>
  <si>
    <t>Suspension set for led panel. Set 4 pieces 1,2m long.</t>
  </si>
  <si>
    <t>https://www.integratech.be/downloads/pics/QTPEND.jpg</t>
  </si>
  <si>
    <t>QTRF30120W</t>
  </si>
  <si>
    <t>Inbouwframe voor led paneel 300x1200 RAL9016</t>
  </si>
  <si>
    <t>Cadre encastré pour panneau led 300x1200 RAL9016</t>
  </si>
  <si>
    <t>Recessed frame for led panel 300x1200 RAL9016</t>
  </si>
  <si>
    <t>1230x330</t>
  </si>
  <si>
    <t>1200x300</t>
  </si>
  <si>
    <t>Inbouwframe wit RAL9016 holle wanden voor led paneel 1295x295. Buitenmaat 1230x330x27mm. Maximum plafonddikte 25mm.</t>
  </si>
  <si>
    <t>Cadre encastré pour faux pladonds blanc RAL9016 pour panneau LED 1295x295. Taille extérieure 1230x330x27mm. Épaisseur maximale du plafond 25 mm.</t>
  </si>
  <si>
    <t>Recessed frame white RAL9016 for hollow ceilings for LED panel 1295x295. Outer size 1230x330x27mm. Maximum ceiling thickness 25mm.</t>
  </si>
  <si>
    <t>https://www.integratech.be/downloads/pics/QTRF30120W.jpg</t>
  </si>
  <si>
    <t>QTRF6060W</t>
  </si>
  <si>
    <t>Inbouwframe voor led paneel 600x600 RAL9016</t>
  </si>
  <si>
    <t>Cadre encastré pour panneau led 600x600 RAL9016</t>
  </si>
  <si>
    <t>Recessed frame for led panel 600x600 RAL9016</t>
  </si>
  <si>
    <t>630x630</t>
  </si>
  <si>
    <t>600x600</t>
  </si>
  <si>
    <t>Inbouwframe wit RAL9016 holle wanden voor led paneel 595x595. Buitenmaat 630x630x27mm. Maximum plafonddikte 25mm.</t>
  </si>
  <si>
    <t>Cadre encastré pour faux pladonds blanc RAL9016 pour panneau LED 595x595. Taille extérieure 630x630x27mm. Épaisseur maximale du plafond 25 mm.</t>
  </si>
  <si>
    <t>Recessed frame white RAL9016 for hollow ceilings for LED panel 595x595. Outer size 630x630x27mm. Maximum ceiling thickness 25mm.</t>
  </si>
  <si>
    <t>https://www.integratech.be/downloads/pics/QTRF6060W.jpg</t>
  </si>
  <si>
    <t>Courant O</t>
  </si>
  <si>
    <t>QTU</t>
  </si>
  <si>
    <t>Ledpanel QTU</t>
  </si>
  <si>
    <t>QTU301203630</t>
  </si>
  <si>
    <t>Led paneel QTU 30x120 3000K RAL9016 UGR17 ENEC</t>
  </si>
  <si>
    <t>Panneau led QTU 30x120 3000K RAL9016 UGR17 ENEC</t>
  </si>
  <si>
    <t>Led panel QTU 30x120 3000K RAL9016 UGR17 ENEC</t>
  </si>
  <si>
    <t>3828</t>
  </si>
  <si>
    <t>QTU is een bijzonder strak ledpaneel met lage UGR17. Dankzij de smalle randen met witte RAL9016 coating van slechts 20mm breed kan dit paneel toegepast worden in situaties waar de randen niet zichtbaar mogen zijn.  QTU is uitgerust met een PET microprismatische diffuser die bijna niet te onderscheiden valt van een standaard diffuser. Gelakte bodemplaat met gebogen randen voor extra stevigheid, voorgemonteerde beugels voor pendelmontage/valbeveiliging. Geleverd zonder driver, steeds één driver per paneel apart bijbestellen. Effectieve lumenoutput tot 117lm/W. Beschikbare drivers (ENEC gekeurd) 30W/700mA, 36W/950mA of UNIDRIVER geschikt voor 1-10V, DALI of push dim. ENEC certificatie</t>
  </si>
  <si>
    <t>QTU est un panneau LED particulièrement élégant avec un faible UGR17. Grâce aux bords étroits recouverts d’un revêtement blanc RAL9016 de seulement 20 mm de large, ce panneau peut être utilisé dans des situations où les bords ne sont pas visibles. QTU est équipé d’un diffuseur microprismatique en PET quasiment identique à un diffuseur standard. Plaque arrière revêtue avec bords incurvés pour une résistance accrue, supports prémontés pour suspension/protection contre les chutes. Fourni sans convertiseur, commandez toujours un convertiseur par panneau séparément. Flux lumineux effectif jusqu'à 117lm/W.  Convertiserus disponibles 30W/700mA, 36W/950mA ou UNIDRIVER adaptés pour 1-10V, DALI ou push dim. Certification ENEC</t>
  </si>
  <si>
    <t>QTU is a particularly sleek LED panel with a low UGR17. Thanks to the narrow edges with a white RAL9016 coating of only 20 mm wide, this panel can be used in situations where the edges may not be visible. QTU is equipped with a PET microprismatic diffuser that is almost indistinguishable from a standard diffuser. Coated backplate with curved edges for extra strength, premounted brackets for suspension/fall protection. Supplied without driver, always order one driver per panel separately. Effective lumen output up to 117lm/W. Available drivers 30W/700mA, 36W/950mA or UNIDRIVER suitable for 1-10V, DALI or push dim. ENEC certification</t>
  </si>
  <si>
    <t>https://www.integratech.be/led-paneel/led-paneel-qtu/</t>
  </si>
  <si>
    <t>https://www.integratech.be/fr/panneau-led/panneau-led-qtu/</t>
  </si>
  <si>
    <t>https://www.integratech.be/en/led-panel/qtu/</t>
  </si>
  <si>
    <t>/downloads/photometric-data/QTU3012036.zip</t>
  </si>
  <si>
    <t>https://www.integratech.be/downloads/pics/QTU301203630.jpg</t>
  </si>
  <si>
    <t>QTU301203640</t>
  </si>
  <si>
    <t>Led paneel QTU 30x120 4000K RAL9016 UGR17 ENEC</t>
  </si>
  <si>
    <t>Panneau led QTU 30x120 4000K RAL9016 UGR17 ENEC</t>
  </si>
  <si>
    <t>Led panel QTU 30x120 4000K RAL9016 UGR17 ENEC</t>
  </si>
  <si>
    <t>3972</t>
  </si>
  <si>
    <t>https://www.integratech.be/downloads/pics/QTU301203640.jpg</t>
  </si>
  <si>
    <t>QTU60603630</t>
  </si>
  <si>
    <t>Led paneel QTU 60x60 3000K RAL9016 UGR17 ENEC</t>
  </si>
  <si>
    <t>Panneau led QTU 60x60 3000K RAL9016 UGR17 ENEC</t>
  </si>
  <si>
    <t>Led panel QTU 60x60 3000K RAL9016 UGR17 ENEC</t>
  </si>
  <si>
    <t>/downloads/photometric-data/QTU606036.zip</t>
  </si>
  <si>
    <t>https://www.integratech.be/downloads/pics/QTU60603630.jpg</t>
  </si>
  <si>
    <t>QTU60603640</t>
  </si>
  <si>
    <t>Led paneel QTU 60x60 4000K RAL9016 UGR17 ENEC</t>
  </si>
  <si>
    <t>Panneau led QTU 60x60 4000K RAL9016 UGR17 ENEC</t>
  </si>
  <si>
    <t>Led panel QTU 60x60 4000K RAL9016 UGR17 ENEC</t>
  </si>
  <si>
    <t>https://www.integratech.be/downloads/pics/QTU60603640.jpg</t>
  </si>
  <si>
    <t>UNIDRIVER36</t>
  </si>
  <si>
    <t>Unidriver 36W TRIAC/1-10V/DALI/push amplitude dim</t>
  </si>
  <si>
    <t>Universele LED driver CC 36W voor led panelen of downlights. Geschikt voor dimming met TRIAC, 1-10V of DALI dimmer. Uitgangsstroom instelbaar met dipswitch 350/400/450/500/550/600/650/700/750/800/850/900/950/1000mA. Geen PWM uitgangsignaal maar amplitude dimming = geen flicker of stroboscopisch effect. Compatibel met DALI2 software.</t>
  </si>
  <si>
    <t>Driver LED universel CC 36W pour panneaux LED ou downlights. Convient pour la gradation avec un gradateur TRIAC, 1-10V ou DALI. Courant de sortie réglable avec commutateur DIP 350/400/450/500/550/600/650/700/750/800/850/900/950/1000mA. Pas de signal de sortie PWM mais gradation d'amplitude = pas de scintillement ni d'effet stroboscopique. Compatible avec le logiciel DALI2.</t>
  </si>
  <si>
    <t>Universal LED driver CC 36W for LED panels or downlights. Suitable for dimming with TRIAC, 1-10V or DALI dimmer. Output current adjustable with dip switch 350/400/450/500/550/600/650/700/750/800/850/900/950/1000mA. No PWM output signal but amplitude dimming = no flicker or stroboscopic effect. Compatible with DALI2 software.</t>
  </si>
  <si>
    <t>https://www.integratech.be/integratech-catalog/unidriver-36w-triac-1-10v-dali-push-amplitude-dim/</t>
  </si>
  <si>
    <t>https://www.integratech.be/downloads/pics/UNIDRIVER36.jpg</t>
  </si>
  <si>
    <t>220-240VAC</t>
  </si>
  <si>
    <t>UNIDRIVER50</t>
  </si>
  <si>
    <t>Ledpaneel unidriver 30~50W 1-10V/DALI/push dim</t>
  </si>
  <si>
    <t>Panneau led unidriver 30~50W 1-10V/DALI/push dim</t>
  </si>
  <si>
    <t>Ledpanel unidriver 30~50W 1-10V/DALI/push dim</t>
  </si>
  <si>
    <t>Universele LED driver CC 50W voor led panelen of downlights. Geschikt voor dimming met 1-10V of DALI dimmer. Uitgangsstroom instelbaar met dipswitch 500/550/600/650/700/750/800/850/900/950/1000mA. Compatibel met DALI2 software.</t>
  </si>
  <si>
    <t>Driver LED universel CC 50W pour panneaux LED ou downlights. Convient pour la gradation avec un gradateur 1-10V ou DALI. Courant de sortie réglable avec commutateur DIP 500/550/600/650/700/750/800/850/900/950/1000mA. Compatible avec le logiciel DALI2.</t>
  </si>
  <si>
    <t>Universal LED driver CC 50W for led panels or downlights. Suitable for dimming with 1-10V or DALI dimmer. Output current adjustable with dipswitch 500/550/600/650/700/750/800/900/950/1000mA. Compatible with DALI2 software.</t>
  </si>
  <si>
    <t>https://www.integratech.be/downloads/pics/UNIDRIVER50.jpg</t>
  </si>
  <si>
    <t>1-10V/DALI/push</t>
  </si>
  <si>
    <t>LED strips en profielen</t>
  </si>
  <si>
    <t>Courant C</t>
  </si>
  <si>
    <t>CLS</t>
  </si>
  <si>
    <t>LONG</t>
  </si>
  <si>
    <t>Ledstrip Long</t>
  </si>
  <si>
    <t>10M-IP20-2700</t>
  </si>
  <si>
    <t>Ledstrip long 120LED/m SMD2835 24V IP20 2700K 10m</t>
  </si>
  <si>
    <t>Ruban led long 120LED/m SMD2835 24V IP20 2700K 10m</t>
  </si>
  <si>
    <t>r</t>
  </si>
  <si>
    <t>1353</t>
  </si>
  <si>
    <t>8539 51 00 00</t>
  </si>
  <si>
    <t>EC002706</t>
  </si>
  <si>
    <t>1</t>
  </si>
  <si>
    <t>13</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10m met voeding aan één zijde. Voorzien van voorgesoldeerde aansluitkabels van 30cm aan beide zijden. Toepassing: lange lengtes met één voedingspunt.</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10 m avec alimentation d'un côté. Equipé d'un câble de connexion pré-soudé de 30 cm des deux côtés. Application: grandes longueurs avec un point d'alimentation.</t>
  </si>
  <si>
    <t>LED flex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led-strip/led-strip-monochrome/lang-10m/</t>
  </si>
  <si>
    <t>https://www.integratech.be/fr/ruban-led-bandeau-led/mono-couleur-monochrome/grande-longueur-10m/</t>
  </si>
  <si>
    <t>https://www.integratech.be/en/led-strip/led-strip-mono-color/long-10m/</t>
  </si>
  <si>
    <t>/downloads/photometric-data/10M.zip</t>
  </si>
  <si>
    <t>https://www.integratech.be/downloads/pics/10M-IP20-2700.jpg</t>
  </si>
  <si>
    <t>Refond</t>
  </si>
  <si>
    <t>24V</t>
  </si>
  <si>
    <t>exclusief driver</t>
  </si>
  <si>
    <t>46  78  95  100  101</t>
  </si>
  <si>
    <t>&lt;3</t>
  </si>
  <si>
    <t>PWM</t>
  </si>
  <si>
    <t>67.000</t>
  </si>
  <si>
    <t>Courant B</t>
  </si>
  <si>
    <t>10M-IP20-3000</t>
  </si>
  <si>
    <t>Ledstrip long 120LED/m SMD2835 24V IP20 3000K 10m</t>
  </si>
  <si>
    <t>Ruban led long 120LED/M SMD2835 24V IP20 3000K 10m</t>
  </si>
  <si>
    <t>1379</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downloads/pics/10M-IP20-3000.jpg</t>
  </si>
  <si>
    <t>46  78  95  100  102</t>
  </si>
  <si>
    <t>10M-IP20-4000</t>
  </si>
  <si>
    <t>Ledstrip long 120LED/m SMD2835 24V IP20 4000K 10m</t>
  </si>
  <si>
    <t>Ruban led long 120LED/m SMD2835 24V IP20 4000K 10m</t>
  </si>
  <si>
    <t>1448</t>
  </si>
  <si>
    <t>https://www.integratech.be/downloads/pics/10M-IP20-4000.jpg</t>
  </si>
  <si>
    <t>10M-IP67-2700</t>
  </si>
  <si>
    <t>Ledstrip long 120LED/m SMD2835 24V IP67 2700K 10m</t>
  </si>
  <si>
    <t>Ruban led long 120LED/m SMD2835 24V IP67 2700K 10m</t>
  </si>
  <si>
    <t>1264</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environnements humides IP67. Rendu des couleurs CRI82, faisceau lumineux 120°. Durée de vie 50.000h L80B20. Maximum 10 m avec alimentation d'un côté. Equipé d'un câble de connexion pré-soudé de 30 cm des deux côtés. Application: grandes longueurs avec un point d'alimentation. Livré comprenant 10 embouts avec entrée de câble, 10 embouts sans entrée de câble et un tube silicone.</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20. Color rendering CRI82, light beam 120 °. Lifespan 50.000h L80B20. Maximum 10m with power supply on one side. Equipped with a pre-soldered connection cable of 30 cm on both sides. Delivered including 10 end caps with cable entry, 10 end caps without cable entry and a tube of silicone.</t>
  </si>
  <si>
    <t>https://www.integratech.be/downloads/pics/10M-IP67-2700.jpg</t>
  </si>
  <si>
    <t>W:\integra-tarief\ACCESS\pics\maatschetsen\IP67-endcaps-10m.jpg</t>
  </si>
  <si>
    <t>48  80  96  100  102</t>
  </si>
  <si>
    <t>10M-IP67-3000</t>
  </si>
  <si>
    <t>Ledstrip long 120LED/m SMD2835 24V IP67 3000K 10m</t>
  </si>
  <si>
    <t>Ruban led long 120LED/M SMD2835 24V IP67 3000K 10m</t>
  </si>
  <si>
    <t>1286</t>
  </si>
  <si>
    <t>IP67</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https://www.integratech.be/downloads/pics/10M-IP67-3000.jpg</t>
  </si>
  <si>
    <t>48  80  96  100  104</t>
  </si>
  <si>
    <t>10M-IP67-4000</t>
  </si>
  <si>
    <t>Ledstrip long 120LED/m SMD2835 24V IP67 4000K 10m</t>
  </si>
  <si>
    <t>Ruban led long 120LED/m SMD2835 24V IP67 4000K 10m</t>
  </si>
  <si>
    <t>1402</t>
  </si>
  <si>
    <t>https://www.integratech.be/downloads/pics/10M-IP67-4000.jpg</t>
  </si>
  <si>
    <t>48  80  95  100  100</t>
  </si>
  <si>
    <t>120DOT</t>
  </si>
  <si>
    <t>120DOT ledstrips</t>
  </si>
  <si>
    <t>120DOT-IP20-2700</t>
  </si>
  <si>
    <t>Ledstrip dotsfree 240LED/m 2110 CRI90 2700K IP20</t>
  </si>
  <si>
    <t>Ruban led dotsfree 240LED/m 2110 CRI90 2700K IP20</t>
  </si>
  <si>
    <t>572</t>
  </si>
  <si>
    <t>5,7</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t>
  </si>
  <si>
    <t>https://www.integratech.be/led-strip/led-strip-monochrome/dotsfree-120dot/</t>
  </si>
  <si>
    <t>https://www.integratech.be/fr/ruban-led-bandeau-led/mono-couleur-monochrome/120dot/</t>
  </si>
  <si>
    <t>https://www.integratech.be/en/led-strip/led-strip-mono-color/dotsfree-120dot/</t>
  </si>
  <si>
    <t>/downloads/photometric-data/120DOT.zip</t>
  </si>
  <si>
    <t>https://www.integratech.be/downloads/pics/120DOT-IP20-2700.jpg</t>
  </si>
  <si>
    <t>smd2110</t>
  </si>
  <si>
    <t>46  77  94  100  98</t>
  </si>
  <si>
    <t>77.000</t>
  </si>
  <si>
    <t>120DOT-IP20-3000</t>
  </si>
  <si>
    <t>Ledstrip dotsfree 240LED/m 2110 CRI90 3000K IP20</t>
  </si>
  <si>
    <t>Ruban led dotsfree 240LED/m 2110 CRI90 3000K IP20</t>
  </si>
  <si>
    <t>560</t>
  </si>
  <si>
    <t>https://www.integratech.be/downloads/pics/120DOT-IP20-3000.jpg</t>
  </si>
  <si>
    <t>46  77  94  100  101</t>
  </si>
  <si>
    <t>120DOT-IP20-4000</t>
  </si>
  <si>
    <t>Ledstrip dotsfree 240LED/m 2110 CRI90 4000K IP20</t>
  </si>
  <si>
    <t>Ruban led dotsfree 240LED/m 2110 CRI90 4000K IP20</t>
  </si>
  <si>
    <t>610</t>
  </si>
  <si>
    <t>https://www.integratech.be/downloads/pics/120DOT-IP20-4000.jpg</t>
  </si>
  <si>
    <t>45  77  94  100  104</t>
  </si>
  <si>
    <t>120DOT-IP20-5500</t>
  </si>
  <si>
    <t>Ledstrip dotsfree 240LED/m 2110 CRI90 5500K IP20</t>
  </si>
  <si>
    <t>Ruban led dotsfree 240LED/m 2110 CRI90 5500K IP20</t>
  </si>
  <si>
    <t>591</t>
  </si>
  <si>
    <t>https://www.integratech.be/downloads/pics/120DOT-IP20-5500.jpg</t>
  </si>
  <si>
    <t>45  77  94  100  103</t>
  </si>
  <si>
    <t>120DOT-IP67-2700</t>
  </si>
  <si>
    <t>Ledstrip dotsfree 240LED/m 2110 CRI90 2700K IP67</t>
  </si>
  <si>
    <t>Ruban led dotsfree 240LED/m 2110 CRI90 2700K IP67</t>
  </si>
  <si>
    <t>539</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 Geleverd inclusief 5 eindkapjes met kabelinvoer, 5 eindkapjes zonder kabelinvoer en een tube silicon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 Livré comprenant 5 embouts avec entrée de câble, 5 embouts sans entrée de câble et un tube silicon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 Delivered including 5 end caps with cable entry, 5 end caps without cable entry and a tube of silicone.</t>
  </si>
  <si>
    <t>https://www.integratech.be/downloads/pics/120DOT-IP67-2700.jpg</t>
  </si>
  <si>
    <t>W:\integra-tarief\ACCESS\pics\maatschetsen\IP67-endcaps.jpg</t>
  </si>
  <si>
    <t>49  81  96  100  96</t>
  </si>
  <si>
    <t>120DOT-IP67-3000</t>
  </si>
  <si>
    <t>Ledstrip dotsfree 240LED/m 2110 CRI90 3000K IP67</t>
  </si>
  <si>
    <t>Ruban led dotsfree 240LED/m 2110 CRI90 3000K IP67</t>
  </si>
  <si>
    <t>531</t>
  </si>
  <si>
    <t>https://www.integratech.be/downloads/pics/120DOT-IP67-3000.jpg</t>
  </si>
  <si>
    <t>49  81  96  100  101</t>
  </si>
  <si>
    <t>120DOT-IP67-4000</t>
  </si>
  <si>
    <t>Ledstrip dotsfree 240LED/m 2110 CRI90 4000K IP67</t>
  </si>
  <si>
    <t>Ruban led dotsfree 240LED/m 2110 CRI90 4000K IP67</t>
  </si>
  <si>
    <t>579</t>
  </si>
  <si>
    <t>https://www.integratech.be/downloads/pics/120DOT-IP67-4000.jpg</t>
  </si>
  <si>
    <t>49  81  96  100  97</t>
  </si>
  <si>
    <t>120DOT-IP67-5500</t>
  </si>
  <si>
    <t>Ledstrip dotsfree 240LED/m 2110 CRI90 5500K IP67</t>
  </si>
  <si>
    <t>Ruban led dotsfree 240LED/m 2110 CRI90 5500K IP67</t>
  </si>
  <si>
    <t>619</t>
  </si>
  <si>
    <t>https://www.integratech.be/downloads/pics/120DOT-IP67-5500.jpg</t>
  </si>
  <si>
    <t>49  82  96  100  101</t>
  </si>
  <si>
    <t>120LED</t>
  </si>
  <si>
    <t>Ledstrip 120LED</t>
  </si>
  <si>
    <t>120LED-IP20-2700</t>
  </si>
  <si>
    <t>Ledstrip 120LED/m SMD2835 24V 2700K IP20 5m</t>
  </si>
  <si>
    <t>Ruban led 120LED/m SMD2835 24V 2700K IP20 5m</t>
  </si>
  <si>
    <t>803</t>
  </si>
  <si>
    <t>7,6</t>
  </si>
  <si>
    <t>LED strip high performance met 120 SMD2835 leds per meter. Aansluitspanning 24VDC, dimbaar met PWM dimmer. Geschikt voor binnen toepassingen IP20, rol van 5m. Vermogen 7,6W per meter, in te korten elke 5cm. Aansluitkabel van 30cm aan beide zijden. Maximum 15m in serie verbinden indien voeding aan één zijde! Toepassing : sfeer- of nisverlichting.</t>
  </si>
  <si>
    <t>Ruban LED haute performance avec 120 SMD2835 LED par mètre.  Voltage de connexion 24VDC, réglable avec variateur PWM.  Convient aux applications intérieures IP20, rouleau de 5m, puissance 7,6W par mètre, peut être raccourcie tous les 5 cm. Câble de connexion de 30 cm des deux côtés. Connectez maximum 15m en série avec l'alimentation d'un coté. Application: éclairage d'ambiance ou de niche.</t>
  </si>
  <si>
    <t>LED strip high performance with 120 SMD2835 LEDs per meter.  Connection voltage 24VDC, dimmable with PWM controller. Suitable for indoor applications IP20, 5m reel. Power 7,6W/m, can be shortened every 5cm. 30cm connection cable on both sides. Connect maximum 15m in series if power supply on one side! Application: mood or niche lighting.</t>
  </si>
  <si>
    <t>https://www.integratech.be/led-strip/led-strip-monochrome/120led/</t>
  </si>
  <si>
    <t>https://www.integratech.be/fr/ruban-led-bandeau-led/mono-couleur-monochrome/120led/</t>
  </si>
  <si>
    <t>https://www.integratech.be/en/led-strip/led-strip-mono-color/120led/</t>
  </si>
  <si>
    <t>/downloads/photometric-data/120LED.zip</t>
  </si>
  <si>
    <t>https://www.integratech.be/downloads/pics/120LED-IP20-2700.jpg</t>
  </si>
  <si>
    <t>46  78  95  100  99</t>
  </si>
  <si>
    <t>120LED-IP20-3000</t>
  </si>
  <si>
    <t>Ledstrip 120LED/m SMD2835 24V 3000K IP20 5m</t>
  </si>
  <si>
    <t>Ruban led 120LED/m SMD2835 24V 3000K IP20 5m</t>
  </si>
  <si>
    <t>831</t>
  </si>
  <si>
    <t>https://www.integratech.be/downloads/pics/120LED-IP20-3000.jpg</t>
  </si>
  <si>
    <t>46  78  95  100  100</t>
  </si>
  <si>
    <t>120LED-IP20-4000</t>
  </si>
  <si>
    <t>Ledstrip 120LED/m SMD2835 24V 4000K IP20 5m</t>
  </si>
  <si>
    <t>Ruban led 120LED/m SMD2835 24V 4000K IP20 5m</t>
  </si>
  <si>
    <t>854</t>
  </si>
  <si>
    <t>https://www.integratech.be/downloads/pics/120LED-IP20-4000.jpg</t>
  </si>
  <si>
    <t>46  77  95  100  101</t>
  </si>
  <si>
    <t>120LED-IP20-5500</t>
  </si>
  <si>
    <t>Ledstrip 120LED/m SMD2835 24V 5500K IP20 5m</t>
  </si>
  <si>
    <t>Ruban led 120LED/m SMD2835 24V 5500K IP20 5m</t>
  </si>
  <si>
    <t>874</t>
  </si>
  <si>
    <t>https://www.integratech.be/downloads/pics/120LED-IP20-5500.jpg</t>
  </si>
  <si>
    <t>45  77  95  100  99</t>
  </si>
  <si>
    <t>120LED-IP67-2700</t>
  </si>
  <si>
    <t>Ledstrip 120LED/m SMD2835 24V IP67 2700K 5m</t>
  </si>
  <si>
    <t>Ruban led 120LED/M SMD2835 24V IP67 2700K 5m</t>
  </si>
  <si>
    <t>76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Toepassing : sfeer- of nisverlichting. Geleverd inclusief 5 eindkapjes met kabelinvoer, 5 eindkapjes zonder kabelinvoer en een tube silicone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Application: mood or niche lighting. Delivered including 5 end caps with cable entry, 5 end caps without cable entry and a tube of silicone.</t>
  </si>
  <si>
    <t>https://www.integratech.be/downloads/pics/120LED-IP67-2700.jpg</t>
  </si>
  <si>
    <t>49  81  96  100  99</t>
  </si>
  <si>
    <t>120LED-IP67-3000</t>
  </si>
  <si>
    <t>Ledstrip 120LED/m SMD2835 24V IP67 3000K 5m</t>
  </si>
  <si>
    <t>Ruban led 120LED/M SMD2835 24V IP67 3000K 5m</t>
  </si>
  <si>
    <t>755</t>
  </si>
  <si>
    <t>https://www.integratech.be/downloads/pics/120LED-IP67-3000.jpg</t>
  </si>
  <si>
    <t>49  82  96  100  102</t>
  </si>
  <si>
    <t>120LED-IP67-4000</t>
  </si>
  <si>
    <t>Ledstrip 120LED/m SMD2835 24V IP67 4000K 5m</t>
  </si>
  <si>
    <t>Ruban led 120LED/M SMD2835 24V IP67 4000K 5m</t>
  </si>
  <si>
    <t>845</t>
  </si>
  <si>
    <t>https://www.integratech.be/downloads/pics/120LED-IP67-4000.jpg</t>
  </si>
  <si>
    <t>120LED-IP67-5500</t>
  </si>
  <si>
    <t>Ledstrip 120LED/m SMD2835 24V IP67 5500K 5m</t>
  </si>
  <si>
    <t>Ruban led 120LED/m SMD2835 24V IP67 5500K 5m</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 Livré comprenant 5 embouts avec entrée de câble, 5 embouts sans entrée de câble et un tube silicone.</t>
  </si>
  <si>
    <t>https://www.integratech.be/downloads/pics/120LED-IP67-5500.jpg</t>
  </si>
  <si>
    <t>45  77  95  100  102</t>
  </si>
  <si>
    <t>120LED-IP67-BL</t>
  </si>
  <si>
    <t>Ledstrip 120LED/m SMD2835 24V IP67 blauw 5m</t>
  </si>
  <si>
    <t>Ruban led 120LED/m SMD2835 24V IP67 bleu 5m</t>
  </si>
  <si>
    <t>Ledstrip 120LED/m SMD2835 24V IP67 blue 5m</t>
  </si>
  <si>
    <t>19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led-strip/led-strip-rgb/120led/</t>
  </si>
  <si>
    <t>https://www.integratech.be/fr/ruban-led-bandeau-led/rgb/ruban-led-couleur-120led/</t>
  </si>
  <si>
    <t>https://www.integratech.be/en/led-strip/rgb/color-120led/</t>
  </si>
  <si>
    <t>/downloads/photometric-data/120LED-COLOR.zip</t>
  </si>
  <si>
    <t>https://www.integratech.be/downloads/pics/120LED-IP67-BL.jpg</t>
  </si>
  <si>
    <t>46  79  94  100  98</t>
  </si>
  <si>
    <t>120LED-IP67-GR</t>
  </si>
  <si>
    <t>Ledstrip 120LED/m SMD2835 24V IP67 groen 5m</t>
  </si>
  <si>
    <t>Ruban led 120LED/m SMD2835 24V IP67 vert 5m</t>
  </si>
  <si>
    <t>Ledstrip 120LED/m SMD2835 24V IP67 green 5m</t>
  </si>
  <si>
    <t>562</t>
  </si>
  <si>
    <t>https://www.integratech.be/downloads/pics/120LED-IP67-GR.jpg</t>
  </si>
  <si>
    <t>47  80  95  100  98</t>
  </si>
  <si>
    <t>120LED-IP67-RO</t>
  </si>
  <si>
    <t>Ledstrip 120LED/m SMD2835 24V IP67 rood 5m</t>
  </si>
  <si>
    <t>Ruban led 120LED/m SMD2835 24V IP67 rouge 5m</t>
  </si>
  <si>
    <t>Ledstrip 120LED/m SMD2835 24V IP67 red 5m</t>
  </si>
  <si>
    <t>287</t>
  </si>
  <si>
    <t>https://www.integratech.be/downloads/pics/120LED-IP67-RO.jpg</t>
  </si>
  <si>
    <t>46  80  96  100  102</t>
  </si>
  <si>
    <t>120MLED</t>
  </si>
  <si>
    <t>120MLED ledstrips</t>
  </si>
  <si>
    <t>120MLED-IP20-2700</t>
  </si>
  <si>
    <t>Ledstrip mini-cut 120LED/m 24V IP20 2700K 5m</t>
  </si>
  <si>
    <t>Ruban led mini-cut 120LED/m 24V IP20 2700K 5m</t>
  </si>
  <si>
    <t>913</t>
  </si>
  <si>
    <t>8</t>
  </si>
  <si>
    <t>LED strip 120MLED is uitgerust met 120 LEDs type SMD2835 per meter en geschikt voor universeel gebruik in allerlei toepassingen.  Dankzij de zeer korte secties van 16,66mm wordt maatwerk makkelijker en kan elke gewenste lengte bekomen worden. Aansluitspanning 24VDC, in te korten elke 16,66 mm. Kleurweergave CRI82, lichtbundel 120°.  Levensduur 50.000h L80B20. Voorzien van voorgesoldeerde aansluitkabels van 30cm aan beide zijden.</t>
  </si>
  <si>
    <t>Le ruban LED 120MLED est équipée de 120 LED de type SMD2835 par mètre et convient à une utilisation universelle dans tous types d'applications. Grâce aux sections très courtes de 16,66 mm, la personnalisation devient plus facile et toute longueur souhaitée peut être obtenue. Voltage de raccordement 24VDC, à raccourcir tous les 16,66 mm. Rendu des couleurs CRI82, faisceau lumineux 120°. Durée de vie 50 000h L80B20. Equipé de câbles de connexion pré-soudés de 30 cm des deux côtés.</t>
  </si>
  <si>
    <t>LED flex 120MLED is equipped with 120 LEDs type SMD2835 per meter and suitable for universal use in all kinds of applications. Thanks to the very short sections of 16.66 mm, customization becomes easier and any desired length can be achieved. Connection voltage 24VDC, to be shortened every 16.66 mm. Color rendering CRI82, light beam 120°. Lifespan 50.000h L80B20. Equipped with pre-soldered connection cables of 30 cm on both sides.</t>
  </si>
  <si>
    <t>https://www.integratech.be/led-strip/led-strip-monochrome/120mled/</t>
  </si>
  <si>
    <t>https://www.integratech.be/fr/ruban-led-bandeau-led/mono-couleur-monochrome/120mled/</t>
  </si>
  <si>
    <t>https://www.integratech.be/en/led-strip/led-strip-mono-color/120mled/</t>
  </si>
  <si>
    <t>/downloads/photometric-data/120MLED.zip</t>
  </si>
  <si>
    <t>https://www.integratech.be/downloads/pics/120MLED-IP20-2700.jpg</t>
  </si>
  <si>
    <t>120MLED-IP20-3000</t>
  </si>
  <si>
    <t>Ledstrip mini-cut 120LED/m 24V IP20 3000K 5m</t>
  </si>
  <si>
    <t>Ruban led mini-cut 120LED/m 24V IP20 3000K 5m</t>
  </si>
  <si>
    <t>901</t>
  </si>
  <si>
    <t>https://www.integratech.be/downloads/pics/120MLED-IP20-3000.jpg</t>
  </si>
  <si>
    <t>120MLED-IP20-4000</t>
  </si>
  <si>
    <t>Ledstrip mini-cut 120LED/m 24V IP20 4000K 5m</t>
  </si>
  <si>
    <t>Ruban led mini-cut 120LED/m 24V IP20 4000K 5m</t>
  </si>
  <si>
    <t>917</t>
  </si>
  <si>
    <t>https://www.integratech.be/downloads/pics/120MLED-IP20-4000.jpg</t>
  </si>
  <si>
    <t>RGB</t>
  </si>
  <si>
    <t>Ledstrip RGB</t>
  </si>
  <si>
    <t>120RGB-IP20</t>
  </si>
  <si>
    <t>Ledstrip 120LED/m SMD5050 24V IP20 RGB 5m</t>
  </si>
  <si>
    <t>Ruban led 120LED/m SMD5050 24V IP20 RGB 5m</t>
  </si>
  <si>
    <t>715</t>
  </si>
  <si>
    <t>LED strip RGB met 120 SMD5050 leds per meter. Aansluitspanning 24VDC, dimmen en kleuren veranderen met RGB controller. Geschikt voor binnen toepassingen IP20, rol van 5m. Vermogen 20W per meter, in te korten elke 10cm. Aansluitkabel van 30cm aan beide zijden. Maximum 5m in serie verbinden indien voeding aan één zijde! Toepassing : kleureffecten creëren.
Lichtbron met regelbare kleur. Enkel geschikt voor toepassingen met gekleurd licht. Niet geschikt voor algemene verlichting. Vrijgesteld van de eisen ecologisch ontwerp voor lichtbronnen 2019/2020 bijlage III punt 3 (n).</t>
  </si>
  <si>
    <t>Ruban LED RGB avec 120 SMD5050 LED par mètre.  Voltage de connexion 24VDC, atténuation et changement de couleurs avec un contrôleur RGB.  Convient aux applications intérieures IP20, rouleau de 5m, puissance 20W par mètre, peut être raccourcie tous les 10cm. Câble de connexion de 30 cm des deux côtés. Connectez maximum 5m en série avec l'alimentation d'un coté. Application: créer des effets de couleur.
Source lumineuse à couleur réglable. Ne convient que pour les applications de lumière colorée. Ne convient pas à l'éclairage général. Exempt des exigences d'écoconception pour les sources lumineuses 2019/2020 Annexe III point 3 (n).</t>
  </si>
  <si>
    <t>LED strip RGB with 120 SMD50505 LEDs per meter.  Connection voltage 24VDC, dimming and changing colors with RGB controller. Suitable for indoor applications IP20, 5m reel. Power 20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https://www.integratech.be/led-strip/led-strip-rgb/rgb/</t>
  </si>
  <si>
    <t>https://www.integratech.be/fr/ruban-led-bandeau-led/rgb/couleur-rgb/</t>
  </si>
  <si>
    <t>https://www.integratech.be/en/led-strip/rgb/led-strip-color-rgb/</t>
  </si>
  <si>
    <t>/downloads/photometric-data/120RGB.zip</t>
  </si>
  <si>
    <t>https://www.integratech.be/downloads/pics/120RGB-IP20.jpg</t>
  </si>
  <si>
    <t>smd5050</t>
  </si>
  <si>
    <t>44  76  94  100  98</t>
  </si>
  <si>
    <t>120RGB-24V-IP20</t>
  </si>
  <si>
    <t>120SIDE</t>
  </si>
  <si>
    <t>120SIDE ledstrips</t>
  </si>
  <si>
    <t>120SIDE-IP20-2700</t>
  </si>
  <si>
    <t>Ledstrip side 120LED/m SMD3014 24V IP20 2700K 5m</t>
  </si>
  <si>
    <t>Ruban led side 120LED/m SMD3014 24V IP20 2700K 5m</t>
  </si>
  <si>
    <t>800</t>
  </si>
  <si>
    <t>9,6</t>
  </si>
  <si>
    <t>LED strip 120SIDE is uitgerust met 120 zijdelings geplaatste LEDs type SMD3014 per meter. Bij een side emitting LED strip schijnt het licht naar onder of boven in plaats van recht omhoog. Hierdoor kan de strip verborgen gemonteerd worden, maar toch vanaf de zijkant een voorwerp uitlichten. Aansluitspanning 24VDC, in te korten elke 5 cm. Kleurweergave CRI82, levensduur 50.000h L80B20. Voorzien van voorgesoldeerde aansluitkabels van 30cm aan beide zijden.</t>
  </si>
  <si>
    <t>Le ruban LED 120SIDE est équipée de 120 LED par mètre de LED de type SMD3014 placées latéralement. Avec un ruban LED à émission latérale, la lumière brille vers le haut ou vers le bas. Cela permet de monter le ruban de manière dissimulée tout en soulevant un objet sur le côté. Voltage de connexion 24VDC, peut être raccourcie tous les 5 cm. Rendu des couleurs CRI82, durée de vie 50.000h L80B20. Equipé de câbles de connexion pré-soudés de 30 cm des deux côtés.</t>
  </si>
  <si>
    <t>LED flex 120SIDE is equipped with 120 LEDs per meter of LEDs type SMD3014 placed sideways. With a side emitting LED flex, the light shines down or up instead of straight up. This allows the flex to be mounted concealed, while still lifting an object from the side. Connection voltage 24VDC, can be shortened every 5 cm. Color rendering CRI82, lifespan 50.000h L80B20. Equipped with pre-soldered connection cables of 30 cm on both sides.</t>
  </si>
  <si>
    <t>https://www.integratech.be/led-strip/led-strip-monochrome/raam-120side/</t>
  </si>
  <si>
    <t>https://www.integratech.be/fr/ruban-led-bandeau-led/mono-couleur-monochrome/120side-asymetrique/</t>
  </si>
  <si>
    <t>https://www.integratech.be/en/led-strip/led-strip-mono-color/120side-side-emitting/</t>
  </si>
  <si>
    <t>/downloads/photometric-data/120SIDE.zip</t>
  </si>
  <si>
    <t>https://www.integratech.be/downloads/pics/120SIDE-IP20-2700.jpg</t>
  </si>
  <si>
    <t>smd3014</t>
  </si>
  <si>
    <t>120SIDE-IP20-3000</t>
  </si>
  <si>
    <t>Ledstrip side 120LED/m SMD3014 24V IP20 3000K 5m</t>
  </si>
  <si>
    <t>Ruban led side 120LED/m SMD3014 24V IP20 3000K 5m</t>
  </si>
  <si>
    <t>839</t>
  </si>
  <si>
    <t>https://www.integratech.be/downloads/pics/120SIDE-IP20-3000.jpg</t>
  </si>
  <si>
    <t>22  48  76  100  78</t>
  </si>
  <si>
    <t>120SIDE-IP20-4000</t>
  </si>
  <si>
    <t>Ledstrip side 120LED/m SMD3014 24V IP20 4000K 5m</t>
  </si>
  <si>
    <t>Ruban led side 120LED/m SMD3014 24V IP20 4000K 5m</t>
  </si>
  <si>
    <t>1082</t>
  </si>
  <si>
    <t>https://www.integratech.be/downloads/pics/120SIDE-IP20-4000.jpg</t>
  </si>
  <si>
    <t>22  48  76  100  77</t>
  </si>
  <si>
    <t>128LED</t>
  </si>
  <si>
    <t>128LED ledstrip</t>
  </si>
  <si>
    <t>128LED-IP20-2700</t>
  </si>
  <si>
    <t>Ledstrip 128LED/m SMD2835 24V IP20 2700K 5m</t>
  </si>
  <si>
    <t>Ruban led 128LED/m SMD2835 24V IP20 2700K 5m</t>
  </si>
  <si>
    <t>1161</t>
  </si>
  <si>
    <t>8,6</t>
  </si>
  <si>
    <t>LED strip high performance met 128 SMD2835 leds per meter. Aansluitspanning 24VDC, dimbaar met PWM dimmer. Geschikt voor binnen toepassingen IP20, rol van 5 m. Vermogen 8,6W per meter, in te korten elke 6,25cm. Aansluitkabel van 30cm aan beide zijden. Maximum 10m in serie verbinden indien voeding aan één zijde! Toepassing : sfeer of lokale verlichting indirect .</t>
  </si>
  <si>
    <t>Ruban LED haute performance avec 128 SMD2835 LED par mètre.  Voltage de connexion 24VDC, réglable avec variateur PWM.  Convient aux applications intérieures IP20, rouleau de 5 m, puissance 8,6W par mètre, peut être raccourcie tous les 6,25 cm. Câble de connexion de 30 cm des deux côtés. Connectez maximum 10m en série avec l'alimentation d'un coté. Application: éclairage ambiance ou local indirect.</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mood or local lighting indirect.</t>
  </si>
  <si>
    <t>https://www.integratech.be/led-strip/led-strip-monochrome/128led/</t>
  </si>
  <si>
    <t>https://www.integratech.be/fr/ruban-led-bandeau-led/mono-couleur-monochrome/128led/</t>
  </si>
  <si>
    <t>https://www.integratech.be/en/led-strip/led-strip-mono-color/128led/</t>
  </si>
  <si>
    <t>/downloads/photometric-data/128LED.zip</t>
  </si>
  <si>
    <t>https://www.integratech.be/downloads/pics/128LED-IP20-2700.jpg</t>
  </si>
  <si>
    <t>128LED-IP20-3000</t>
  </si>
  <si>
    <t>Ledstrip 128LED/m SMD2835 24V IP20 3000K 5m</t>
  </si>
  <si>
    <t>Ruban led 128LED/m SMD2835 24V IP20 3000K 5m</t>
  </si>
  <si>
    <t>Ledstrip 128LED/M SMD2835 24V IP20 3000K 5m</t>
  </si>
  <si>
    <t>1239</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small accents.mood or local lighting indirect.</t>
  </si>
  <si>
    <t>https://www.integratech.be/downloads/pics/128LED-IP20-3000.jpg</t>
  </si>
  <si>
    <t>46  77  95  100  98</t>
  </si>
  <si>
    <t>128LED-IP20-4000</t>
  </si>
  <si>
    <t>Ledstrip 128LED/m SMD2835 24V IP20 4000K 5m</t>
  </si>
  <si>
    <t>Ruban led 128LED/m SMD2835 24V IP20 4000K 5m</t>
  </si>
  <si>
    <t>1334</t>
  </si>
  <si>
    <t>https://www.integratech.be/downloads/pics/128LED-IP20-4000.jpg</t>
  </si>
  <si>
    <t>46  78  95  100  95</t>
  </si>
  <si>
    <t>128LED-IP20-6000</t>
  </si>
  <si>
    <t>Ledstrip 128LED/m SMD2835 24V IP20 6000K 5m</t>
  </si>
  <si>
    <t>Ruban led 128LED/m SMD2835 24V IP20 6000K 5m</t>
  </si>
  <si>
    <t>1219</t>
  </si>
  <si>
    <t>https://www.integratech.be/downloads/pics/128LED-IP20-6000.jpg</t>
  </si>
  <si>
    <t>45  77  95  100  98</t>
  </si>
  <si>
    <t>128LED-IP67-2700</t>
  </si>
  <si>
    <t>Ledstrip 128LED/m SMD2835 24V IP67 2700K 5m</t>
  </si>
  <si>
    <t>Ruban led 128LED/m SMD2835 24V IP67 2700K 5m</t>
  </si>
  <si>
    <t>1102</t>
  </si>
  <si>
    <t>LED strip high performance met 128 SMD2835 leds per meter. Aansluitspanning 24VDC, dimbaar met PWM dimmer. Geschikt voor vochtige omgevingen IP67, rol van 5 m. Vermogen 8,6W per meter, in te korten elke 6,25cm. Aansluitkabel van 30cm aan beide zijden. Maximum 10m in serie verbinden indien voeding aan één zijde! Toepassing : sfeer of lokale verlichting indirect . Geleverd inclusief 5 eindkapjes met kabelinvoer, 5 eindkapjes zonder kabelinvoer en een tube siliconen.</t>
  </si>
  <si>
    <t>Ruban LED haute performance avec 128 SMD2835 LED par mètre.  Voltage de connexion 24VDC, réglable avec variateur PWM.  Convient aux environnements humides IP67, rouleau de 5 m, puissance 8,6W par mètre, peut être raccourcie tous les 6,25 cm. Câble de connexion de 30 cm des deux côtés. Connectez maximum 10m en série avec l'alimentation d'un coté. Application: éclairage ambiance ou local indirect. Livré comprenant 5 embouts avec entrée de câble, 5 embouts sans entrée de câble et un tube silicone.</t>
  </si>
  <si>
    <t>LED strip high performance with 128 SMD2835 LEDs per meter.  Connection voltage 24VDC, dimmable with PWM controller. Suitable for outdoor applications IP67, 5m reel. Power 8,6W/m, can be shortened every 6,25 cm. 30cm connection cable on both sides. Connect maximum 10m in series if power supply on one side! Application: small accents.mood or local lighting indirect. Delivered including 5 end caps with cable entry, 5 end caps without cable entry and a tube of silicone.</t>
  </si>
  <si>
    <t>https://www.integratech.be/downloads/pics/128LED-IP67-2700.jpg</t>
  </si>
  <si>
    <t>128LED-IP67-3000</t>
  </si>
  <si>
    <t>Ledstrip 128LED/M SMD2835 24V IP67 3000K 5m</t>
  </si>
  <si>
    <t>Ruban led 128LED/M SMD2835 24V IP67 3000K 5m</t>
  </si>
  <si>
    <t>Ledstrip 128LED/m SMD2835 24V IP67 3000K 5m</t>
  </si>
  <si>
    <t>1178</t>
  </si>
  <si>
    <t>https://www.integratech.be/downloads/pics/128LED-IP67-3000.jpg</t>
  </si>
  <si>
    <t>128LED-IP67-4000</t>
  </si>
  <si>
    <t>Ledstrip 128LED/m SMD2835 24V IP67 4000K 5m</t>
  </si>
  <si>
    <t>Ruban led 128LED/m SMD2835 24V IP67 4000K 5m</t>
  </si>
  <si>
    <t>1256</t>
  </si>
  <si>
    <t>https://www.integratech.be/downloads/pics/128LED-IP67-4000.jpg</t>
  </si>
  <si>
    <t>49  81  96  100  98</t>
  </si>
  <si>
    <t>128LED-IP67-6000</t>
  </si>
  <si>
    <t>Ledstrip 128LED/m SMD2835 24V IP67 6000K 5m</t>
  </si>
  <si>
    <t>Ruban led 128LED/m SMD2835 24V IP67 6000K 5m</t>
  </si>
  <si>
    <t>1128</t>
  </si>
  <si>
    <t>https://www.integratech.be/downloads/pics/128LED-IP67-6000.jpg</t>
  </si>
  <si>
    <t>48  81  96  100  100</t>
  </si>
  <si>
    <t>140FSLED</t>
  </si>
  <si>
    <t>140FSLED ledstrips</t>
  </si>
  <si>
    <t>140FSLED-IP20-2700</t>
  </si>
  <si>
    <t>Ledstrip 140LED/m IP20 24V 2700K full spectrum 5m</t>
  </si>
  <si>
    <t>Ruban led 140LED/m IP20 24V 2700K full spectrum 5m</t>
  </si>
  <si>
    <t>1111</t>
  </si>
  <si>
    <t>14,4</t>
  </si>
  <si>
    <t>LED strip full spectrum met 140 SMD2835 leds per meter. CRI&gt;97, het volledig zichtbare spectrum wordt gelijkmatig en natuurlijk weergegeven. Aansluitspanning 24VDC, dimbaar met PWM dimmer. Geschikt voor binnen toepassingen IP20, rol van 5m. Vermogen 14,4W per meter, in te korten elke 5cm. Aansluitkabel van 30cm aan beide zijden. Maximum 8m in serie verbinden indien voeding aan één zijde! Toepassing : natuurlijke weergave van kleuren.</t>
  </si>
  <si>
    <t>Ruban LED full spectrum 140 SMD2835 LED par mètre.  CRI&gt; 97, le spectre entièrement visible est affiché uniformément et naturellement. Voltage de connexion 24VDC, réglable avec variateur PWM.  Convient aux applications intérieures IP20, rouleau de 5m, puissance 14,4W par mètre, peut être raccourcie tous les 5 cm. Câble de connexion de 30 cm des deux côtés. Connectez maximum 8m en série avec l'alimentation d'un coté. Application: représentation naturelle des couleurs.</t>
  </si>
  <si>
    <t>LED strip full spectrum with 140 SMD2835 LEDs per meter.  CRI&gt; 97, the fully visible spectrum is displayed evenly and naturally. Connection voltage 24VDC, dimmable with PWM controller. Suitable for indoor applications IP20, 5m reel. Power 14,4W/m, can be shortened every 5cm. 30cm connection cable on both sides. Connect maximum 8m in series if power supply on one side! Application: natural representation of colors.</t>
  </si>
  <si>
    <t>https://www.integratech.be/led-strip/led-strip-monochrome/full-spectrum-140fsled/</t>
  </si>
  <si>
    <t>https://www.integratech.be/fr/ruban-led-bandeau-led/mono-couleur-monochrome/140fsled-spectre-continu/</t>
  </si>
  <si>
    <t>https://www.integratech.be/en/led-strip/led-strip-mono-color/140fsled-full-spectrum/</t>
  </si>
  <si>
    <t>/downloads/photometric-data/140FSLED.zip</t>
  </si>
  <si>
    <t>https://www.integratech.be/downloads/pics/140FSLED-IP20-2700.jpg</t>
  </si>
  <si>
    <t>140FSLED-IP20-3000</t>
  </si>
  <si>
    <t>Ledstrip 140LED/m IP20 24V 3000K full spectrum 5m</t>
  </si>
  <si>
    <t>Ruban led 140LED/m IP20 24V 3000K full spectrum 5m</t>
  </si>
  <si>
    <t>1314</t>
  </si>
  <si>
    <t>https://www.integratech.be/downloads/pics/140FSLED-IP20-3000.jpg</t>
  </si>
  <si>
    <t>140FSLED-IP20-4000</t>
  </si>
  <si>
    <t>Ledstrip 140LED/m IP20 24V 4000K full spectrum 5m</t>
  </si>
  <si>
    <t>Ruban led 140LED/m IP20 24V 4000K full spectrum 5m</t>
  </si>
  <si>
    <t>1457</t>
  </si>
  <si>
    <t>https://www.integratech.be/downloads/pics/140FSLED-IP20-4000.jpg</t>
  </si>
  <si>
    <t>160LED</t>
  </si>
  <si>
    <t>160LED ledstrip</t>
  </si>
  <si>
    <t>160LED-IP20-2700</t>
  </si>
  <si>
    <t>Ledstrip 160LED/m SMD2835 24V IP20 2700K 5m</t>
  </si>
  <si>
    <t>Ruban led 160LED/m SMD2835 24V IP20 2700K 5m</t>
  </si>
  <si>
    <t>1610</t>
  </si>
  <si>
    <t>LED strip high performance met 160 SMD2835 leds per meter. Aansluitspanning 24VDC, dimbaar met PWM dimmer. Geschikt voor binnen toepassingen IP20, rol van 5m. Vermogen 13W per meter, in te korten elke 5cm. Aansluitkabel van 30cm aan beide zijden. Maximum 8m in serie verbinden indien voeding aan één zijde! Toepassing : lokale verlichting.</t>
  </si>
  <si>
    <t>Ruban LED haute performance avec 160 SMD2835 LED par mètre.  Voltage de connexion 24VDC, réglable avec variateur PWM. Convient aux applications intérieures IP20, rouleau de 5m, puissance 13W par mètre, peut être raccourcie tous les 5 cm. Câble de connexion de 30 cm des deux côtés. Connectez maximum 8m en série avec l'alimentation d'un coté. Application: éclairage locale.</t>
  </si>
  <si>
    <t>LED strip high performance with 160 SMD2835 LEDs per meter.  Connection voltage 24VDC, dimmable with PWM controller. Suitable for indoor applications IP20, 5m reel. Power 13W/m, can be shortened every 5cm. 30cm connection cable on both sides. Connect maximum 8m in series if power supply on one side! Application: local lighting.</t>
  </si>
  <si>
    <t>https://www.integratech.be/led-strip/led-strip-monochrome/160led/</t>
  </si>
  <si>
    <t>https://www.integratech.be/fr/ruban-led-bandeau-led/mono-couleur-monochrome/160led/</t>
  </si>
  <si>
    <t>https://www.integratech.be/en/led-strip/led-strip-mono-color/160led/</t>
  </si>
  <si>
    <t>/downloads/photometric-data/160LED.zip</t>
  </si>
  <si>
    <t>https://www.integratech.be/downloads/pics/160LED-IP20-2700.jpg</t>
  </si>
  <si>
    <t>46  78  95  100  97</t>
  </si>
  <si>
    <t>160LED-IP20-3000</t>
  </si>
  <si>
    <t>Ledstrip 160LED/m SMD2835 24V IP20 3000K 5m</t>
  </si>
  <si>
    <t>Ruban led 160LED/m SMD2835 24V IP20 3000K 5m</t>
  </si>
  <si>
    <t>1687</t>
  </si>
  <si>
    <t>https://www.integratech.be/downloads/pics/160LED-IP20-3000.jpg</t>
  </si>
  <si>
    <t>46 78 95 100 97</t>
  </si>
  <si>
    <t>160LED-IP20-4000</t>
  </si>
  <si>
    <t>Ledstrip 160LED/m SMD2835 24V IP20 4000K 5m</t>
  </si>
  <si>
    <t>Ruban led 160LED/m SMD2835 24V IP20 4000K 5m</t>
  </si>
  <si>
    <t>1747</t>
  </si>
  <si>
    <t>https://www.integratech.be/downloads/pics/160LED-IP20-4000.jpg</t>
  </si>
  <si>
    <t>46  78  95  100  98</t>
  </si>
  <si>
    <t>160LED-IP20-6000</t>
  </si>
  <si>
    <t>Ledstrip 160LED/m SMD2835 24V IP20 6000K 5m</t>
  </si>
  <si>
    <t>Ruban led 160LED/m SMD2835 24V IP20 6000K 5m</t>
  </si>
  <si>
    <t>1679</t>
  </si>
  <si>
    <t>https://www.integratech.be/downloads/pics/160LED-IP20-6000.jpg</t>
  </si>
  <si>
    <t>160LED-IP67-2700</t>
  </si>
  <si>
    <t>Ledstrip 160LED/m SMD2835 24V IP67 2700K 5m</t>
  </si>
  <si>
    <t>Ruban led 160LED/m SMD2835 24V IP67 2700K 5m</t>
  </si>
  <si>
    <t>1502</t>
  </si>
  <si>
    <t>LED strip high performance met 160 SMD2835 leds per meter. Aansluitspanning 24VDC, dimbaar met PWM dimmer. Geschikt voor vochtige omgevingen IP67, rol van 5m. Vermogen 13W per meter, in te korten elke 5cm. Aansluitkabel van 30cm aan beide zijden. Maximum 8m in serie verbinden indien voeding aan één zijde! Toepassing : lokale verlichting. Geleverd inclusief 5 eindkapjes met kabelinvoer, 5 eindkapjes zonder kabelinvoer en een tube siliconen.</t>
  </si>
  <si>
    <t>Ruban LED haute performance avec 160 SMD2835 LED par mètre.  Voltage de connexion 24VDC, réglable avec variateur PWM. Convient aux environnements humides IP67, rouleau de 5m, puissance 13W par mètre, peut être raccourcie tous les 5 cm. Câble de connexion de 30 cm des deux côtés. Connectez maximum 8m en série avec l'alimentation d'un coté. Application: éclairage locale. Livré comprenant 5 embouts avec entrée de câble, 5 embouts sans entrée de câble et un tube silicone.</t>
  </si>
  <si>
    <t>LED strip high performance with 160 SMD2835 LEDs per meter.  Connection voltage 24VDC, dimmable with PWM controller. Suitable for outdoor applications IP67, 5m reel. Power 13W/m, can be shortened every 5cm. 30cm connection cable on both sides. Connect maximum 8m in series if power supply on one side! Application: local lighting. Delivered including 5 end caps with cable entry, 5 end caps without cable entry and a tube of silicone.</t>
  </si>
  <si>
    <t>https://www.integratech.be/downloads/pics/160LED-IP67-2700.jpg</t>
  </si>
  <si>
    <t>49  81  95  100  99</t>
  </si>
  <si>
    <t>160LED-IP67-3000</t>
  </si>
  <si>
    <t>Ledstrip 160LED/m SMD2835 24V IP67 3000K 5m</t>
  </si>
  <si>
    <t>Ruban led 160LED/m SMD2835 24V IP67 3000K 5m</t>
  </si>
  <si>
    <t>1551</t>
  </si>
  <si>
    <t>https://www.integratech.be/downloads/pics/160LED-IP67-3000.jpg</t>
  </si>
  <si>
    <t>160LED-IP67-4000</t>
  </si>
  <si>
    <t>Ledstrip 160LED/m SMD2835 24V IP67 4000K 5m</t>
  </si>
  <si>
    <t>Ruban led 160LED/m SMD2835 24V IP67 4000K 5m</t>
  </si>
  <si>
    <t>1604</t>
  </si>
  <si>
    <t>https://www.integratech.be/downloads/pics/160LED-IP67-4000.jpg</t>
  </si>
  <si>
    <t>49  81  96  100  104</t>
  </si>
  <si>
    <t>160LED-IP67-6000</t>
  </si>
  <si>
    <t>Ledstrip 160LED/m SMD2835 24V IP67 6000K 5m</t>
  </si>
  <si>
    <t>Ruban led 160LED/m SMD2835 24V IP67 6000K 5m</t>
  </si>
  <si>
    <t>1655</t>
  </si>
  <si>
    <t>https://www.integratech.be/downloads/pics/160LED-IP67-6000.jpg</t>
  </si>
  <si>
    <t>48  81  95  100  101</t>
  </si>
  <si>
    <t>160POW</t>
  </si>
  <si>
    <t>160POW ledstrips</t>
  </si>
  <si>
    <t>160POW-IP20-2700</t>
  </si>
  <si>
    <t>4313</t>
  </si>
  <si>
    <t>32</t>
  </si>
  <si>
    <t>LED strip high power met 160 SMD2835 leds per meter. Aansluitspanning 24VDC, dimbaar met PWM dimmer. Geschikt voor binnen toepassingen IP20, rol van 5m. Vermogen 32W per meter, in te korten elke 5cm. Aansluitkabel van 30cm aan beide zijden. Maximum 4m in serie verbinden indien voeding aan één zijde! Toepassing : hoofdverlichting.</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génér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general lighting.</t>
  </si>
  <si>
    <t>https://www.integratech.be/led-strip/led-strip-monochrome/160pow/</t>
  </si>
  <si>
    <t>https://www.integratech.be/fr/ruban-led-bandeau-led/mono-couleur-monochrome/160pow/</t>
  </si>
  <si>
    <t>https://www.integratech.be/en/led-strip/led-strip-mono-color/160pow/</t>
  </si>
  <si>
    <t>/downloads/photometric-data/160POW.zip</t>
  </si>
  <si>
    <t>https://www.integratech.be/downloads/pics/160POW-IP20-2700.jpg</t>
  </si>
  <si>
    <t>46  78  95  100  98</t>
  </si>
  <si>
    <t>160POW-IP20-3000</t>
  </si>
  <si>
    <t>4199</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loc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local lighting.</t>
  </si>
  <si>
    <t>https://www.integratech.be/downloads/pics/160POW-IP20-3000.jpg</t>
  </si>
  <si>
    <t>160POW-IP20-4000</t>
  </si>
  <si>
    <t>4524</t>
  </si>
  <si>
    <t>https://www.integratech.be/downloads/pics/160POW-IP20-4000.jpg</t>
  </si>
  <si>
    <t>196SDOT</t>
  </si>
  <si>
    <t>196SDOT ledstrips</t>
  </si>
  <si>
    <t>196SDOT-IP20-2700</t>
  </si>
  <si>
    <t>Ledstrip small 196LED/m 2110 24V 2700K CRI90 5m</t>
  </si>
  <si>
    <t>Ruban led small 196LED/m 2110 24V 2700K CRI90 5m</t>
  </si>
  <si>
    <t>Led strip small 196LED/m 2110 24V 2700K CRI90 5m</t>
  </si>
  <si>
    <t>676</t>
  </si>
  <si>
    <t>8,1</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led profielen.</t>
  </si>
  <si>
    <t>LE RUBAN LED 196SDOT avec une largeur de seulement 4mm est équipée de 196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6 cm. Rendu des couleurs CRI90, faisceau lumineux 120°. Durée de vie 50.000h L80B20. Equipé de câbles de connexion pré-soudés de 30 cm des deux côtés.  Connectez maximum 15m en série avec l'alimentation d'un coté. Application: profils led étroits.</t>
  </si>
  <si>
    <t>LED flex type 196SDOT is only 4mm wide and equipped with 196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6 cm. Color rendering CRI90, light beam 120°. Lifespan 50.000h L80B20. Equipped with pre-soldered connection cables of 30 cm on both sides. Connect maximum 15m in series if power supply on one side! Application: small led profiles.</t>
  </si>
  <si>
    <t>https://www.integratech.be/led-strip/led-strip-monochrome/smal-196sdot/</t>
  </si>
  <si>
    <t>https://www.integratech.be/fr/ruban-led-bandeau-led/mono-couleur-monochrome/196sdot-etroit/</t>
  </si>
  <si>
    <t>https://www.integratech.be/en/led-strip/led-strip-mono-color/196sdot-narrow-profile/</t>
  </si>
  <si>
    <t>/downloads/photometric-data/196SDOT.zip</t>
  </si>
  <si>
    <t>https://www.integratech.be/downloads/pics/196SDOT-IP20-2700.jpg</t>
  </si>
  <si>
    <t>46  77  94  100  102</t>
  </si>
  <si>
    <t>196SDOT-IP20-3000</t>
  </si>
  <si>
    <t>Ledstrip small 196LED/m 2110 24V 3000K CRI90 5m</t>
  </si>
  <si>
    <t>Ruban led small 196LED/m 2110 24V 3000K CRI90 5m</t>
  </si>
  <si>
    <t>Led strip small 196LED/m 2110 24V 3000K CRI90 5m</t>
  </si>
  <si>
    <t>735</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profielen.</t>
  </si>
  <si>
    <t>https://www.integratech.be/downloads/pics/196SDOT-IP20-3000.jpg</t>
  </si>
  <si>
    <t>46  77  94  100  97</t>
  </si>
  <si>
    <t>196SDOT-IP20-4000</t>
  </si>
  <si>
    <t>Ledstrip small 196LED/m 2110 24V 4000K CRI90 5m</t>
  </si>
  <si>
    <t>Ruban led small 196LED/m 2110 24V 4000K CRI90 5m</t>
  </si>
  <si>
    <t>Led strip small 196LED/m 2110 24V 4000K CRI90 5m</t>
  </si>
  <si>
    <t>695</t>
  </si>
  <si>
    <t>https://www.integratech.be/downloads/pics/196SDOT-IP20-4000.jpg</t>
  </si>
  <si>
    <t>20M-IP20-2700</t>
  </si>
  <si>
    <t>Ledstrip long 120LED/m SMD2835 24V IP20 2700K 20m</t>
  </si>
  <si>
    <t>Ruban led long 120LED/m SMD2835 24V IP20 2700K 20m</t>
  </si>
  <si>
    <t>Led strip long 120LED/m SMD2835 24V IP20 2700K 20m</t>
  </si>
  <si>
    <t>931</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20m met voeding aan één zijde. Voorzien van voorgesoldeerde aansluitkabels van 30cm aan beide zijden. Toepassing: lange lengtes met één voedingspunt.</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20m avec alimentation d'un côté. Equipé d'un câble de connexion pré-soudé de 30 cm des deux côtés. Application: grandes longueurs avec un point d'alimentation.</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20m with power supply on one side. Equipped with a pre-soldered connection cable of 30 cm on both sides.</t>
  </si>
  <si>
    <t>https://www.integratech.be/led-strip/led-strip-monochrome/lang-20m/</t>
  </si>
  <si>
    <t>https://www.integratech.be/fr/ruban-led-bandeau-led/mono-couleur-monochrome/grande-longueur-20m/</t>
  </si>
  <si>
    <t>https://www.integratech.be/en/led-strip/led-strip-mono-color/led-strip-mono-color-long-20m/</t>
  </si>
  <si>
    <t>/downloads/photometric-data/20M.zip</t>
  </si>
  <si>
    <t>https://www.integratech.be/downloads/pics/20M-IP20-2700.jpg</t>
  </si>
  <si>
    <t>20M-IP20-3000</t>
  </si>
  <si>
    <t>Ledstrip long 120LED/m SMD2835 24V IP20 3000K 20m</t>
  </si>
  <si>
    <t>Ruban led long 120LED/m SMD2835 24V IP20 3000K 20m</t>
  </si>
  <si>
    <t>Led strip long 120LED/m SMD2835 24V IP20 3000K 20m</t>
  </si>
  <si>
    <t>992</t>
  </si>
  <si>
    <t>https://www.integratech.be/downloads/pics/20M-IP20-3000.jpg</t>
  </si>
  <si>
    <t>20M-IP20-4000</t>
  </si>
  <si>
    <t>Ledstrip long 120LED/m SMD2835 24V IP20 4000K 20m</t>
  </si>
  <si>
    <t>Ruban led long 120LED/m SMD2835 24V IP20 4000K 20m</t>
  </si>
  <si>
    <t>Led strip long 120LED/m SMD2835 24V IP20 4000K 20m</t>
  </si>
  <si>
    <t>1010</t>
  </si>
  <si>
    <t>https://www.integratech.be/downloads/pics/20M-IP20-4000.jpg</t>
  </si>
  <si>
    <t>45  77  95  100  103</t>
  </si>
  <si>
    <t>20M-IP67-2700</t>
  </si>
  <si>
    <t>Ledstrip long 120LED/m SMD2835 24V IP67 2700K 20m</t>
  </si>
  <si>
    <t>Ruban led long 120LED/m SMD2835 24V IP67 2700K 20m</t>
  </si>
  <si>
    <t>Led strip long 120LED/m SMD2835 24V IP67 2700K 20m</t>
  </si>
  <si>
    <t>878</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uiten toepassingen IP67. Kleurweergave CRI82, lichtbundel 120°.  Levensduur 50.000h L80B20. Maximum 20m met voeding aan één zijde. Voorzien van voorgesoldeerde aansluitkabels van 30cm aan beide zijden. Toepassing: lange lengtes met één voedingspunt. Geleverd inclusief 20 eindkapjes met kabelinvoer, 20 eindkapjes zonder kabelinvoer en een tube siliconen.</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extérieures IP67. Rendu des couleurs CRI82, faisceau lumineux 120°. Durée de vie 50.000h L80B20. Maximum 20m avec alimentation d'un côté. Equipé d'un câble de connexion pré-soudé de 30 cm des deux côtés. Application: grandes longueurs avec un point d'alimentation. Livré comprenant 20 embouts avec entrée de câble, 20 embouts sans entrée de câble et un tube silicone.</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67. Color rendering CRI82, light beam 120 °. Lifespan 50.000h L80B20. Maximum 20m with power supply on one side. Equipped with a pre-soldered connection cable of 30 cm on both sides. Delivered including 20 end caps with cable entry, 20 end caps without cable entry and a tube of silicone.</t>
  </si>
  <si>
    <t>https://www.integratech.be/downloads/pics/20M-IP67-2700.jpg</t>
  </si>
  <si>
    <t>W:\integra-tarief\ACCESS\pics\maatschetsen\IP67-endcaps-20m.jpg</t>
  </si>
  <si>
    <t>48  80  96  100  103</t>
  </si>
  <si>
    <t>20M-IP67-3000</t>
  </si>
  <si>
    <t>Ledstrip long 120LED/m SMD2835 24V IP67 3000K 20m</t>
  </si>
  <si>
    <t>Ruban led long 120LED/m SMD2835 24V IP67 3000K 20m</t>
  </si>
  <si>
    <t>Led strip long 120LED/m SMD2835 24V IP67 3000K 20m</t>
  </si>
  <si>
    <t>915</t>
  </si>
  <si>
    <t>https://www.integratech.be/downloads/pics/20M-IP67-3000.jpg</t>
  </si>
  <si>
    <t>48  81  96  100  102</t>
  </si>
  <si>
    <t>20M-IP67-4000</t>
  </si>
  <si>
    <t>Ledstrip long 120LED/m SMD2835 24V IP67 4000K 20m</t>
  </si>
  <si>
    <t>Ruban led long 120LED/m SMD2835 24V IP67 4000K 20m</t>
  </si>
  <si>
    <t>Led strip long 120LED/m SMD2835 24V IP67 4000K 20m</t>
  </si>
  <si>
    <t>941</t>
  </si>
  <si>
    <t>https://www.integratech.be/downloads/pics/20M-IP67-4000.jpg</t>
  </si>
  <si>
    <t>47  80  96  100  101</t>
  </si>
  <si>
    <t>240DOT</t>
  </si>
  <si>
    <t>240DOT ledstrip</t>
  </si>
  <si>
    <t>240DOT-IP20-2700</t>
  </si>
  <si>
    <t>Ledstrip 240LED/m 2110 24V IP20 2700K CRI90 5m</t>
  </si>
  <si>
    <t>Ruban led 240LED/m 2110 24V IP20 2700K CRI90 5m</t>
  </si>
  <si>
    <t>1159</t>
  </si>
  <si>
    <t>11,5</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t>
  </si>
  <si>
    <t>https://www.integratech.be/led-strip/led-strip-monochrome/dotsfree-240dot/</t>
  </si>
  <si>
    <t>https://www.integratech.be/fr/ruban-led-bandeau-led/mono-couleur-monochrome/240dot/</t>
  </si>
  <si>
    <t>https://www.integratech.be/en/led-strip/led-strip-mono-color/dotsfree-240dot/</t>
  </si>
  <si>
    <t>/downloads/photometric-data/240DOT.zip</t>
  </si>
  <si>
    <t>https://www.integratech.be/downloads/pics/240DOT-IP20-2700.jpg</t>
  </si>
  <si>
    <t>46  77  94  100  96</t>
  </si>
  <si>
    <t>240DOT-IP20-3000</t>
  </si>
  <si>
    <t>Ledstrip 240LED/m 2110 24V IP20 3000K CRI90 5m</t>
  </si>
  <si>
    <t>Ruban led 240LED/m 2110 24V IP20 3000K CRI90 5m</t>
  </si>
  <si>
    <t>1139</t>
  </si>
  <si>
    <t>https://www.integratech.be/downloads/pics/240DOT-IP20-3000.jpg</t>
  </si>
  <si>
    <t>240DOT-IP20-4000</t>
  </si>
  <si>
    <t>Ledstrip 240LED/m 2110 24V IP20 4000K CRI90 5m</t>
  </si>
  <si>
    <t>Ruban led 240LED/m 2110 24V IP20 4000K CRI90 5m</t>
  </si>
  <si>
    <t>1181</t>
  </si>
  <si>
    <t>https://www.integratech.be/downloads/pics/240DOT-IP20-4000.jpg</t>
  </si>
  <si>
    <t>240DOT-IP20-5500</t>
  </si>
  <si>
    <t>Ledstrip 240LED/m 2110 24V IP20 5500K CRI90 5m</t>
  </si>
  <si>
    <t>Ruban led 240LED/m 2110 24V IP20 5500K CRI90 5m</t>
  </si>
  <si>
    <t>1413</t>
  </si>
  <si>
    <t>https://www.integratech.be/downloads/pics/240DOT-IP20-5500.jpg</t>
  </si>
  <si>
    <t>45  77  94  100  96</t>
  </si>
  <si>
    <t>240DOT-IP20-BIC</t>
  </si>
  <si>
    <t>Ledstrip 240LED/m 2110 24V IP20 bicolor CRI90 5m</t>
  </si>
  <si>
    <t>Ruban led 240LED/m 2110 24V IP20 bicolor CRI90 5m</t>
  </si>
  <si>
    <t>780</t>
  </si>
  <si>
    <t>10</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t>
  </si>
  <si>
    <t>/downloads/photometric-data/240DOT-BIC.zip</t>
  </si>
  <si>
    <t>https://www.integratech.be/downloads/pics/240DOT-IP20-BIC.jpg</t>
  </si>
  <si>
    <t>240DOT-IP67-2700</t>
  </si>
  <si>
    <t>Ledstrip 240LED/m 2110 24V IP67 2700K CRI90 5m</t>
  </si>
  <si>
    <t>Ruban led 240LED/m 2110 24V IP67 2700K CRI90 5m</t>
  </si>
  <si>
    <t>987</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 Geleverd inclusief 5 eindkapjes met kabelinvoer, 5 eindkapjes zonder kabelinvoer en een tube silicon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 Livré comprenant 5 embouts avec entrée de câble, 5 embouts sans entrée de câble et un tube silicon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 Delivered including 5 end caps with cable entry, 5 end caps without cable entry and a tube of silicone.</t>
  </si>
  <si>
    <t>https://www.integratech.be/downloads/pics/240DOT-IP67-2700.jpg</t>
  </si>
  <si>
    <t>240DOT-IP67-3000</t>
  </si>
  <si>
    <t>Ledstrip 240LED/m 2110 24V IP67 3000K CRI90 5m</t>
  </si>
  <si>
    <t>Ruban led 240LED/m 2110 24V IP67 3000K CRI90 5m</t>
  </si>
  <si>
    <t>1053</t>
  </si>
  <si>
    <t>https://www.integratech.be/downloads/pics/240DOT-IP67-3000.jpg</t>
  </si>
  <si>
    <t>48  81  96  100  97</t>
  </si>
  <si>
    <t>240DOT-IP67-4000</t>
  </si>
  <si>
    <t>Ledstrip 240LED/m 2110 24V IP67 4000K CRI90 5m</t>
  </si>
  <si>
    <t>Ruban led 240LED/m 2110 24V IP67 4000K CRI90 5m</t>
  </si>
  <si>
    <t>1168</t>
  </si>
  <si>
    <t>https://www.integratech.be/downloads/pics/240DOT-IP67-4000.jpg</t>
  </si>
  <si>
    <t>240DOT-IP67-5500</t>
  </si>
  <si>
    <t>Ledstrip 240LED/m 2110 24V IP67 5500K CRI90 5m</t>
  </si>
  <si>
    <t>Ruban led 240LED/m 2110 24V IP67 5500K CRI90 5m</t>
  </si>
  <si>
    <t>1270</t>
  </si>
  <si>
    <t>https://www.integratech.be/downloads/pics/240DOT-IP67-5500.jpg</t>
  </si>
  <si>
    <t>49  82  96  100  100</t>
  </si>
  <si>
    <t>240DOT-IP67-BIC</t>
  </si>
  <si>
    <t>Ledstrip 240LED/m 2110 24V IP67 bicolor CRI90 5m</t>
  </si>
  <si>
    <t>Ruban led 240LED/m 2110 24V IP67 bicolor CRI90 5m</t>
  </si>
  <si>
    <t>758</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 Geleverd inclusief 5 eindkapjes met kabelinvoer, 5 eindkapjes zonder kabelinvoer en een tube siliconen.</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 Livré comprenant 5 embouts avec entrée de câble, 5 embouts sans entrée de câble et un tube silicone.</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 Delivered including 5 end caps with cable entry, 5 end caps without cable entry and a tube of silicone.</t>
  </si>
  <si>
    <t>https://www.integratech.be/downloads/pics/240DOT-IP67-BIC.jpg</t>
  </si>
  <si>
    <t>48  80  95  100  97</t>
  </si>
  <si>
    <t>336RGB-IP20</t>
  </si>
  <si>
    <t>Ledstrip dotsfree 336LED/m 2110 24V IP20 RGB 5m</t>
  </si>
  <si>
    <t>Ruban led dotsfree 336LED/m 2110 24V IP20 RGB 5m</t>
  </si>
  <si>
    <t>18</t>
  </si>
  <si>
    <t>LED strip 336RGB is uitgerust met 336 RGB LEDs type SMD2110 per meter. Kenmerkend voor deze nieuwe generatie ledchips zijn de kleinere afmetingen, sterkere behuizing, hoge kleurconsistentie SDCM&lt;3 BIN1 en hoge kleurweergave CRI90. Geschikt voor binnen toepassingen IP20,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intérieures IP20,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indoor applications IP20,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Light source with adjustable color. Only suitable for colored light applications. Not suitable for general lighting.
Exempt from ecodesign requirements for light sources 2019/2020 Annex III point 3 (n).</t>
  </si>
  <si>
    <t>https://www.integratech.be/led-strip/led-strip-rgb/</t>
  </si>
  <si>
    <t>https://www.integratech.be/fr/ruban-led-bandeau-led/rgb/</t>
  </si>
  <si>
    <t>https://www.integratech.be/en/led-strip/rgb/</t>
  </si>
  <si>
    <t>/downloads/photometric-data/336RGB.zip</t>
  </si>
  <si>
    <t>https://www.integratech.be/downloads/pics/336RGB-IP20.jpg</t>
  </si>
  <si>
    <t>43  75  94  100  98</t>
  </si>
  <si>
    <t>336RGB-IP67</t>
  </si>
  <si>
    <t>Ledstrip dotsfree 336LED/m 2110 24V IP67 RGB 5m</t>
  </si>
  <si>
    <t>Ruban led dotsfree 336LED/m 2110 24V IP67 RGB 5m</t>
  </si>
  <si>
    <t>689</t>
  </si>
  <si>
    <t>LED strip 336RGB is uitgerust met 336 RGB LEDs type SMD2110 per meter. Kenmerkend voor deze nieuwe generatie ledchips zijn de kleinere afmetingen, sterkere behuizing, hoge kleurconsistentie SDCM&lt;3 BIN1 en hoge kleurweergave CRI90. Geschikt voor buiten toepassingen IP67,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extérieures IP67,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outdoor applications IP67,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336RGB-IP67.jpg</t>
  </si>
  <si>
    <t>46  80  95  100  98</t>
  </si>
  <si>
    <t>350DOT</t>
  </si>
  <si>
    <t>350DOT ledstrips</t>
  </si>
  <si>
    <t>350DOT-IP20-2700</t>
  </si>
  <si>
    <t>Ledstrip 350LED/m 2110 24V IP20 2700K CRI90 5m</t>
  </si>
  <si>
    <t>Ruban led 350LED/m 2110 24V IP20 2700K CRI90 5m</t>
  </si>
  <si>
    <t>2116</t>
  </si>
  <si>
    <t>26</t>
  </si>
  <si>
    <t>LED strip 350DOT is uitgerust met 35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20mm. Kleurweergave CRI90, lichtbundel 120°.  Levensduur 50.000h L80B20. Voorzien van voorgesoldeerde aansluitkabels van 30cm aan beide zijden. Maximum 8m in serie verbinden indien voeding aan één zijde! Toepassing: algemene verlichting zonder zichtbare lichtpunten.</t>
  </si>
  <si>
    <t>LE RUBAN LED 350DOT est équipée de 35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20mm. Rendu des couleurs CRI90, faisceau lumineux 120°. Durée de vie 50.000h L80B20. Equipé de câbles de connexion pré-soudés de 30 cm des deux côtés.  Connectez maximum 8m en série avec l'alimentation d'un coté. Application: éclairage générale sans point lumineux visible.</t>
  </si>
  <si>
    <t>LED flex type 350DOT is equipped with 35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20mm. Color rendering CRI90, light beam 120°. Lifespan 50.000h L80B20. Equipped with pre-soldered connection cables of 30 cm on both sides. Connect maximum 8m in series if power supply on one side! Application: general lighting without visible light dots.</t>
  </si>
  <si>
    <t>https://www.integratech.be/led-strip/led-strip-monochrome/dotsfree-350dot/</t>
  </si>
  <si>
    <t>https://www.integratech.be/fr/ruban-led-bandeau-led/mono-couleur-monochrome/350dot/</t>
  </si>
  <si>
    <t>https://www.integratech.be/en/led-strip/led-strip-mono-color/dotsfree-350dot/</t>
  </si>
  <si>
    <t>/downloads/photometric-data/350DOT.zip</t>
  </si>
  <si>
    <t>https://www.integratech.be/downloads/pics/350DOT-IP20-2700.jpg</t>
  </si>
  <si>
    <t>350DOT-IP20-3000</t>
  </si>
  <si>
    <t>Ledstrip 350LED/m 2110 24V IP20 3000K CRI90 5m</t>
  </si>
  <si>
    <t>Ruban led 350LED/m 2110 24V IP20 3000K CRI90 5m</t>
  </si>
  <si>
    <t>2227</t>
  </si>
  <si>
    <t>https://www.integratech.be/downloads/pics/350DOT-IP20-3000.jpg</t>
  </si>
  <si>
    <t>350DOT-IP20-4000</t>
  </si>
  <si>
    <t>Ledstrip 350LED/m 2110 24V IP20 4000K CRI90 5m</t>
  </si>
  <si>
    <t>Ruban led 350LED/m 2110 24V IP20 4000K CRI90 5m</t>
  </si>
  <si>
    <t>2264</t>
  </si>
  <si>
    <t>https://www.integratech.be/downloads/pics/350DOT-IP20-4000.jpg</t>
  </si>
  <si>
    <t>46  77  94  100  95</t>
  </si>
  <si>
    <t>350DOT-IP20-6000</t>
  </si>
  <si>
    <t>Ledstrip 350LED/m 2110 24V IP20 6000K CRI90 5m</t>
  </si>
  <si>
    <t>Ruban led 350LED/m 2110 24V IP20 6000K CRI90 5m</t>
  </si>
  <si>
    <t>2560</t>
  </si>
  <si>
    <t>https://www.integratech.be/downloads/pics/350DOT-IP20-6000.jpg</t>
  </si>
  <si>
    <t>45  77  94  100  100</t>
  </si>
  <si>
    <t>50M-48V-IP20-2700</t>
  </si>
  <si>
    <t>Ledstrip long 84LED/m SMD2835 48V IP20 2700K 50m</t>
  </si>
  <si>
    <t>Ruban led long 84LED/m SMD2835 48V IP20 2700K 50m</t>
  </si>
  <si>
    <t>Led strip long 84LED/m SMD2835 48V IP20 2700K 50m</t>
  </si>
  <si>
    <t>506</t>
  </si>
  <si>
    <t>4,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6 cm. Geschikt voor binnen toepassingen IP20. Kleurweergave CRI82, lichtbundel 120°.  Levensduur 50.000h L80B20. Maximum 50m met voeding aan één zijde. Voorzien van voorgesoldeerde aansluitkabels van 30cm aan beide zijden. Toepassing: lange lengtes met één voedingspunt.</t>
  </si>
  <si>
    <t>La ruban led LONG 50M est équipée d'un régulateur de courant interne par section. Cela permet d'alimenter la bande LED d'un seul côté sans différence d'intensité lumineuse sur toute la longueur. Equipé de 84 LED type SMD2835 par mètre, tension de raccordement 48VDC, peut être raccourcie tous les 6 cm. Convient aux applications intérieures IP20. Rendu des couleurs CRI82, faisceau lumineux 120 °. Durée de vie 50 000h L80B20. Maximum 50m avec alimentation électrique d'un côté. Equipé de câbles de connexion pré-soudés de 30 cm des deux côtés. Application: grandes longueurs avec un point d'alimentation.</t>
  </si>
  <si>
    <t>LED strip LONG 50M is equipped with an internal current regulator per section. This makes it possible to power the LED strip on only one side without a difference in light intensity over the entire length. Equipped with 84 LEDs type SMD2835 per meter, connection voltage 48VDC, can be shortened every 6 cm. Suitable for indoor applications IP20. Color rendering CRI82, light beam 120 °. Lifespan 50,000h L80B20. Maximum 50m with power supply on one side. Equipped with pre-soldered connection cables of 30 cm on both sides. Application: long lengths with one feeding point.</t>
  </si>
  <si>
    <t>https://www.integratech.be/led-strip/led-strip-monochrome/lang-50m/</t>
  </si>
  <si>
    <t>https://www.integratech.be/fr/ruban-led-bandeau-led/mono-couleur-monochrome/grande-longueur-50m/</t>
  </si>
  <si>
    <t>https://www.integratech.be/en/led-strip/led-strip-mono-color/long-50m/</t>
  </si>
  <si>
    <t>/downloads/photometric-data/50M.zip</t>
  </si>
  <si>
    <t>https://www.integratech.be/downloads/pics/50M-48V-IP20-2700.jpg</t>
  </si>
  <si>
    <t>48V</t>
  </si>
  <si>
    <t>50M-48V-IP20-3000</t>
  </si>
  <si>
    <t>Ledstrip long 84LED/m SMD2835 48V IP20 3000K 50m</t>
  </si>
  <si>
    <t>Ruban led long 84LED/m SMD2835 48V IP20 3000K 50m</t>
  </si>
  <si>
    <t>Led strip long 84LED/m SMD2835 48V IP20 3000K 50m</t>
  </si>
  <si>
    <t>519</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Kan gebruikt worden met SR-1009PD controller.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intérieures IP20. Rendu des couleurs CRI82, faisceau lumineux 120°. Durée de vie 50.000h L80B20. Maximum 50m avec alimentation d'un côté. Equipé d'un câble de connexion pré-soudé de 30 cm des deux côtés. Application: grandes longueurs avec un point d'alimentation.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indoor applications IP20. Color rendering CRI82, light beam 120 °. Lifespan 50.000h L80B20. Maximum 50m with power supply on one side. Equipped with a pre-soldered connection cable of 30 cm on both sides. In case of 48VDC maximum 60W per channel = 240W in total.</t>
  </si>
  <si>
    <t>https://www.integratech.be/downloads/pics/50M-48V-IP20-3000.jpg</t>
  </si>
  <si>
    <t>50M-48V-IP20-4000</t>
  </si>
  <si>
    <t>Ledstrip long 84LED/m SMD2835 48V IP20 4000K 50m</t>
  </si>
  <si>
    <t>Ruban led long 84LED/m SMD2835 48V IP20 4000K 50m</t>
  </si>
  <si>
    <t>Led strip long 84LED/m SMD2835 48V IP20 4000K 50m</t>
  </si>
  <si>
    <t>52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Indien 48VDC maximum 60W per kanaal = 240W in totaal.</t>
  </si>
  <si>
    <t>https://www.integratech.be/downloads/pics/50M-48V-IP20-4000.jpg</t>
  </si>
  <si>
    <t>50M-48V-IP67-2700</t>
  </si>
  <si>
    <t>Ledstrip long 84LED/m SMD2835 48V IP67 2700K 50m</t>
  </si>
  <si>
    <t>Ruban led long 84LED/m SMD2835 48V IP67 2700K 50m</t>
  </si>
  <si>
    <t>Led strip long 84LED/m SMD2835 48V IP67 2700K 50m</t>
  </si>
  <si>
    <t>440</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5 eindkapjes met kabelinvoer, 5 eindkapjes zonder kabelinvoer en een tube siliconen.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extérieures IP67. Rendu des couleurs CRI82, faisceau lumineux 120°. Durée de vie 50.000h L80B20. Maximum 50m avec alimentation d'un côté. Equipé d'un câble de connexion pré-soudé de 30 cm des deux côtés. Application: grandes longueurs avec un point d'alimentation. Livré comprenant 20 embouts avec entrée de câble, 20 embouts sans entrée de câble et un tube silicone.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outdoor applications IP67. Color rendering CRI82, light beam 120 °. Lifespan 50.000h L80B20. Maximum 50m with power supply on one side. Equipped with a pre-soldered connection cable of 30 cm on both sides. Delivered including 20 end caps with cable entry, 20 end caps without cable entry and a tube of silicone. In case of 48VDC maximum 60W per channel = 240W in total.</t>
  </si>
  <si>
    <t>https://www.integratech.be/downloads/pics/50M-48V-IP67-2700.jpg</t>
  </si>
  <si>
    <t>48  81  96  100  103</t>
  </si>
  <si>
    <t>50M-48V-IP67-3000</t>
  </si>
  <si>
    <t>Ledstrip long 84LED/m SMD2835 48V IP67 3000K 50m</t>
  </si>
  <si>
    <t>Ruban led long 84LED/m SMD2835 48V IP67 3000K 50m</t>
  </si>
  <si>
    <t>Led strip long 84LED/m SMD2835 48V IP67 3000K 50m</t>
  </si>
  <si>
    <t>462</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 Kan gebruikt worden met SR-1009PD controller. Indien 48VDC maximum 60W per kanaal = 240W in totaal.</t>
  </si>
  <si>
    <t>https://www.integratech.be/downloads/pics/50M-48V-IP67-3000.jpg</t>
  </si>
  <si>
    <t>50M-48V-IP67-4000</t>
  </si>
  <si>
    <t>Ledstrip long 84LED/m SMD2835 48V IP67 4000K 50m</t>
  </si>
  <si>
    <t>Ruban led long 84LED/m SMD2835 48V IP67 4000K 50m</t>
  </si>
  <si>
    <t>Led strip long 84LED/m SMD2835 48V IP67 4000K 50m</t>
  </si>
  <si>
    <t>475</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Kan gebruikt worden met SR-1009PD controller. Indien 48VDC maximum 60W per kanaal = 240W in totaal.</t>
  </si>
  <si>
    <t>https://www.integratech.be/downloads/pics/50M-48V-IP67-4000.jpg</t>
  </si>
  <si>
    <t>48  80  95  100  102</t>
  </si>
  <si>
    <t>COB</t>
  </si>
  <si>
    <t>COB ledstrips</t>
  </si>
  <si>
    <t>544COB-IP20-2700</t>
  </si>
  <si>
    <t>Ledstrip COB 544LED/m 24V IP20 CRI90 2700K 5m</t>
  </si>
  <si>
    <t>Ruban LED COB 544LED/m 24V IP20 CRI90 2700K 5m</t>
  </si>
  <si>
    <t>Ledflex COB 544LED/m 24V IP20 CRI90 2700K 5m</t>
  </si>
  <si>
    <t>820</t>
  </si>
  <si>
    <t>11,2</t>
  </si>
  <si>
    <t>LED strip 544COB is uitgerust met 544 LEDs type COB per meter. Kenmerkend voor deze nieuwe generatie ledchips zijn de dotsfree eigenschappen, hoge kleurweergave en betere buigzaamheid. Dankzij het hoge aantal LEDs per meter bekomt men in elk type profiel een mooie egale verlichting zonder zichtbare leddots.  Aansluitspanning 24VDC, in te korten elke 29,41 mm. Kleurweergave CRI90, lichtbundel 120°.  Voorzien van voorgesoldeerde aansluitkabels van 30cm aan beide zijden. Maximum 10m in serie verbinden indien voeding aan één zijde! Toepassing: egale lokale verlichting zonder zichtbare lichtpunten.</t>
  </si>
  <si>
    <t>La ruban LED 544COB est équipée de 544 LED type COB par mètre. Les caractéristiques de cette nouvelle génération de puces LED sont les propriétés sans points, un rendu des couleurs élevé et une meilleure flexibilité. Grâce au nombre élevé de LED par mètre, un bel éclairage uniforme sans points LED visibles est obtenu dans tout type de profil. Tension de connexion 24VDC, peut être raccourcie tous les 29,41 mm. Rendu des couleurs CRI90, faisceau lumineux 120 °. Equipé de câbles de connexion pré-soudés de 30 cm des deux côtés. Connectez au maximum 10 m en série si l'alimentation est d'un côté! Application: éclairage local uniforme sans points lumineux visibles.</t>
  </si>
  <si>
    <t>LED strip 544COB is equipped with 544 LEDs type COB per meter. Characteristic of this new generation of LED chips are the dots-free properties, high color rendering and better flexibility. Thanks to the high number of LEDs per meter, beautiful, even lighting without visible LED dots is obtained in any type of profile. Connection voltage 24VDC, can be shortened every 29.41 mm. Color rendering CRI90, light beam 120 °. Equipped with pre-soldered connection cables of 30 cm on both sides. Connect maximum 10m in series if power supply on one side! Application: uniform local lighting without visible light points.lighting without visible light dots.</t>
  </si>
  <si>
    <t>https://www.integratech.be/led-strip/led-strip-monochrome/544cob/</t>
  </si>
  <si>
    <t>https://www.integratech.be/fr/ruban-led-bandeau-led/mono-couleur-monochrome/544cob/</t>
  </si>
  <si>
    <t>https://www.integratech.be/en/led-strip/led-strip-mono-color/544cob/</t>
  </si>
  <si>
    <t>/downloads/photometric-data/544COB.zip</t>
  </si>
  <si>
    <t>https://www.integratech.be/downloads/pics/544COB-IP20-2700.jpg</t>
  </si>
  <si>
    <t>24VDC</t>
  </si>
  <si>
    <t>544COB-IP20-3000</t>
  </si>
  <si>
    <t>Ledstrip COB 544LED/m 24V IP20 CRI90 3000K 5m</t>
  </si>
  <si>
    <t>Ruban LED COB 544LED/m 24V IP20 CRI90 3000K 5m</t>
  </si>
  <si>
    <t>Ledflex COB 544LED/m 24V IP20 CRI90 3000K 5m</t>
  </si>
  <si>
    <t>900</t>
  </si>
  <si>
    <t>https://www.integratech.be/downloads/pics/544COB-IP20-3000.jpg</t>
  </si>
  <si>
    <t>544COB-IP20-4000</t>
  </si>
  <si>
    <t>Ledstrip COB 544LED/m 24V IP20 CRI90 4000K 5m</t>
  </si>
  <si>
    <t>Ruban LED COB 544LED/m 24V IP20 CRI90 4000K 5m</t>
  </si>
  <si>
    <t>Ledflex COB 544LED/m 24V IP20 CRI90 4000K 5m</t>
  </si>
  <si>
    <t>980</t>
  </si>
  <si>
    <t>https://www.integratech.be/downloads/pics/544COB-IP20-4000.jpg</t>
  </si>
  <si>
    <t>544COB-IP20-6500</t>
  </si>
  <si>
    <t>Ledstrip COB 544LED/m 24V IP20 CRI90 6500K 5m</t>
  </si>
  <si>
    <t>Ruban LED COB 544LED/m 24V IP20 CRI90 6500K 5m</t>
  </si>
  <si>
    <t>Ledflex COB 544LED/m 24V IP20 CRI90 6500K 5m</t>
  </si>
  <si>
    <t>1000</t>
  </si>
  <si>
    <t>https://www.integratech.be/downloads/pics/544COB-IP20-6500.jpg</t>
  </si>
  <si>
    <t>544COB-IP67-2700</t>
  </si>
  <si>
    <t>Ledstrip COB 544LED/m 24V IP67 CRI90 2700K 5m</t>
  </si>
  <si>
    <t>Ruban LED COB 544LED/m 24V IP67 CRI90 2700K 5m</t>
  </si>
  <si>
    <t>Ledflex COB 544LED/m 24V IP67 CRI90 2700K 5m</t>
  </si>
  <si>
    <t>720</t>
  </si>
  <si>
    <t>https://www.integratech.be/downloads/pics/544COB-IP67-2700.jpg</t>
  </si>
  <si>
    <t>544COB-IP67-3000</t>
  </si>
  <si>
    <t>Ledstrip COB 544LED/m 24V IP67 CRI90 3000K 5m</t>
  </si>
  <si>
    <t>Ruban LED COB 544LED/m 24V IP67 CRI90 3000K 5m</t>
  </si>
  <si>
    <t>Ledflex COB 544LED/m 24V IP67 CRI90 3000K 5m</t>
  </si>
  <si>
    <t>790</t>
  </si>
  <si>
    <t>https://www.integratech.be/downloads/pics/544COB-IP67-3000.jpg</t>
  </si>
  <si>
    <t>544COB-IP67-4000</t>
  </si>
  <si>
    <t>Ledstrip COB 544LED/m 24V IP67 CRI90 4000K 5m</t>
  </si>
  <si>
    <t>Ruban LED COB 544LED/m 24V IP67 CRI90 4000K 5m</t>
  </si>
  <si>
    <t>Ledflex COB 544LED/m 24V IP67 CRI90 4000K 5m</t>
  </si>
  <si>
    <t>860</t>
  </si>
  <si>
    <t>https://www.integratech.be/downloads/pics/544COB-IP67-4000.jpg</t>
  </si>
  <si>
    <t>544COB-IP67-6500</t>
  </si>
  <si>
    <t>Ledstrip COB 544LED/m 24V IP67 CRI90 6500K 5m</t>
  </si>
  <si>
    <t>Ruban LED COB 544LED/m 24V IP67 CRI90 6500K 5m</t>
  </si>
  <si>
    <t>Ledflex COB 544LED/m 24V IP67 CRI90 6500K 5m</t>
  </si>
  <si>
    <t>880</t>
  </si>
  <si>
    <t>https://www.integratech.be/downloads/pics/544COB-IP67-6500.jpg</t>
  </si>
  <si>
    <t>60BLED</t>
  </si>
  <si>
    <t>60Bled ledstrips</t>
  </si>
  <si>
    <t>60BLED-IP20-2700</t>
  </si>
  <si>
    <t>Ledstrip bendable 60LED/m 24V IP20 2700K 5m</t>
  </si>
  <si>
    <t>Ruban led pliable 60LED/m 24V IP20 2700K 5m</t>
  </si>
  <si>
    <t>474</t>
  </si>
  <si>
    <t>4,8</t>
  </si>
  <si>
    <t>LED strip 60 SMD2835 leds per meter met plooibare basis. Aansluitspanning 24VDC, dimbaar met PWM dimmer. Geschikt voor binnen toepassingen IP20, rol van 5 m. Vermogen 4,8W per meter, in te korten elke 10cm. Aansluitkabel van 30cm aan beide zijden. Maximum 5m in serie verbinden indien voeding aan één zijde! Toepassing : volgen van vormen.</t>
  </si>
  <si>
    <t>Ruban LED 60 SMD2835 LED par mètre avec avec base flexible.  Voltage de connexion 24VDC, réglable avec variateur PWM.  Convient aux applications intérieures IP20, rouleau de 5 m, puissance 4,8W par mètre, peut être raccourcie tous les 10cm. Câble de connexion de 30 cm des deux côtés. Connectez maximum 5m en série avec l'alimentation d'un coté. Application: suivre des formes.</t>
  </si>
  <si>
    <t>LED strip 64 SMD2835 LEDs per meter with flexible base.  Connection voltage 24VDC, dimmable with PWM controller. Suitable for indoor applications IP20, 5m reel. Power 4,8W/m, can be shortened every 10cm. 30cm connection cable on both sides. Connect maximum 5m in series if power supply on one side! Application: follow shapes.</t>
  </si>
  <si>
    <t>https://www.integratech.be/led-strip/led-strip-monochrome/plooibaar-60bled/</t>
  </si>
  <si>
    <t>https://www.integratech.be/fr/ruban-led-bandeau-led/mono-couleur-monochrome/60bled-flexible-pliable/</t>
  </si>
  <si>
    <t>https://www.integratech.be/en/led-strip/led-strip-mono-color/60bled-pliable-flexible/</t>
  </si>
  <si>
    <t>/downloads/photometric-data/60BLED.zip</t>
  </si>
  <si>
    <t>https://www.integratech.be/downloads/pics/60BLED-IP20-2700.jpg</t>
  </si>
  <si>
    <t>60BLED-IP20-3000</t>
  </si>
  <si>
    <t>Ledstrip bendable 60LED/m 24V IP20 3000K 5m</t>
  </si>
  <si>
    <t>Ruban led pliable 60LED/m 24V IP20 3000K 5m</t>
  </si>
  <si>
    <t>478</t>
  </si>
  <si>
    <t>https://www.integratech.be/downloads/pics/60BLED-IP20-3000.jpg</t>
  </si>
  <si>
    <t>46  78  95  100  104</t>
  </si>
  <si>
    <t>60BLED-IP20-4000</t>
  </si>
  <si>
    <t>Ledstrip bendable 60LED/m 24V IP20 4000K 5m</t>
  </si>
  <si>
    <t>Ruban led pliable 60LED/m 24V IP20 4000K 5m</t>
  </si>
  <si>
    <t>524</t>
  </si>
  <si>
    <t>https://www.integratech.be/downloads/pics/60BLED-IP20-4000.jpg</t>
  </si>
  <si>
    <t>60RGB-IP20</t>
  </si>
  <si>
    <t>Ledstrip 60LED/m SMD5050 24V IP20 RGB 5m</t>
  </si>
  <si>
    <t>Ruban led 60LED/m SMD5050 24V IP20 RGB 5m</t>
  </si>
  <si>
    <t>247,16</t>
  </si>
  <si>
    <t>LED strip RGB met 60 SMD5050 leds per meter. Aansluitspanning 24VDC, dimmen en kleuren veranderen met RGB controller. Geschikt voor binnen toepassingen IP20, rol van 5m. Vermogen 14,4W per meter, in te korten elke 10cm. Aansluitkabel van 30cm aan beide zijden. Maximum 5m in serie verbinden indien voeding aan één zijde!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intérieures IP20, rouleau de 5m, puissance 14,4W par mètre, peut être raccourcie tous les 10cm. Câble de connexion de 30 cm des deux côtés. Connectez maximum 5m en série avec l'alimentation d'un coté.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indoor applications IP20, 5m reel. Power 14,4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downloads/photometric-data/60RGB.zip</t>
  </si>
  <si>
    <t>https://www.integratech.be/downloads/pics/60RGB-IP20.jpg</t>
  </si>
  <si>
    <t>43  75  94  100  102</t>
  </si>
  <si>
    <t>60RGB-IP67</t>
  </si>
  <si>
    <t>Ledstrip 60LED/m SMD5050 24V IP67 RGB 5m</t>
  </si>
  <si>
    <t>Ruban led 60LED/m SMD5050 24V IP67 RGB 5m</t>
  </si>
  <si>
    <t>245</t>
  </si>
  <si>
    <t>LED strip RGB met 60 SMD5050 leds per meter. Aansluitspanning 24VDC, dimmen en kleuren veranderen met RGB controller. Geschikt voor  buiten toepassingen IP67, rol van 5m. Vermogen 14,4W per meter, in te korten elke 10cm. Aansluitkabel van 30cm aan beide zijden. Maximum 5m in serie verbinden indien voeding aan één zijde! Geleverd inclusief 20 eindkapjes met kabelinvoer, 20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extérieures IP67, rouleau de 5m, puissance 14,4W par mètre, peut être raccourcie tous les 10cm. Câble de connexion de 30 cm des deux côtés. Connectez maximum 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outdoor applications IP67, 5m reel. Power 14,4W/m, can be shortened every 10cm. 30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IP67.jpg</t>
  </si>
  <si>
    <t>47  79  95  100  99</t>
  </si>
  <si>
    <t>60RGBW-IP20-2700</t>
  </si>
  <si>
    <t>Ledstrip 60LED/m 5050 24V IP20 RGB+W 2700K 5m</t>
  </si>
  <si>
    <t>Ruban led 60LED/m 5050 24V IP20 RGB+W 2700K 5m</t>
  </si>
  <si>
    <t>19,2</t>
  </si>
  <si>
    <t>LED strip RGB+W met apart wit kanaal. 60 SMD5050 leds per meter. Aansluitspanning 24VDC, dimmen en kleuren veranderen met RGB+W controller. Geschikt voor binnen toepassingen IP20, rol van 5m. Vermogen 19,2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downloads/photometric-data/60RGBW.zip</t>
  </si>
  <si>
    <t>https://www.integratech.be/downloads/pics/60RGBW-IP20-2700.jpg</t>
  </si>
  <si>
    <t>45  77  95  100  97</t>
  </si>
  <si>
    <t>60RGBW-IP20-3000</t>
  </si>
  <si>
    <t>Ledstrip 60LED/m 5050 24V IP20 RGB+W 3000K 5m</t>
  </si>
  <si>
    <t>Ruban led 60LED/m 5050 24V IP20 RGB+W 3000K 5m</t>
  </si>
  <si>
    <t>1125</t>
  </si>
  <si>
    <t>https://www.integratech.be/downloads/pics/60RGBW-IP20-3000.jpg</t>
  </si>
  <si>
    <t>45  77  95  100  92</t>
  </si>
  <si>
    <t>60RGBW-IP20-4000</t>
  </si>
  <si>
    <t>Ledstrip 60LED/m 5050 24V IP20 RGB+W 4000K 5m</t>
  </si>
  <si>
    <t>Ruban led 60LED/m 5050 24V IP20 RGB+W 4000K 5m</t>
  </si>
  <si>
    <t>1119</t>
  </si>
  <si>
    <t>https://www.integratech.be/downloads/pics/60RGBW-IP20-4000.jpg</t>
  </si>
  <si>
    <t>60RGBW-IP67-2700</t>
  </si>
  <si>
    <t>Ledstrip 60LED/m 5050 24V IP67 RGB+W 2700K 5m</t>
  </si>
  <si>
    <t>Ruban led 60LED/m 5050 24V IP67 RGB+W 2700K 5m</t>
  </si>
  <si>
    <t>1051</t>
  </si>
  <si>
    <t>LED strip RGB+W met apart wit kanaal. 60 SMD5050 leds per meter. Aansluitspanning 24VDC, dimmen en kleuren veranderen met RGB+W controller. Geschikt voor buiten toepassingen IP67, rol van 5m. Vermogen 19,2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IP67-2700.jpg</t>
  </si>
  <si>
    <t>60RGBW-IP67-3000</t>
  </si>
  <si>
    <t>Ledstrip 60LED/m 5050 24V IP67 RGB+W 3000K 5m</t>
  </si>
  <si>
    <t>Ruban led 60LED/m 5050 24V IP67 RGB+W 3000K 5m</t>
  </si>
  <si>
    <t>1031</t>
  </si>
  <si>
    <t>https://www.integratech.be/downloads/pics/60RGBW-IP67-3000.jpg</t>
  </si>
  <si>
    <t>48  81  96  100  101</t>
  </si>
  <si>
    <t>60RGBW-IP67-4000</t>
  </si>
  <si>
    <t>Ledstrip 60LED/m 5050 24V IP67 RGB+W 4000K 5m</t>
  </si>
  <si>
    <t>Ruban led 60LED/m 5050 24V IP67 RGB+W 4000K 5m</t>
  </si>
  <si>
    <t>1040</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1
Ne convient que pour les applications de lumière colorée. Ne convient pas à l'éclairage général. Exempt des exigences d'écoconception pour les sources lumineuses 2019/2020 Annexe III point 3 (n).</t>
  </si>
  <si>
    <t>https://www.integratech.be/downloads/pics/60RGBW-IP67-4000.jpg</t>
  </si>
  <si>
    <t>49  81  96  100  100</t>
  </si>
  <si>
    <t>60RGBWW-IP20</t>
  </si>
  <si>
    <t>Ledstrip 60LED/m 5050 24V IP20 RGB+W+WW 5m</t>
  </si>
  <si>
    <t>Ruban led 60LED/m 5050 24V IP20 RGB+W+WW 5m</t>
  </si>
  <si>
    <t>1163</t>
  </si>
  <si>
    <t>24</t>
  </si>
  <si>
    <t>LED strip RGB + warmwit + koudwit kanaal. 60 SMD5050 leds per meter. Aansluitspanning 24VDC, dimmen en kleuren veranderen met RGB+W+WW controller. Geschikt voor binnen toepassingen IP20, rol van 5m. Vermogen 24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downloads/photometric-data/60RGBWW.zip</t>
  </si>
  <si>
    <t>https://www.integratech.be/downloads/pics/60RGBWW-IP20.jpg</t>
  </si>
  <si>
    <t>60RGBWW-IP67</t>
  </si>
  <si>
    <t>Ledstrip 60LED/m 5050 24V IP67 RGB+W+WW 5m</t>
  </si>
  <si>
    <t>Ruban led 60LED/m 5050 24V IP67 RGB+W+WW 5m</t>
  </si>
  <si>
    <t>1049</t>
  </si>
  <si>
    <t>LED strip RGB + warmwit + koudwit kanaal. 60 SMD5050 leds per meter. Aansluitspanning 24VDC, dimmen en kleuren veranderen met RGB+W+WW controller. Geschikt voor buiten toepassingen IP67, rol van 5m. Vermogen 24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W-IP67.jpg</t>
  </si>
  <si>
    <t>48  81  96  100  106</t>
  </si>
  <si>
    <t>64LED</t>
  </si>
  <si>
    <t>Ledstrip 64LED</t>
  </si>
  <si>
    <t>64LED-IP20-2700</t>
  </si>
  <si>
    <t>Ledstrip 64LED/m SMD2835 24V IP20 2700K 5m</t>
  </si>
  <si>
    <t>Ruban led 64LED/m SMD2835 24V IP20 2700K 5m</t>
  </si>
  <si>
    <t>373</t>
  </si>
  <si>
    <t>2,8</t>
  </si>
  <si>
    <t>LED strip high performance met 64 SMD2835 leds per meter. Aansluitspanning 24VDC, dimbaar met PWM dimmer. Geschikt voor binnen toepassingen IP20, rol van 5 m. Vermogen 2,8W per meter, in te korten elke 12,5cm. Aansluitkabel van 30cm aan beide zijden. Maximum 12m in serie verbinden indien voeding aan één zijde! Toepassing : kleine accenten.</t>
  </si>
  <si>
    <t>Ruban LED haute performance avec 64 SMD2835 LED par mètre.  Voltage de connexion 24VDC, réglable avec variateur PWM.  Convient aux applications intérieures IP20, rouleau de 5 m, puissance 2,8W par mètre, peut être raccourcie tous les 12,5 cm. Câble de connexion de 30 cm des deux côtés. Connectez maximum 12m en série avec l'alimentation d'un coté. Application: petits accents.</t>
  </si>
  <si>
    <t>LED strip high performance with 64 SMD2835 LEDs per meter.  Connection voltage 24VDC, dimmable with PWM controller. Suitable for indoor applications IP20, 5m reel. Power 2,8W/m, can be shortened every 12,5 cm. 30cm connection cable on both sides. Connect maximum 12m in series if power supply on one side! Application: small accents.</t>
  </si>
  <si>
    <t>https://www.integratech.be/led-strip/led-strip-monochrome/64led/</t>
  </si>
  <si>
    <t>https://www.integratech.be/fr/ruban-led-bandeau-led/mono-couleur-monochrome/64led/</t>
  </si>
  <si>
    <t>https://www.integratech.be/en/led-strip/led-strip-mono-color/64led/</t>
  </si>
  <si>
    <t>/downloads/photometric-data/64LED.zip</t>
  </si>
  <si>
    <t>https://www.integratech.be/downloads/pics/64LED-IP20-2700.jpg</t>
  </si>
  <si>
    <t>46  78  95  100  102</t>
  </si>
  <si>
    <t>64LED-IP20-3000</t>
  </si>
  <si>
    <t>Ledstrip 64LED/m SMD2835 24V IP20 3000K 5m</t>
  </si>
  <si>
    <t>Ruban led 64LED/m SMD2835 24V IP20 3000K 5m</t>
  </si>
  <si>
    <t>397</t>
  </si>
  <si>
    <t>https://www.integratech.be/downloads/pics/64LED-IP20-3000.jpg</t>
  </si>
  <si>
    <t>46  78  95  100  103</t>
  </si>
  <si>
    <t>64LED-IP20-4000</t>
  </si>
  <si>
    <t>Ledstrip 64LED/m SMD2835 24V IP20 4000K 5m</t>
  </si>
  <si>
    <t>Ruban led 64LED/m SMD2835 24V IP20 4000K 5m</t>
  </si>
  <si>
    <t>437</t>
  </si>
  <si>
    <t>https://www.integratech.be/downloads/pics/64LED-IP20-4000.jpg</t>
  </si>
  <si>
    <t>45  77  95  100  101</t>
  </si>
  <si>
    <t>64LED-IP20-6000</t>
  </si>
  <si>
    <t>Ledstrip 64LED/m SMD2835 24V IP20 6000K 5m</t>
  </si>
  <si>
    <t>Ruban led 64LED/m SMD2835 24V IP20 6000K 5m</t>
  </si>
  <si>
    <t>417</t>
  </si>
  <si>
    <t>https://www.integratech.be/downloads/pics/64LED-IP20-6000.jpg</t>
  </si>
  <si>
    <t>45  77  95  100  100</t>
  </si>
  <si>
    <t>64LED-IP67-2700</t>
  </si>
  <si>
    <t>Ledstrip 64LED/m SMD2835 24V IP67 2700K 5m</t>
  </si>
  <si>
    <t>Ruban led 64LED/m SMD2835 24V IP67 2700K 5m</t>
  </si>
  <si>
    <t>358</t>
  </si>
  <si>
    <t>LED strip high performance met 64 SMD2835 leds per meter. Aansluitspanning 24VDC, dimbaar met PWM dimmer. Geschikt voor vochtige omgevingen IP67, rol van 5 m. Vermogen 2,8W per meter, in te korten elke 12,5cm. Aansluitkabel van 30cm aan beide zijden. Maximum 12m in serie verbinden indien voeding aan één zijde! Toepassing : kleine accenten. Geleverd inclusief 5 eindkapjes met kabelinvoer, 5 eindkapjes zonder kabelinvoer en een tube siliconen.</t>
  </si>
  <si>
    <t>Ruban LED haute performance avec 64 SMD2835 LED par mètre.  Voltage de connexion 24VDC, réglable avec variateur PWM.  Convient aux environnements humides IP67, rouleau de 5 m, puissance 2,8W par mètre, peut être raccourcie tous les 12,5 cm. Câble de connexion de 30 cm des deux côtés. Connectez maximum 12m en série avec l'alimentation d'un coté. Application: petits accents. Livré comprenant 5 embouts avec entrée de câble, 5 embouts sans entrée de câble et un tube silicone.</t>
  </si>
  <si>
    <t>LED strip high performance with 64 SMD2835 LEDs per meter.  Connection voltage 24VDC, dimmable with PWM controller. Suitable for outdoor applications IP67, 5m reel. Power 2,8W/m, can be shortened every 12,5 cm. 30cm connection cable on both sides. Connect maximum 12m in series if power supply on one side! Application: small accents. Delivered including 5 end caps with cable entry, 5 end caps without cable entry and a tube of silicone.</t>
  </si>
  <si>
    <t>https://www.integratech.be/downloads/pics/64LED-IP67-2700.jpg</t>
  </si>
  <si>
    <t>49  81  96  100  100</t>
  </si>
  <si>
    <t>64LED-IP67-3000</t>
  </si>
  <si>
    <t>Ledstrip 64LED/m SMD2835 24V IP67 3000K 5m</t>
  </si>
  <si>
    <t>Ruban led 64LED/m SMD2835 24V IP67 3000K 5m</t>
  </si>
  <si>
    <t>378</t>
  </si>
  <si>
    <t>https://www.integratech.be/downloads/pics/64LED-IP67-3000.jpg</t>
  </si>
  <si>
    <t>64LED-IP67-4000</t>
  </si>
  <si>
    <t>Ledstrip 64LED/m SMD2835 24V IP67 4000K 5m</t>
  </si>
  <si>
    <t>Ruban led 64LED/m SMD2835 24V IP67 4000K 5m</t>
  </si>
  <si>
    <t>398</t>
  </si>
  <si>
    <t>https://www.integratech.be/downloads/pics/64LED-IP67-4000.jpg</t>
  </si>
  <si>
    <t>64LED-IP67-6000</t>
  </si>
  <si>
    <t>Ledstrip 64LED/m SMD2835 24V IP67 6000K 5m</t>
  </si>
  <si>
    <t>Ruban led 64LED/m SMD2835 24V IP67 6000K 5m</t>
  </si>
  <si>
    <t>395</t>
  </si>
  <si>
    <t>https://www.integratech.be/downloads/pics/64LED-IP67-6000.jpg</t>
  </si>
  <si>
    <t>STRIP HT</t>
  </si>
  <si>
    <t>80LED-HT-IP65-2700</t>
  </si>
  <si>
    <t>Ledstrip 80LED 24V IP65 -40~100°C CRI80 2700K 5m</t>
  </si>
  <si>
    <t>Ruban LED 80LED 24V IP65 -40~100°C CRI80 2700K 5m</t>
  </si>
  <si>
    <t>Ledflex 80LED 24V IP65 -40~100°C CRI80 2700K 5m</t>
  </si>
  <si>
    <t>690</t>
  </si>
  <si>
    <t>IP65</t>
  </si>
  <si>
    <t>LED strip voor hoge temperaturen 80LED uitgerust met 80 LEDs type Osram SMD3030 per meter. Geschikt voor omgevingstemperatuur tussen -40 en +100°C.   Aansluitspanning 24VDC, in te korten elke 10 cm. Kleurweergave CRI80, lichtbundel 120°.  Voorzien van voorgesoldeerde aansluitkabels van 20cm aan beide zijden. Maximum 10m in serie verbinden indien voeding aan één zijde! Geleverd inclusief 10 montageclips, 5 eindkappen zonder en 5 eindkappen met kabeluitgang, 1 tube siliconen.</t>
  </si>
  <si>
    <t>Ruban LED pour hautes températures équipée de 80 LED type Osram SMD3030 par mètre. Convient pour des températures ambiantes comprises entre -40 et + 100 ° C. Tension de connexion 24VDC, peut être raccourcie tous les 10 cm. Rendu des couleurs CRI80, faisceau lumineux 120 °. Equipé de câbles de connexion pré-soudés de 20 cm des deux côtés. Connectez au maximum 10 m en série si l'alimentation est d'un côté! Livré avec 10 clips de fixation, 5 embouts sans et 5 embouts avec sortie de câble, 1 tube de silicone.</t>
  </si>
  <si>
    <t>LED strip for high temperatures 80LED equipped with 80 LEDs type Osram SMD3030 per meter. Suitable for ambient temperatures between -40 and + 100 ° C. Connection voltage 24VDC, can be shortened every 10 cm. Color rendering CRI80, light beam 120 °. Equipped with pre-soldered connection cables of 20 cm on both sides. Connect maximum 10m in series if power supply on one side! Supplied with 10 mounting clips, 5 end caps without and 5 end caps with cable outlet, 1 tube of silicone.</t>
  </si>
  <si>
    <t>https://www.integratech.be/fr/ruban-led-bandeau-led/mono-couleur-monochrome/80led-ht/</t>
  </si>
  <si>
    <t>https://www.integratech.be/en/led-strip/led-strip-mono-color/80led-ht/</t>
  </si>
  <si>
    <t>/downloads/photometric-data/80LEDHT.zip</t>
  </si>
  <si>
    <t>https://www.integratech.be/downloads/pics/80LED-HT-IP65-2700.jpg</t>
  </si>
  <si>
    <t>-40~+100</t>
  </si>
  <si>
    <t>60.000</t>
  </si>
  <si>
    <t>80LED-HT-IP65-3000</t>
  </si>
  <si>
    <t>Ledstrip 80LED 24V IP65 -40~100°C CRI80 3000K 5m</t>
  </si>
  <si>
    <t>Ruban LED 80LED 24V IP65 -40~100°C CRI80 3000K 5m</t>
  </si>
  <si>
    <t>Ledflex 80LED 24V IP65 -40~100°C CRI80 3000K 5m</t>
  </si>
  <si>
    <t>https://www.integratech.be/downloads/pics/80LED-HT-IP65-3000.jpg</t>
  </si>
  <si>
    <t>80LED-HT-IP65-4000</t>
  </si>
  <si>
    <t>Ledstrip 80LED 24V IP65 -40~100°C CRI80 4000K 5m</t>
  </si>
  <si>
    <t>Ruban LED 80LED 24V IP65 -40~100°C CRI80 4000K 5m</t>
  </si>
  <si>
    <t>Ledflex 80LED 24V IP65 -40~100°C CRI80 4000K 5m</t>
  </si>
  <si>
    <t>745</t>
  </si>
  <si>
    <t>https://www.integratech.be/downloads/pics/80LED-HT-IP65-4000.jpg</t>
  </si>
  <si>
    <t>80LED-HT-IP65-6500</t>
  </si>
  <si>
    <t>Ledstrip 80LED 24V IP65 -40~100°C CRI80 6500K 5m</t>
  </si>
  <si>
    <t>Ruban LED 80LED 24V IP65 -40~100°C CRI80 6500K 5m</t>
  </si>
  <si>
    <t>Ledflex 80LED 24V IP65 -40~100°C CRI80 6500K 5m</t>
  </si>
  <si>
    <t>705</t>
  </si>
  <si>
    <t>https://www.integratech.be/downloads/pics/80LED-HT-IP65-6500.jpg</t>
  </si>
  <si>
    <t>BPR</t>
  </si>
  <si>
    <t>ALU45</t>
  </si>
  <si>
    <t>Led profiel ALU45</t>
  </si>
  <si>
    <t>ALU45A-K2</t>
  </si>
  <si>
    <t>Profiel ALU45 alu 2m klare plexi incl. toebehoren</t>
  </si>
  <si>
    <t>Profil ALU45 alu 2m plexi clair accessoires inclus</t>
  </si>
  <si>
    <t>Profile ALU45 alu 2m clear cover incl. accessories</t>
  </si>
  <si>
    <t>7604 29 90</t>
  </si>
  <si>
    <t>EC002707</t>
  </si>
  <si>
    <t>Led profiel ALU45 in geanodiseerd aluminium AL6063. Complete kit met ledprofiel 2m, transparant PC cover, 2 eindkappen zonder kabelingang, 2 eindkappen met kabelingang en 4 montagebeugels rvs L304 in een handige en stevige kartonnen koker.</t>
  </si>
  <si>
    <t>Profile led ALU45 en aluminium anodisé AL6063. Kit complet avec profile led de 2m, couvercle transparent en PC, 2 embouts sans entrée de câble, 2 embouts avec entrée de câble et 4 supports de montage en acier inoxydable L304 dans un tube en carton robuste et résistant.</t>
  </si>
  <si>
    <t>Led profile ALU45 in anodized aluminum AL6063. Complete kit with led profile 2m and transparent PC cover, 2 end caps without cable entry, 2 end caps with cable entry and 4 mounting brackets stainless steel L304 in a handy and sturdy cardboard tube.</t>
  </si>
  <si>
    <t>https://www.integratech.be/led-strip/led-profiel/opbouw-alu45/</t>
  </si>
  <si>
    <t>https://www.integratech.be/fr/ruban-led-bandeau-led/profile-led/apparent-incline-alu45/</t>
  </si>
  <si>
    <t>https://www.integratech.be/en/led-strip/led-strip-profile/structure-led-profile-alu45/</t>
  </si>
  <si>
    <t>https://www.integratech.be/downloads/pics/ALU45A-K2.jpg</t>
  </si>
  <si>
    <t>ALU45A-M2</t>
  </si>
  <si>
    <t>Profiel ALU45 alu 2m matte plexi incl. toebehoren</t>
  </si>
  <si>
    <t>Profil ALU45 alu 2m plexi mat accessoires inclus</t>
  </si>
  <si>
    <t>Profile ALU45 alu 2m milky cover incl. accessories</t>
  </si>
  <si>
    <t>Led profiel ALU45 in geanodiseerd aluminium AL6063. Complete kit met ledprofiel 2m, opaal PC cover, 2 eindkappen zonder kabelingang, 2 eindkappen met kabelingang en 4 montagebeugels rvs L304 in een handige en stevige kartonnen koker.</t>
  </si>
  <si>
    <t>Profile led ALU45 en aluminium anodisé AL6063. Kit complet avec profile led de 2m, couvercle opale en PC, 2 embouts sans entrée de câble, 2 embouts avec entrée de câble et 4 supports de montage en acier inoxydable L304 dans un tube en carton robuste et résistant.</t>
  </si>
  <si>
    <t>Led profile ALU45 in anodized aluminum AL6063. Complete kit with led profile 2m and milky PC cover, 2 end caps without cable entry, 2 end caps with cable entry and 4 mounting brackets stainless steel L304 in a handy and sturdy cardboard tube.</t>
  </si>
  <si>
    <t>https://www.integratech.be/downloads/pics/ALU45A-M2.jpg</t>
  </si>
  <si>
    <t>ALU45B-M2</t>
  </si>
  <si>
    <t>Profiel ALU45 zwart 2m plexi mat incl. toebehoren</t>
  </si>
  <si>
    <t>Profil ALU45 noir 2m plexi mat accessoires inclus</t>
  </si>
  <si>
    <t>Profile ALU45 black 2m milky incl. accessories</t>
  </si>
  <si>
    <t>Led profiel ALU45 in geanodiseerd aluminium AL6063 met zwarte poedercoating RAL9004. Complete kit met ledprofiel 2m, opaal PC cover, 2 eindkappen zonder kabelingang, 2 eindkappen met kabelingang en 4 montagebeugels rvs L304 in een handige en stevige kartonnen koker.</t>
  </si>
  <si>
    <t>Profile led ALU45 2m en aluminium anodisé AL6063 en finition noire RAL9004 . Kit complet avec profile led et couvercle mat en polycarbonate, 2 embouts sans entrée, 2 embouts avec entrée et 4 supports de montage en acier inoxydable L304 dans un tube en carton robuste et résistant.</t>
  </si>
  <si>
    <t>Led profile ALU45 in anodized aluminum AL6063 with black powder coating RAL9004. Complete kit with led profile 2m and milky PC cover, 2 end caps without cable entry, 2 end caps with cable entry and 4 mounting brackets stainless steel L304 in a handy and sturdy cardboard tube.</t>
  </si>
  <si>
    <t>https://www.integratech.be/downloads/pics/ALU45B-M2.jpg</t>
  </si>
  <si>
    <t>ALU45W-M2</t>
  </si>
  <si>
    <t>Profiel ALU45 wit 2m plexi mat incl. toebehoren</t>
  </si>
  <si>
    <t>Profil ALU45 blanc 2m plexi mat accessoires inclus</t>
  </si>
  <si>
    <t>Profile ALU45 white 2m milky incl. accessories</t>
  </si>
  <si>
    <t>Led profiel ALU45 in geanodiseerd aluminium AL6063 met witte poedercoating RAL9016. Complete kit met ledprofiel 2m, opaal PC cover, 2 eindkappen zonder kabelingang, 2 eindkappen met kabelingang en 4 montagebeugels rvs L304 in een handige en stevige kartonnen koker.</t>
  </si>
  <si>
    <t>Profile led ALU45 2m en aluminium anodisé AL6063 en finition blanche RAL9016 . Kit complet avec profile led et couvercle mat en polycarbonate, 2 embouts sans entrée, 2 embouts avec entrée et 4 supports de montage en acier inoxydable L304 dans un tube en carton robuste et résistant.</t>
  </si>
  <si>
    <t>Led profile ALU45 in anodized aluminum AL6063 with white powder coating RAL9016. Complete kit with led profile 2m and milky PC cover, 2 end caps without cable entry, 2 end caps with cable entry and 4 mounting brackets stainless steel L304 in a handy and sturdy cardboard tube.</t>
  </si>
  <si>
    <t>https://www.integratech.be/downloads/pics/ALU45W-M2.jpg</t>
  </si>
  <si>
    <t>https://www.integratech.be/nl/led-strip/led-profiel/opbouw-alu45/</t>
  </si>
  <si>
    <t>https://www.integratech.be/eng/led-strip-2/led-strip-profile/structure-led-profile-alu45/</t>
  </si>
  <si>
    <t>BASE</t>
  </si>
  <si>
    <t>Led profiel Base</t>
  </si>
  <si>
    <t>BS1707</t>
  </si>
  <si>
    <t>Led profiel Baseline 17x7 2m alu</t>
  </si>
  <si>
    <t>Profil led Baseline 17x7 2m alu</t>
  </si>
  <si>
    <t>Led profile Baseline 17x7 2m alu</t>
  </si>
  <si>
    <t>Led profiel Baseline in geanodiseerd aluminium AL6063.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Complete kit with LED profile and diffuse cover in polycarbonate, 4 end caps (2 with cable entry) and 4 mounting brackets in a handy and strong cardboard tube. Length 2 meters, 17 mm wide and 7 mm high. Cooling capacity up to 10W per meter.</t>
  </si>
  <si>
    <t>https://www.integratech.be/led-strip/led-profiel/opbouw-baseline/</t>
  </si>
  <si>
    <t>https://www.integratech.be/fr/ruban-led-bandeau-led/profile-led/apparent-baseline/</t>
  </si>
  <si>
    <t>https://www.integratech.be/en/led-strip/led-strip-profile/structure-led-profile-baseline/</t>
  </si>
  <si>
    <t>https://www.integratech.be/downloads/pics/BS1707.jpg</t>
  </si>
  <si>
    <t>W:\integra-tarief\ACCESS\pics\maatschetsen\Baseline1707.jpg</t>
  </si>
  <si>
    <t>BS1707B</t>
  </si>
  <si>
    <t>Led profiel Baseline 17x7 2m zwart</t>
  </si>
  <si>
    <t>Profil led Baseline 17x7 2m noir</t>
  </si>
  <si>
    <t>Led profile Baseline 17x7 2m black</t>
  </si>
  <si>
    <t>Led profiel Baseline in geanodiseerd aluminium AL6063 zwar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black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B.jpg</t>
  </si>
  <si>
    <t>BS1707W</t>
  </si>
  <si>
    <t>Led profiel Baseline 17x7 2m wit</t>
  </si>
  <si>
    <t>Profil led Baseline 17x7 2m blanc</t>
  </si>
  <si>
    <t>Led profile Baseline 17x7 2m white</t>
  </si>
  <si>
    <t>Led profiel Baseline in geanodiseerd aluminium AL6063 wi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white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W.jpg</t>
  </si>
  <si>
    <t>BS1715</t>
  </si>
  <si>
    <t>Led profiel Baseline 17x15 2m alu</t>
  </si>
  <si>
    <t>Profil led Baseline 17x15 2m alu</t>
  </si>
  <si>
    <t>Led profile Baseline 17x15 2m alu</t>
  </si>
  <si>
    <t>Led profiel Baseline in geanodiseerd aluminium AL6063.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jpg</t>
  </si>
  <si>
    <t>W:\integra-tarief\ACCESS\pics\maatschetsen\BS1715.jpg</t>
  </si>
  <si>
    <t>BS1715B</t>
  </si>
  <si>
    <t>Led profiel Baseline 17x15 2m zwart</t>
  </si>
  <si>
    <t>Profil led Baseline 17x15 2m noir</t>
  </si>
  <si>
    <t>Led profile Baseline 17x15 2m black</t>
  </si>
  <si>
    <t>Led profiel Baseline in geanodiseerd aluminium AL6063 zwar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black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B.jpg</t>
  </si>
  <si>
    <t>BS1715W</t>
  </si>
  <si>
    <t>Led profiel Baseline 17x15 2m wit</t>
  </si>
  <si>
    <t>Profil led Baseline 17x15 2m blanc</t>
  </si>
  <si>
    <t>Led profile Baseline 17x15 2m white</t>
  </si>
  <si>
    <t>Led profiel Baseline in geanodiseerd aluminium AL6063 wi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white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W.jpg</t>
  </si>
  <si>
    <t>BS1919</t>
  </si>
  <si>
    <t>Led profiel Baseline 19x19 met kabelbasis</t>
  </si>
  <si>
    <t>Profile Baseline 19x19 avec base de câble</t>
  </si>
  <si>
    <t>Led profile Baseline 19x19 with cable base</t>
  </si>
  <si>
    <t>Ledprofiel Baseline 19x19mm met aparte opkikbare kabelbasis. Complete kit bestaat uit 1x alu profiel 2m, 1x kabelbasis 2m, opaal cover en 2x eindkap. Kabelbasis te bevestigen met schroeven of lijm. Verpakt in handige kartonnen koker.</t>
  </si>
  <si>
    <t>Kit de montage profil led Baseline 19x19mm avec goulotte de cablage cliquable. Consiste d'un profil d'aluminium 2m, 1x couverture opale et 2x embout. Base de câble à fixer avec des vis ou de la colle. Emballé dans un tube en carton pratique.</t>
  </si>
  <si>
    <t>Led profile Baseline 19x19mm with separate cable base. Complete kit consists of 1x alu profile 2m, 1x cable base 2m, opal cover and 2x endcaps. Cable base to be attached with screws or glue. Packed in handy cardboard tube.</t>
  </si>
  <si>
    <t>https://www.integratech.be/downloads/pics/BS1919.jpg</t>
  </si>
  <si>
    <t>BS2617</t>
  </si>
  <si>
    <t>Led profiel Baseline 26x17 2m alu</t>
  </si>
  <si>
    <t>Profil led Baseline 26x17 2m alu</t>
  </si>
  <si>
    <t>Led profile Baseline 26x17 2m alu</t>
  </si>
  <si>
    <t>Led profiel Baseline in geanodiseerd aluminium AL6063.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jpg</t>
  </si>
  <si>
    <t>W:\integra-tarief\ACCESS\pics\maatschetsen\BS2617.jpg</t>
  </si>
  <si>
    <t>BS2617B</t>
  </si>
  <si>
    <t>Led profiel Baseline 26x17 2m zwart</t>
  </si>
  <si>
    <t>Profil led Baseline 26x17 2m noir</t>
  </si>
  <si>
    <t>Led profile Baseline 26x17 2m black</t>
  </si>
  <si>
    <t>Led profiel Baseline in geanodiseerd aluminium AL6063 zwar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noir.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black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B.jpg</t>
  </si>
  <si>
    <t>BS2617W</t>
  </si>
  <si>
    <t>Led profiel Baseline 26x17 2m wit</t>
  </si>
  <si>
    <t>Profil led Baseline 26x17 2m blanc</t>
  </si>
  <si>
    <t>Led profile Baseline 26x17 2m white</t>
  </si>
  <si>
    <t>Led profiel Baseline in geanodiseerd aluminium AL6063 wi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blanc.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white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W.jpg</t>
  </si>
  <si>
    <t>ACCPR</t>
  </si>
  <si>
    <t>Led profiel toebehoren</t>
  </si>
  <si>
    <t>DIFCPLRPL3535</t>
  </si>
  <si>
    <t>Diffuser transparant voor profiel PL/RPL3535</t>
  </si>
  <si>
    <t>Diffuseur transparent pour profile PL/RPL3535</t>
  </si>
  <si>
    <t>Diffuser clear for profile PL/RPL3535</t>
  </si>
  <si>
    <t>https://www.integratech.be/led-strip/led-profiel/inbouw-rpl/</t>
  </si>
  <si>
    <t>https://www.integratech.be/fr/ruban-led-bandeau-led/profile-led/encastre-rpl/</t>
  </si>
  <si>
    <t>https://www.integratech.be/en/led-strip/led-strip-profile/recessed-led-profile-rpl/</t>
  </si>
  <si>
    <t>https://www.integratech.be/downloads/pics/DIFCPLRPL3535.jpg</t>
  </si>
  <si>
    <t>DIFCSL15</t>
  </si>
  <si>
    <t>Diffuser transparant voor profiel SL15</t>
  </si>
  <si>
    <t>Diffuseur transparent pour profile SL15</t>
  </si>
  <si>
    <t>Diffuser clear for profile SL15</t>
  </si>
  <si>
    <t>Diffuser milky for profile SL15</t>
  </si>
  <si>
    <t>https://www.integratech.be/led-strip/led-profiel/opbouw-sl/</t>
  </si>
  <si>
    <t>https://www.integratech.be/fr/ruban-led-bandeau-led/profile-led/apparent-sl/</t>
  </si>
  <si>
    <t>https://www.integratech.be/en/led-strip/led-strip-profile/structure-led-profile-sl/</t>
  </si>
  <si>
    <t>https://www.integratech.be/downloads/pics/DIFCSL15.jpg</t>
  </si>
  <si>
    <t>milky</t>
  </si>
  <si>
    <t>DIFCSLRSL</t>
  </si>
  <si>
    <t>Diffuser transparant SL/SLI/RSL7 SLI/RSL15 ALU45</t>
  </si>
  <si>
    <t>Diffuseur transparent SL/SLI/RSL7 SLI/RSL15 ALU45</t>
  </si>
  <si>
    <t>Diffuser clear SL/SLI/RSL7 SLI/RSL15 ALU45</t>
  </si>
  <si>
    <t>https://www.integratech.be/led-strip/led-profiel/inbouw-rsl/</t>
  </si>
  <si>
    <t>https://www.integratech.be/fr/ruban-led-bandeau-led/profile-led/encastre-rsl/</t>
  </si>
  <si>
    <t>https://www.integratech.be/en/led-strip/led-strip-profile/recessed-led-profile-rsl/</t>
  </si>
  <si>
    <t>https://www.integratech.be/downloads/pics/DIFCSLRSL.jpg</t>
  </si>
  <si>
    <t>DIFMPL3030</t>
  </si>
  <si>
    <t>Diffuser mat voor profile PL3030</t>
  </si>
  <si>
    <t>Diffuseur opale pour profile PL3030</t>
  </si>
  <si>
    <t>Diffuser milky for profile PL3030</t>
  </si>
  <si>
    <t>https://www.integratech.be/led-strip/led-profiel/opbouw-pl/</t>
  </si>
  <si>
    <t>https://www.integratech.be/fr/ruban-led-bandeau-led/profile-led/apparent-pl/</t>
  </si>
  <si>
    <t>https://www.integratech.be/en/led-strip/led-strip-profile/structure-led-profile-pl/</t>
  </si>
  <si>
    <t>https://www.integratech.be/downloads/pics/DIFMPL3030.jpg</t>
  </si>
  <si>
    <t>DIFMPLRPL3535</t>
  </si>
  <si>
    <t>Diffuser mat voor profiel PL/RPL3535</t>
  </si>
  <si>
    <t>Diffuseur opale pour profile PL/RPL3535</t>
  </si>
  <si>
    <t>Diffuser milky for profile PL/RPL3535</t>
  </si>
  <si>
    <t>https://www.integratech.be/downloads/pics/DIFMPLRPL3535.jpg</t>
  </si>
  <si>
    <t>DIFMSL15</t>
  </si>
  <si>
    <t>Diffuser mat voor profiel SL15</t>
  </si>
  <si>
    <t>Diffuseur opale pour profiel SL15</t>
  </si>
  <si>
    <t>Diffuser milky for profiel SL15</t>
  </si>
  <si>
    <t>https://www.integratech.be/downloads/pics/DIFMSL15.jpg</t>
  </si>
  <si>
    <t>DIFMSLB10</t>
  </si>
  <si>
    <t>Diffuser mat voor profiel SLB10</t>
  </si>
  <si>
    <t>Diffuseur opale pour profile SLB10</t>
  </si>
  <si>
    <t>Diffuser milky for profile SLB10</t>
  </si>
  <si>
    <t>https://www.integratech.be/en/led-strip/led-strip-profile/structure-led-profile-ip65-slwp/</t>
  </si>
  <si>
    <t>https://www.integratech.be/fr/ruban-led-bandeau-led/profile-led/apparent-slb-flexible/</t>
  </si>
  <si>
    <t>https://www.integratech.be/en/led-strip/led-strip-profile/structure-led-profile-slb-bendable/</t>
  </si>
  <si>
    <t>https://www.integratech.be/downloads/pics/DIFMSLB10.jpg</t>
  </si>
  <si>
    <t>DIFMSLB18</t>
  </si>
  <si>
    <t>Diffuser mat voor profiel SLB18</t>
  </si>
  <si>
    <t>Diffuseur opale pour profile SLB18</t>
  </si>
  <si>
    <t>Diffuser milky for profile SLB18</t>
  </si>
  <si>
    <t>https://www.integratech.be/downloads/pics/DIFMSLB18.jpg</t>
  </si>
  <si>
    <t>DIFMSLRSL</t>
  </si>
  <si>
    <t>Diffuser mat SL/SLI/RSL7 SLI/SLP/RSL15 ALU45</t>
  </si>
  <si>
    <t>Diffuseur opale SL/SLI/RSL7 SLI/SLP/RSL15 ALU45</t>
  </si>
  <si>
    <t>Diffuser milky SL/SLI/RSL7 SLI/SLP/RSL15 ALU45</t>
  </si>
  <si>
    <t>https://www.integratech.be/downloads/pics/DIFMSLRSL.jpg</t>
  </si>
  <si>
    <t>DIFMSLW</t>
  </si>
  <si>
    <t>Diffuser mat voor profiel SLW8/SLW15</t>
  </si>
  <si>
    <t>Diffuseur opale pour profile SLW8/SLW15</t>
  </si>
  <si>
    <t>Diffuser milky for profile SLW8/SLW15</t>
  </si>
  <si>
    <t>https://www.integratech.be/downloads/pics/DIFMSLW.jpg</t>
  </si>
  <si>
    <t>ECALU45A</t>
  </si>
  <si>
    <t>Eindkap voor profiel ALU45A set van 5 stuks</t>
  </si>
  <si>
    <t>Embout pour profile ALU45A lot de 5 pièces</t>
  </si>
  <si>
    <t>Endcap for profile ALU45A set 5 pieces</t>
  </si>
  <si>
    <t>Eindkap zonder kabelingang voor profiel ALU45A</t>
  </si>
  <si>
    <t>Embout pour profile ALU45A sans entrée de câble</t>
  </si>
  <si>
    <t>Endcap for profile ALU45A without cable entry</t>
  </si>
  <si>
    <t>https://www.integratech.be/downloads/pics/ECALU45A.jpg</t>
  </si>
  <si>
    <t>grey</t>
  </si>
  <si>
    <t>ECALU45B</t>
  </si>
  <si>
    <t>Eindkap voor profiel ALU45B set van 5 stuks</t>
  </si>
  <si>
    <t>Embout pour profile ALU45B lot de 5 pièces</t>
  </si>
  <si>
    <t>Endcap for profile ALU45B set 5 pieces</t>
  </si>
  <si>
    <t>Eindkap zonder kabelingang voor profiel ALU45B</t>
  </si>
  <si>
    <t>Embout pour profile ALU45B sans entrée de câble</t>
  </si>
  <si>
    <t>Endcap for profile ALU45B without cable entry</t>
  </si>
  <si>
    <t>https://www.integratech.be/downloads/pics/ECALU45B.jpg</t>
  </si>
  <si>
    <t>ECALU45W</t>
  </si>
  <si>
    <t>Eindkap voor profiel ALU45W set van 5 stuks</t>
  </si>
  <si>
    <t>Embout pour profile ALU45W</t>
  </si>
  <si>
    <t>Endcap for profile ALU45W</t>
  </si>
  <si>
    <t>Eindkap zonder kabelingang voor profiel ALU45W</t>
  </si>
  <si>
    <t>Embout pour profile ALU45W sans entrée de câble</t>
  </si>
  <si>
    <t>Endcap for profile ALU45W without cable entry</t>
  </si>
  <si>
    <t>https://www.integratech.be/downloads/pics/ECALU45W.jpg</t>
  </si>
  <si>
    <t>ECICORNA</t>
  </si>
  <si>
    <t>Eindkap voor profiel ICORN</t>
  </si>
  <si>
    <t>Embout pour profile ICORN</t>
  </si>
  <si>
    <t>Endcap for profile ICORN</t>
  </si>
  <si>
    <t>Eindkap zonder kabelingang voor profiel ICORN</t>
  </si>
  <si>
    <t>Embout pour profile ICORN sans entrée de câble</t>
  </si>
  <si>
    <t>Endcap for profile ICORN without cable entry</t>
  </si>
  <si>
    <t>https://www.integratech.be/led-strip/led-profiel/inbouw-corner/</t>
  </si>
  <si>
    <t>https://www.integratech.be/fr/ruban-led-bandeau-led/profile-led/encastre-angle-corner/</t>
  </si>
  <si>
    <t>https://www.integratech.be/en/led-strip/led-strip-profile/recessed-led-profile-corner/</t>
  </si>
  <si>
    <t>https://www.integratech.be/downloads/pics/ECICORNA.jpg</t>
  </si>
  <si>
    <t>ECOALU45A</t>
  </si>
  <si>
    <t>Eindkap voor profiel ALU45A met ingang</t>
  </si>
  <si>
    <t>Embout pour profile ALU45A avec entrée</t>
  </si>
  <si>
    <t>Endcap for profile ALU45A with entrance</t>
  </si>
  <si>
    <t>Eindkap voor profiel ALU45A met kabelingang</t>
  </si>
  <si>
    <t>https://www.integratech.be/downloads/pics/ECOALU45A.jpg</t>
  </si>
  <si>
    <t>ECOALU45B</t>
  </si>
  <si>
    <t>Eindkap voor profiel ALU45B met ingang</t>
  </si>
  <si>
    <t>Embout pour profile ALU45B avec entrée</t>
  </si>
  <si>
    <t>Endcap for profile ALU45B with entrance</t>
  </si>
  <si>
    <t>Eindkap voor profiel ALU45B met kabelingang</t>
  </si>
  <si>
    <t>https://www.integratech.be/downloads/pics/ECOALU45B.jpg</t>
  </si>
  <si>
    <t>ECOALU45W</t>
  </si>
  <si>
    <t>Eindkap voor profiel ALU45W met ingang</t>
  </si>
  <si>
    <t>Embout pour profile ALU45W avec entrée</t>
  </si>
  <si>
    <t>Endcap for profile ALU45W with entrance</t>
  </si>
  <si>
    <t>Eindkap voor profiel ALU45W met kabelingang</t>
  </si>
  <si>
    <t>https://www.integratech.be/downloads/pics/ECOALU45W.jpg</t>
  </si>
  <si>
    <t>ECOCORNA</t>
  </si>
  <si>
    <t>Eindkap voor profiel OCORN</t>
  </si>
  <si>
    <t>Embout pour profile OCORN</t>
  </si>
  <si>
    <t>Endcap for profile OCORN</t>
  </si>
  <si>
    <t>Embout pour profile OCORN avec entrée</t>
  </si>
  <si>
    <t>Endcap for profile OCORN with entrance</t>
  </si>
  <si>
    <t>https://www.integratech.be/downloads/pics/ECOCORNA.jpg</t>
  </si>
  <si>
    <t>ECOICORNA</t>
  </si>
  <si>
    <t>Eindkap voor profiel ICORN met ingang</t>
  </si>
  <si>
    <t>Embout pour profile ICORN avec entrée</t>
  </si>
  <si>
    <t>Endcap for profile ICORN with entrance</t>
  </si>
  <si>
    <t>Eindkap voor profiel ICORN met kabelingang</t>
  </si>
  <si>
    <t>https://www.integratech.be/downloads/pics/ECOICORNA.jpg</t>
  </si>
  <si>
    <t>ECOOCORNA</t>
  </si>
  <si>
    <t>Eindkap voor profiel OCORN met ingang</t>
  </si>
  <si>
    <t>Eindkap voor profiel OCORN met kabelingang</t>
  </si>
  <si>
    <t>https://www.integratech.be/downloads/pics/ECOOCORNA.jpg</t>
  </si>
  <si>
    <t>ECOPL3030A</t>
  </si>
  <si>
    <t>Eindkap voor profiel PL3030A met ingang</t>
  </si>
  <si>
    <t>Embout pour profile PL3030A avec entrée</t>
  </si>
  <si>
    <t>Endcap for profile PL3030A with entrance</t>
  </si>
  <si>
    <t>Eindkap voor profiel PL3030A met kabelingang</t>
  </si>
  <si>
    <t>https://www.integratech.be/downloads/pics/ECOPL3030A.jpg</t>
  </si>
  <si>
    <t>ECOPL3030B</t>
  </si>
  <si>
    <t>Eindkap voor profiel PL3030B met ingang</t>
  </si>
  <si>
    <t>Embout pour profile PL3030B avec entrée</t>
  </si>
  <si>
    <t>Endcap for profile PL3030B with entrance</t>
  </si>
  <si>
    <t>Eindkap voor profiel PL3030B met kabelingang</t>
  </si>
  <si>
    <t>https://www.integratech.be/downloads/pics/ECOPL3030B.jpg</t>
  </si>
  <si>
    <t>ECOPL3030W</t>
  </si>
  <si>
    <t>Eindkap voor profiel PL3030W met ingang</t>
  </si>
  <si>
    <t>Embout pour profile PL3030W avec entrée</t>
  </si>
  <si>
    <t>Endcap for profile PL3030W with entrance</t>
  </si>
  <si>
    <t>Eindkap voor profiel PL3030W met kabelingang</t>
  </si>
  <si>
    <t>https://www.integratech.be/downloads/pics/ECOPL3030W.jpg</t>
  </si>
  <si>
    <t>ECORPL3535A</t>
  </si>
  <si>
    <t>Eindkap voor profiel RPL3535A met ingang</t>
  </si>
  <si>
    <t>Embout pour profile RPL3535A avec entrée</t>
  </si>
  <si>
    <t>Endcap for profile RPL3535A with entrance</t>
  </si>
  <si>
    <t>Eindkap voor profiel RPL3535A met kabelingang</t>
  </si>
  <si>
    <t>https://www.integratech.be/downloads/pics/ECORPL3535A.jpg</t>
  </si>
  <si>
    <t>ECORSL15A</t>
  </si>
  <si>
    <t>Eindkap voor profiel RSL15A met ingang</t>
  </si>
  <si>
    <t>Embout pour profile RSL15A avec entrée</t>
  </si>
  <si>
    <t>Endcap for profile RSL15A with entrance</t>
  </si>
  <si>
    <t>Eindkap voor profiel RSL15A met kabelingang</t>
  </si>
  <si>
    <t>https://www.integratech.be/downloads/pics/ECORSL15A.jpg</t>
  </si>
  <si>
    <t>ECORSL15B</t>
  </si>
  <si>
    <t>Eindkap voor profiel RSL15B met ingang</t>
  </si>
  <si>
    <t>Embout pour profile RSL15B avec entrée</t>
  </si>
  <si>
    <t>Endcap for profile RSL15B with entrance</t>
  </si>
  <si>
    <t>Eindkap voor profiel RSL15B met kabelingang</t>
  </si>
  <si>
    <t>https://www.integratech.be/downloads/pics/ECORSL15B.jpg</t>
  </si>
  <si>
    <t>ECORSL15W</t>
  </si>
  <si>
    <t>Eindkap voor profiel RSL15W met ingang</t>
  </si>
  <si>
    <t>Embout pour profile RSL15W avec entrée</t>
  </si>
  <si>
    <t>Endcap for profile RSL15W with entrance</t>
  </si>
  <si>
    <t>Eindkap voor profiel RSL15W met kabelingang</t>
  </si>
  <si>
    <t>https://www.integratech.be/downloads/pics/ECORSL15W.jpg</t>
  </si>
  <si>
    <t>ECORSL7A</t>
  </si>
  <si>
    <t>Eindkap voor profiel RSL7A met ingang</t>
  </si>
  <si>
    <t>Embout pour profile RSL7A avec entrée</t>
  </si>
  <si>
    <t>Endcap for profile RSL7A with entrance</t>
  </si>
  <si>
    <t>Eindkap voor profiel RSL7A met kabelingang</t>
  </si>
  <si>
    <t>https://www.integratech.be/downloads/pics/ECORSL7A.jpg</t>
  </si>
  <si>
    <t>ECORSL7B</t>
  </si>
  <si>
    <t>Eindkap voor profiel RSL7B met ingang</t>
  </si>
  <si>
    <t>Embout pour profile RSL7B avec entrée</t>
  </si>
  <si>
    <t>Endcap for profile RSL7B with entrance</t>
  </si>
  <si>
    <t>Eindkap voor profiel RSL7B met kabelingang</t>
  </si>
  <si>
    <t>https://www.integratech.be/downloads/pics/ECORSL7B.jpg</t>
  </si>
  <si>
    <t>ECORSL7W</t>
  </si>
  <si>
    <t>Eindkap voor profiel RSL7W met ingang</t>
  </si>
  <si>
    <t>Embout pour profile RSL7W avec entrée</t>
  </si>
  <si>
    <t>Endcap for profile RSL7W with entrance</t>
  </si>
  <si>
    <t>Eindkap voor profiel RSL7W met kabelingang</t>
  </si>
  <si>
    <t>https://www.integratech.be/downloads/pics/ECORSL7W.jpg</t>
  </si>
  <si>
    <t>ECOSL15A</t>
  </si>
  <si>
    <t>Eindkap voor profiel SL15A met ingang</t>
  </si>
  <si>
    <t>Embout pour profile SL15A avec entrée</t>
  </si>
  <si>
    <t>Endcap for profile SL15A with entrance</t>
  </si>
  <si>
    <t>Eindkap voor profiel SL15A met kabelingang</t>
  </si>
  <si>
    <t>https://www.integratech.be/downloads/pics/ECOSL15A.jpg</t>
  </si>
  <si>
    <t>ECOSL15B</t>
  </si>
  <si>
    <t>Eindkap voor profiel SL15B met ingang</t>
  </si>
  <si>
    <t>Embout pour profile SL15B avec entrée</t>
  </si>
  <si>
    <t>Endcap for profile SL15B with entrance</t>
  </si>
  <si>
    <t>Eindkap voor profiel SL15B met kabelingang</t>
  </si>
  <si>
    <t>https://www.integratech.be/downloads/pics/ECOSL15B.jpg</t>
  </si>
  <si>
    <t>ECOSL15W</t>
  </si>
  <si>
    <t>Eindkap voor profiel SL15W met ingang</t>
  </si>
  <si>
    <t>Embout pour profile SL15W avec entrèe</t>
  </si>
  <si>
    <t>Endcap for profile SL15W with entry</t>
  </si>
  <si>
    <t>Eindkap voor profiel SL15W met kabelingang</t>
  </si>
  <si>
    <t>https://www.integratech.be/downloads/pics/ECOSL15W.jpg</t>
  </si>
  <si>
    <t>ECOSL7A</t>
  </si>
  <si>
    <t>Eindkap voor profiel SL7A met ingang</t>
  </si>
  <si>
    <t>Embout pour profile SL7A avec entrée</t>
  </si>
  <si>
    <t>Endcap for profile SL7A with entrance</t>
  </si>
  <si>
    <t>Eindkap voor profiel SL7A met kabelingang</t>
  </si>
  <si>
    <t>https://www.integratech.be/downloads/pics/ECOSL7A.jpg</t>
  </si>
  <si>
    <t>ECOSL7B</t>
  </si>
  <si>
    <t>Eindkap voor profiel SL7B met ingang</t>
  </si>
  <si>
    <t>Embout pour profile SL7B avec entrée</t>
  </si>
  <si>
    <t>Endcap for profile SL7B with entrance</t>
  </si>
  <si>
    <t>Eindkap voor profiel SL7B met kabelingang</t>
  </si>
  <si>
    <t>https://www.integratech.be/downloads/pics/ECOSL7B.jpg</t>
  </si>
  <si>
    <t>ECOSL7W</t>
  </si>
  <si>
    <t>Eindkap voor profiel SL7W met ingang</t>
  </si>
  <si>
    <t>Embout pour profile SL7W avec entrée</t>
  </si>
  <si>
    <t>Endcap for profile SL7W with entrance</t>
  </si>
  <si>
    <t>Eindkap voor profiel SL7W met kabelingang</t>
  </si>
  <si>
    <t>https://www.integratech.be/downloads/pics/ECOSL7W.jpg</t>
  </si>
  <si>
    <t>ECOSLB10A</t>
  </si>
  <si>
    <t>Eindkap voor profiel SLB10A met ingang</t>
  </si>
  <si>
    <t>Embout pour profile SLB10A avec entrée</t>
  </si>
  <si>
    <t>Endcap for profile SLB10A with entrance</t>
  </si>
  <si>
    <t>Eindkap voor profiel SLB10A met kabelingang</t>
  </si>
  <si>
    <t>https://www.integratech.be/led-strip/led-profiel/opbouw-slb-plooibaar/</t>
  </si>
  <si>
    <t>https://www.integratech.be/downloads/pics/ECOSLB10A.jpg</t>
  </si>
  <si>
    <t>ECOSLB18A</t>
  </si>
  <si>
    <t>Eindkap voor profiel SLB18 met ingang</t>
  </si>
  <si>
    <t>Embout pour profile SLB18 avec entrée</t>
  </si>
  <si>
    <t>Endcap for profile SLB18 with entrance</t>
  </si>
  <si>
    <t>Eindkap voor profiel SLB18 met kabelingang</t>
  </si>
  <si>
    <t>https://www.integratech.be/downloads/pics/ECOSLB18A.jpg</t>
  </si>
  <si>
    <t>ECOSLI15A</t>
  </si>
  <si>
    <t>Eindkap voor profiel SLI15A met ingang</t>
  </si>
  <si>
    <t>Embout pour profile SLI15A avec entrèe</t>
  </si>
  <si>
    <t>Endcap for profile SLI15A with entrance</t>
  </si>
  <si>
    <t>Eindkap voor profiel SLI15A met kabelingang</t>
  </si>
  <si>
    <t>https://www.integratech.be/nl/led-strip/led-profiel/opbouw-sli/</t>
  </si>
  <si>
    <t>https://www.integratech.be/fr/ruban-led-bandeau-led/profile-led/apparent-sli/</t>
  </si>
  <si>
    <t>https://www.integratech.be/eng/led-strip-2/led-strip-profile/structure-led-profile-sli/</t>
  </si>
  <si>
    <t>https://www.integratech.be/downloads/pics/ECOSLI15A.jpg</t>
  </si>
  <si>
    <t>ECOSLI15B</t>
  </si>
  <si>
    <t>Eindkap voor profiel SLI15B met ingang</t>
  </si>
  <si>
    <t>Embout pour profile SLI15B avec entrée</t>
  </si>
  <si>
    <t>Endcap for profile SLI15B with entrance</t>
  </si>
  <si>
    <t>Eindkap voor profiel SLI15B met kabelingang</t>
  </si>
  <si>
    <t>https://www.integratech.be/downloads/pics/ECOSLI15B.jpg</t>
  </si>
  <si>
    <t>ECOSLI15W</t>
  </si>
  <si>
    <t>Eindkap voor profiel SLI15W met ingang</t>
  </si>
  <si>
    <t>Embout pour profile SLI15W avec entrèe</t>
  </si>
  <si>
    <t>Endcap for profile SLI15W with entrance</t>
  </si>
  <si>
    <t>Eindkap voor profiel SLI15W met kabelingang</t>
  </si>
  <si>
    <t>https://www.integratech.be/downloads/pics/ECOSLI15W.jpg</t>
  </si>
  <si>
    <t>ECOSLI7A</t>
  </si>
  <si>
    <t>Eindkap voor profiel SLI7A met ingang</t>
  </si>
  <si>
    <t>Embout pour profile SLI7A avec entrée</t>
  </si>
  <si>
    <t>Endcap for profile SLI7A with entrance</t>
  </si>
  <si>
    <t>Eindkap voor profiel SLI7A met kabelingang</t>
  </si>
  <si>
    <t>https://www.integratech.be/downloads/pics/ECOSLI7A.jpg</t>
  </si>
  <si>
    <t>ECOSLI7B</t>
  </si>
  <si>
    <t>Eindkap voor profiel SLI7B met ingang</t>
  </si>
  <si>
    <t>Embout pour profile SLI7B avec entrée</t>
  </si>
  <si>
    <t>Endcap for profile SLI7B with entrance</t>
  </si>
  <si>
    <t>Eindkap voor profiel SLI7B met kabelingang</t>
  </si>
  <si>
    <t>https://www.integratech.be/downloads/pics/ECOSLI7B.jpg</t>
  </si>
  <si>
    <t>ECOSLI7W</t>
  </si>
  <si>
    <t>Eindkap voor profiel SLI7W met ingang</t>
  </si>
  <si>
    <t>Embout pour profile SLI7W avec entrée</t>
  </si>
  <si>
    <t>Endcap for profile SLI7W with entrance</t>
  </si>
  <si>
    <t>Eindkap voor profiel SLI7W met kabelingang</t>
  </si>
  <si>
    <t>https://www.integratech.be/downloads/pics/ECOSLI7W.jpg</t>
  </si>
  <si>
    <t>ECOSLP15A</t>
  </si>
  <si>
    <t>Eindkap voor profiel SLP15A met ingang</t>
  </si>
  <si>
    <t>Embout pour profile SLP15A avec entrée</t>
  </si>
  <si>
    <t>Endcap for profile SLP15A with entrance</t>
  </si>
  <si>
    <t>Eindkap voor profiel SLP15A met kabelingang</t>
  </si>
  <si>
    <t>https://www.integratech.be/downloads/pics/ECOSLP15A.jpg</t>
  </si>
  <si>
    <t>ECOSLW15A</t>
  </si>
  <si>
    <t>Eindkap voor profiel SLW15A met ingang</t>
  </si>
  <si>
    <t>Embout pour profile SLW15A avec entrée</t>
  </si>
  <si>
    <t>Endcap for profile SLW15A with entrance</t>
  </si>
  <si>
    <t>Eindkap voor profiel SLW15A met kabelingang</t>
  </si>
  <si>
    <t>https://www.integratech.be/downloads/pics/ECOSLW15A.jpg</t>
  </si>
  <si>
    <t>ECOSLW15B</t>
  </si>
  <si>
    <t>Eindkap voor profiel SLW15B met ingang</t>
  </si>
  <si>
    <t>Embout pour profile SLW15B avec entrée</t>
  </si>
  <si>
    <t>Endcap for profile SLW15B with entrance</t>
  </si>
  <si>
    <t>Eindkap voor profiel SLW15B met kabelingang</t>
  </si>
  <si>
    <t>https://www.integratech.be/downloads/pics/ECOSLW15B.jpg</t>
  </si>
  <si>
    <t>ECOSLW15W</t>
  </si>
  <si>
    <t>Eindkap voor profiel SLW15W met ingang</t>
  </si>
  <si>
    <t>Embout pour profile SLW15W avec entrée</t>
  </si>
  <si>
    <t>Endcap for profile SLW15W with entrance</t>
  </si>
  <si>
    <t>Eindkap voor profiel SLW15W met kabelingang</t>
  </si>
  <si>
    <t>https://www.integratech.be/downloads/pics/ECOSLW15W.jpg</t>
  </si>
  <si>
    <t>ECOSLW8A</t>
  </si>
  <si>
    <t>Eindkap voor profiel SLW8A met ingang</t>
  </si>
  <si>
    <t>Embout pour profile SLW8A avec entrée</t>
  </si>
  <si>
    <t>Endcap for profile SLW8A with entrance</t>
  </si>
  <si>
    <t>Eindkap voor profiel SLW8A met kabelingang</t>
  </si>
  <si>
    <t>https://www.integratech.be/downloads/pics/ECOSLW8A.jpg</t>
  </si>
  <si>
    <t>ECOSLW8B</t>
  </si>
  <si>
    <t>Eindkap voor profiel SLW8B met ingang</t>
  </si>
  <si>
    <t>Embout pour profile SLW8B avec entreée</t>
  </si>
  <si>
    <t>Endcap for profile SLW8B with entrance</t>
  </si>
  <si>
    <t>Eindkap voor profiel SLW8B met kabelingang</t>
  </si>
  <si>
    <t>https://www.integratech.be/downloads/pics/ECOSLW8B.jpg</t>
  </si>
  <si>
    <t>ECOSLW8W</t>
  </si>
  <si>
    <t>Eindkap voor profiel SLW8W met ingang</t>
  </si>
  <si>
    <t>Embout pour profile SLW8W avec entrée</t>
  </si>
  <si>
    <t>Endcap for profile SLW8W with entrance</t>
  </si>
  <si>
    <t>Eindkap voor profiel SLW8W met kabelingang</t>
  </si>
  <si>
    <t>https://www.integratech.be/downloads/pics/ECOSLW8W.jpg</t>
  </si>
  <si>
    <t>ECPL3030A</t>
  </si>
  <si>
    <t>Eindkap voor profiel PL3030A</t>
  </si>
  <si>
    <t>Embout pour profile PL3030A</t>
  </si>
  <si>
    <t>Endcap for profile PL3030A</t>
  </si>
  <si>
    <t>Eindkap voor profiel PL3030A zonder kabelingang</t>
  </si>
  <si>
    <t>Embout pour profile PL3030A sans entée</t>
  </si>
  <si>
    <t>Endcap for profile PL3030A without cable entry</t>
  </si>
  <si>
    <t>https://www.integratech.be/downloads/pics/ECPL3030A.jpg</t>
  </si>
  <si>
    <t>ECPL3030B</t>
  </si>
  <si>
    <t>Eindkap voor profiel PL3030B</t>
  </si>
  <si>
    <t>Embout pour profile PL3030B</t>
  </si>
  <si>
    <t>Endcap for profile PL3030B</t>
  </si>
  <si>
    <t>Eindkap voor profiel PL3030B zonder kabelingang</t>
  </si>
  <si>
    <t>Embout pour profile PL3030B sans entée</t>
  </si>
  <si>
    <t>Endcap for profile PL3030B without cable entry</t>
  </si>
  <si>
    <t>https://www.integratech.be/downloads/pics/ECPL3030B.jpg</t>
  </si>
  <si>
    <t>ECPL3030W</t>
  </si>
  <si>
    <t>Eindkap voor profiel PL3030W</t>
  </si>
  <si>
    <t>Embout pour profile PL3030W</t>
  </si>
  <si>
    <t>Endcap for profile PL3030W</t>
  </si>
  <si>
    <t>Eindkap voor profiel PL3030W zonder kabelingang</t>
  </si>
  <si>
    <t>Embout pour profile PL3030W sans entée</t>
  </si>
  <si>
    <t>Endcap for profile PL3030W without cable entry</t>
  </si>
  <si>
    <t>https://www.integratech.be/downloads/pics/ECPL3030W.jpg</t>
  </si>
  <si>
    <t>ECRPL3535A</t>
  </si>
  <si>
    <t>Eindkap voor profiel RPL3535A</t>
  </si>
  <si>
    <t>Embout pour profile RPL3535A</t>
  </si>
  <si>
    <t>Endcap for profile RPL3535A</t>
  </si>
  <si>
    <t>Eindkap voor profiel RPL3535A zonder kabelingang</t>
  </si>
  <si>
    <t>Embout pour profile RPL3535A sans entée</t>
  </si>
  <si>
    <t>Endcap for profile RPL3535A without cable entry</t>
  </si>
  <si>
    <t>https://www.integratech.be/downloads/pics/ECRPL3535A.jpg</t>
  </si>
  <si>
    <t>ECRSL15A</t>
  </si>
  <si>
    <t>Eindkap voor profiel RSL15A</t>
  </si>
  <si>
    <t>Embout pour profile RSL15A</t>
  </si>
  <si>
    <t>Endcap for profile RSL15A</t>
  </si>
  <si>
    <t>Eindkap voor profiel RSL15A zonder kabelingang</t>
  </si>
  <si>
    <t>Embout pour profile RSL15A sans entée</t>
  </si>
  <si>
    <t>Endcap for profile RSL15A without cable entry</t>
  </si>
  <si>
    <t>https://www.integratech.be/downloads/pics/ECRSL15A.jpg</t>
  </si>
  <si>
    <t>ECRSL15B</t>
  </si>
  <si>
    <t>Eindkap voor profiel RSL15B</t>
  </si>
  <si>
    <t>Embout pour profile RSL15B</t>
  </si>
  <si>
    <t>Endcap for profile RSL15B</t>
  </si>
  <si>
    <t>Eindkap voor profiel RSL15B zonder kabelingang</t>
  </si>
  <si>
    <t>Embout pour profile RSL15B sans entée</t>
  </si>
  <si>
    <t>Endcap for profile RSL15B without cable entry</t>
  </si>
  <si>
    <t>https://www.integratech.be/downloads/pics/ECRSL15B.jpg</t>
  </si>
  <si>
    <t>ECRSL15W</t>
  </si>
  <si>
    <t>Eindkap voor profiel RSL15W</t>
  </si>
  <si>
    <t>Embout pour profile RSL15W</t>
  </si>
  <si>
    <t>Endcap for profile RSL15W</t>
  </si>
  <si>
    <t>Eindkap voor profiel RSL15W zonder kabelingang</t>
  </si>
  <si>
    <t>Embout pour profile RSL15W sans entée</t>
  </si>
  <si>
    <t>Endcap for profile RSL15W without cable entry</t>
  </si>
  <si>
    <t>https://www.integratech.be/downloads/pics/ECRSL15W.jpg</t>
  </si>
  <si>
    <t>ECRSL7A</t>
  </si>
  <si>
    <t>Eindkap voor profiel RSL7A</t>
  </si>
  <si>
    <t>Embout pour profile RSL7A</t>
  </si>
  <si>
    <t>Endcap for profile RSL7A</t>
  </si>
  <si>
    <t>Eindkap voor profiel SL7A zonder kabelingang</t>
  </si>
  <si>
    <t>Embout pour profile SL7A sans entée</t>
  </si>
  <si>
    <t>Endcap for profile SL7A without cable entry</t>
  </si>
  <si>
    <t>https://www.integratech.be/downloads/pics/ECRSL7A.jpg</t>
  </si>
  <si>
    <t>ECRSL7B</t>
  </si>
  <si>
    <t>Eindkap voor profiel RSL7B</t>
  </si>
  <si>
    <t>Embout pour profile RSL7B</t>
  </si>
  <si>
    <t>Endcap for profile RSL7B</t>
  </si>
  <si>
    <t>Eindkap voor profiel RSL7B zonder kabelingang</t>
  </si>
  <si>
    <t>Embout pour profile RSL7B sans entée</t>
  </si>
  <si>
    <t>Endcap for profile RSL7B without cable entry</t>
  </si>
  <si>
    <t>https://www.integratech.be/downloads/pics/ECRSL7B.jpg</t>
  </si>
  <si>
    <t>ECRSL7W</t>
  </si>
  <si>
    <t>Eindkap voor profiel RSL7W</t>
  </si>
  <si>
    <t>Embout pour profile RSL7W</t>
  </si>
  <si>
    <t>Endcap for profile RSL7W</t>
  </si>
  <si>
    <t>Eindkap voor profiel SL7W zonder kabelingang</t>
  </si>
  <si>
    <t>Embout pour profile SL7W sans entée</t>
  </si>
  <si>
    <t>Endcap for profile SL7W without cable entry</t>
  </si>
  <si>
    <t>https://www.integratech.be/downloads/pics/ECRSL7W.jpg</t>
  </si>
  <si>
    <t>ECSL15A</t>
  </si>
  <si>
    <t>Eindkap voor profiel SL15A</t>
  </si>
  <si>
    <t>Embout pour profile SL15A</t>
  </si>
  <si>
    <t>Endcap for profile SL15A</t>
  </si>
  <si>
    <t>Eindkap voor profiel SL15A zonder kabelingang</t>
  </si>
  <si>
    <t>Embout pour profile SL15A sans entée</t>
  </si>
  <si>
    <t>Endcap for profile SL15A without cable entry</t>
  </si>
  <si>
    <t>https://www.integratech.be/downloads/pics/ECSL15A.jpg</t>
  </si>
  <si>
    <t>ECSL15B</t>
  </si>
  <si>
    <t>Eindkap voor profiel SL15B</t>
  </si>
  <si>
    <t>Embout pour profile SL15B</t>
  </si>
  <si>
    <t>Endcap for profile SL15B</t>
  </si>
  <si>
    <t>Eindkap voor profiel SL15B zonder kabelingang</t>
  </si>
  <si>
    <t>Embout pour profile SL15B sans entée</t>
  </si>
  <si>
    <t>Endcap for profile SL15B without cable entry</t>
  </si>
  <si>
    <t>https://www.integratech.be/downloads/pics/ECSL15B.jpg</t>
  </si>
  <si>
    <t>ECSL15W</t>
  </si>
  <si>
    <t>Eindkap voor profiel SL15W</t>
  </si>
  <si>
    <t>Embout pour profile SL15W</t>
  </si>
  <si>
    <t>Endcap for profile SL15W</t>
  </si>
  <si>
    <t>Eindkap voor profiel SL15W zonder kabelingang</t>
  </si>
  <si>
    <t>Embout pour profile SL15W sans entée</t>
  </si>
  <si>
    <t>Endcap for profile SL15W without cable entry</t>
  </si>
  <si>
    <t>https://www.integratech.be/downloads/pics/ECSL15W.jpg</t>
  </si>
  <si>
    <t>ECSL7A</t>
  </si>
  <si>
    <t>Eindkap voor profiel SL7A</t>
  </si>
  <si>
    <t>Embout pour profile SL7A</t>
  </si>
  <si>
    <t>Endcap for profile SL7A</t>
  </si>
  <si>
    <t>https://www.integratech.be/downloads/pics/ECSL7A.jpg</t>
  </si>
  <si>
    <t>ECSL7B</t>
  </si>
  <si>
    <t>Eindkap voor profiel SL7B</t>
  </si>
  <si>
    <t>Embout pour profile SL7B</t>
  </si>
  <si>
    <t>Endcap for profile SL7B</t>
  </si>
  <si>
    <t>Eindcap voor profiel SL7B zonder kabelingang</t>
  </si>
  <si>
    <t>Embout pour profile SL7B sans entée</t>
  </si>
  <si>
    <t>Endcap for profile SL7B without cable entry</t>
  </si>
  <si>
    <t>https://www.integratech.be/downloads/pics/ECSL7B.jpg</t>
  </si>
  <si>
    <t>ECSL7W</t>
  </si>
  <si>
    <t>Eindkap voor profiel SL7W</t>
  </si>
  <si>
    <t>Embout pour profile SL7W</t>
  </si>
  <si>
    <t>Endcap for profile SL7W</t>
  </si>
  <si>
    <t>https://www.integratech.be/downloads/pics/ECSL7W.jpg</t>
  </si>
  <si>
    <t>ECSLB10A</t>
  </si>
  <si>
    <t>Eindkap voor profiel SLB10A</t>
  </si>
  <si>
    <t>Embout pour profile SLB10A alu</t>
  </si>
  <si>
    <t>Endcap for profile SLB10A alu</t>
  </si>
  <si>
    <t>Eindkap voor profiel SLB10A zonder kabelingang</t>
  </si>
  <si>
    <t>Embout pour profile SLB10A alu sans entée</t>
  </si>
  <si>
    <t>Endcap for profile SLB10A alu without cable entry</t>
  </si>
  <si>
    <t>https://www.integratech.be/downloads/pics/ECSLB10A.jpg</t>
  </si>
  <si>
    <t>ECSLB18A</t>
  </si>
  <si>
    <t>Eindkap voor profile SLB18</t>
  </si>
  <si>
    <t>Embout pour profile SLB18</t>
  </si>
  <si>
    <t>Endcap for profile SLB18</t>
  </si>
  <si>
    <t>Eindkap voor profile SLB18 zonder kabelingang</t>
  </si>
  <si>
    <t>Embout pour profile SLB18 sans entée</t>
  </si>
  <si>
    <t>Endcap for profile SLB18 without cable entry</t>
  </si>
  <si>
    <t>https://www.integratech.be/downloads/pics/ECSLB18A.jpg</t>
  </si>
  <si>
    <t>ECSLI15A</t>
  </si>
  <si>
    <t>Eindkap voor profiel SLI15A</t>
  </si>
  <si>
    <t>Embout pour profile SLI15A</t>
  </si>
  <si>
    <t>Endcap for profile SLI15A</t>
  </si>
  <si>
    <t>Eindkap voor profiel SLI15A zonder kabelingang</t>
  </si>
  <si>
    <t>Embout pour profile SLI15A sans entée</t>
  </si>
  <si>
    <t>Endcap for profile SLI15A without cable entry</t>
  </si>
  <si>
    <t>https://www.integratech.be/downloads/pics/ECSLI15A.jpg</t>
  </si>
  <si>
    <t>ECSLI15B</t>
  </si>
  <si>
    <t>Eindkap voor profiel SLI15B</t>
  </si>
  <si>
    <t>Embout pour profile SLI15B</t>
  </si>
  <si>
    <t>Endcap for profile SLI15B</t>
  </si>
  <si>
    <t>Eindkap voor profiel SLI15B zonder kabelingang</t>
  </si>
  <si>
    <t>Embout pour profile SLI15B sans entée</t>
  </si>
  <si>
    <t>Endcap for profile SLI15B without cable entry</t>
  </si>
  <si>
    <t>https://www.integratech.be/downloads/pics/ECSLI15B.jpg</t>
  </si>
  <si>
    <t>ECSLI15W</t>
  </si>
  <si>
    <t>Eindkap voor profile SLI15W</t>
  </si>
  <si>
    <t>Embout pour profile SLI15W</t>
  </si>
  <si>
    <t>Endcap for profile SLI15W</t>
  </si>
  <si>
    <t>Eindkap voor profile SLI15W zonder kabelingang</t>
  </si>
  <si>
    <t>Embout pour profile SLI15W sans entée</t>
  </si>
  <si>
    <t>Endcap for profile SLI15W without cable entry</t>
  </si>
  <si>
    <t>https://www.integratech.be/downloads/pics/ECSLI15W.jpg</t>
  </si>
  <si>
    <t>ECSLI7A</t>
  </si>
  <si>
    <t>Eindkap voor profiel SLI7A</t>
  </si>
  <si>
    <t>Embout pour profile SLI7A</t>
  </si>
  <si>
    <t>Endcap for profile SLI7A</t>
  </si>
  <si>
    <t>Eindkap voor profiel SLI7A zonder kabelingang</t>
  </si>
  <si>
    <t>Embout pour profile SLI7A sans entée</t>
  </si>
  <si>
    <t>Endcap for profile SLI7A without cable entry</t>
  </si>
  <si>
    <t>https://www.integratech.be/downloads/pics/ECSLI7A.jpg</t>
  </si>
  <si>
    <t>ECSLI7B</t>
  </si>
  <si>
    <t>Eindkap voor profiel SLI7B</t>
  </si>
  <si>
    <t>Embout pour profile SLI7B</t>
  </si>
  <si>
    <t>Endcap for profile SLI7B</t>
  </si>
  <si>
    <t>Eindkap voor profiel SLI7B zonder kabelingang</t>
  </si>
  <si>
    <t>Embout pour profile SLI7B sans entée</t>
  </si>
  <si>
    <t>Endcap for profile SLI7B without cable entry</t>
  </si>
  <si>
    <t>https://www.integratech.be/downloads/pics/ECSLI7B.jpg</t>
  </si>
  <si>
    <t>ECSLI7W</t>
  </si>
  <si>
    <t>Eindkap voor profiel SLI7W</t>
  </si>
  <si>
    <t>Endcap for profile SLI7W</t>
  </si>
  <si>
    <t>Eindkap voor profiel SLI7W zonder kabelingang</t>
  </si>
  <si>
    <t>Endcap for profile SLI7W without cable entry</t>
  </si>
  <si>
    <t>https://www.integratech.be/downloads/pics/ECSLI7W.jpg</t>
  </si>
  <si>
    <t>ECSLP15A</t>
  </si>
  <si>
    <t>Eindkap voor profiel SLP15A</t>
  </si>
  <si>
    <t>Embout pour profile SLP15A</t>
  </si>
  <si>
    <t>Endcap for profile SLP15A</t>
  </si>
  <si>
    <t>Eindkap voor profiel SLP15A zonder kabelingang</t>
  </si>
  <si>
    <t>Embout pour profile SLP15A sans entée</t>
  </si>
  <si>
    <t>Endcap for profile SLP15A without cable entry</t>
  </si>
  <si>
    <t>https://www.integratech.be/downloads/pics/ECSLP15A.jpg</t>
  </si>
  <si>
    <t>ECSLW15A</t>
  </si>
  <si>
    <t>Eindkap voor profiel SLW15A</t>
  </si>
  <si>
    <t>Embout pour profile SLW15A</t>
  </si>
  <si>
    <t>Endcap for profile SLW15A</t>
  </si>
  <si>
    <t>Eindkap voor profiel SLW15A zonder kabelingang</t>
  </si>
  <si>
    <t>Embout pour profile SLW15A sans entée</t>
  </si>
  <si>
    <t>Endcap for profile SLW15A without cable entry</t>
  </si>
  <si>
    <t>https://www.integratech.be/downloads/pics/ECSLW15A.jpg</t>
  </si>
  <si>
    <t>ECSLW15B</t>
  </si>
  <si>
    <t>Eindkap voor profiel SLW15B</t>
  </si>
  <si>
    <t>Embout pour profile SLW15B</t>
  </si>
  <si>
    <t>Endcap for profile SLW15B</t>
  </si>
  <si>
    <t>Eindkap voor profiel SLW15B zonder kabelingang</t>
  </si>
  <si>
    <t>Embout pour profile SLW15B sans entée</t>
  </si>
  <si>
    <t>Endcap for profile SLW15B without cable entry</t>
  </si>
  <si>
    <t>https://www.integratech.be/downloads/pics/ECSLW15B.jpg</t>
  </si>
  <si>
    <t>ECSLW15W</t>
  </si>
  <si>
    <t>Eindkap voor profiel SLW15W</t>
  </si>
  <si>
    <t>Embout pour profile SLW15W</t>
  </si>
  <si>
    <t>Endcap for profile SLW15W</t>
  </si>
  <si>
    <t>Eindkap voor profiel SLW15W zonder kabelingang</t>
  </si>
  <si>
    <t>Embout pour profile SLW15W sans entée</t>
  </si>
  <si>
    <t>Endcap for profile SLW15W without cable entry</t>
  </si>
  <si>
    <t>https://www.integratech.be/downloads/pics/ECSLW15W.jpg</t>
  </si>
  <si>
    <t>ECSLW8A</t>
  </si>
  <si>
    <t>Eindkap voor profiel SLW8A</t>
  </si>
  <si>
    <t>Embout pour profile SLW8A</t>
  </si>
  <si>
    <t>Endcap for profile SLW8A</t>
  </si>
  <si>
    <t>Eindkap voor profiel SLW8A zonder kabelingang</t>
  </si>
  <si>
    <t>Embout pour profile SLW8A sans entée</t>
  </si>
  <si>
    <t>Endcap for profile SLW8A without cable entry</t>
  </si>
  <si>
    <t>https://www.integratech.be/downloads/pics/ECSLW8A.jpg</t>
  </si>
  <si>
    <t>ECSLW8B</t>
  </si>
  <si>
    <t>Eindkap voor profiel SLW8B</t>
  </si>
  <si>
    <t>Embout pour profile SLW8B</t>
  </si>
  <si>
    <t>Endcap for profile SLW8B</t>
  </si>
  <si>
    <t>Eindkap voor profiel SLW8B zonder kabelingang</t>
  </si>
  <si>
    <t>Embout pour profile SLW8B sans entée</t>
  </si>
  <si>
    <t>Endcap for profile SLW8B without cable entry</t>
  </si>
  <si>
    <t>https://www.integratech.be/downloads/pics/ECSLW8B.jpg</t>
  </si>
  <si>
    <t>ECSLW8W</t>
  </si>
  <si>
    <t>Eindkap voor profiel SLW8W</t>
  </si>
  <si>
    <t>Embout pour profile SLW8W</t>
  </si>
  <si>
    <t>Endcap for profile SLW8W</t>
  </si>
  <si>
    <t>Eindkap voor profiel SLW8W zonder kabelingang</t>
  </si>
  <si>
    <t>Embout pour profile SLW8W sans entée</t>
  </si>
  <si>
    <t>Endcap for profile SLW8W without cable entry</t>
  </si>
  <si>
    <t>https://www.integratech.be/downloads/pics/ECSLW8W.jpg</t>
  </si>
  <si>
    <t>40</t>
  </si>
  <si>
    <t>SLP profielen</t>
  </si>
  <si>
    <t>ICORNA-M3</t>
  </si>
  <si>
    <t>Profiel binnenhoek ICORN 3m incl. toebehoren</t>
  </si>
  <si>
    <t>Profil coin intérieur ICORN 3m accessoires inclus</t>
  </si>
  <si>
    <t>Profile inner corner ICORN 3m incl. accessories</t>
  </si>
  <si>
    <t>Led profiel ICORN voor binnenhoek in geanodiseerd aluminium AL6063. Complete kit met ledprofiel 3m, opaal cover in PC, 2 eindkappen zonder kabelingang, 2 eindkappen met kabelingang en 4 montagebeugels in een handige en stevige kartonnen koker.</t>
  </si>
  <si>
    <t>Profile led ICORN pour coin intérieur en aluminium anodisé AL6063. Kit complet avec profile led de 3m, couvercle opale en PC, 2 embouts sans entrée de câble, 2 embouts avec entrée de câble dans un tube en carton robuste et résistant.</t>
  </si>
  <si>
    <t>Led profile inner corner ICORN in anodized aluminum AL6063. Complete kit with led profile 3m and milky cover in PC, 2 end caps without cable entry, 2 end caps with cable entry in a handy and sturdy cardboard tube.</t>
  </si>
  <si>
    <t>https://www.integratech.be/fr/ruban-led-bandeau-led/profile-led/encastre-angle/</t>
  </si>
  <si>
    <t>https://www.integratech.be/downloads/pics/ICORNA-M3.jpg</t>
  </si>
  <si>
    <t>LC90ALU45A</t>
  </si>
  <si>
    <t>Hoekverbinding 90gr profiel ALU45 grijs</t>
  </si>
  <si>
    <t>Coude 90gr pour profile ALU45 gris</t>
  </si>
  <si>
    <t>Corner connection silver ALU45</t>
  </si>
  <si>
    <t>https://www.integratech.be/downloads/pics/LC90ALU45A.jpg</t>
  </si>
  <si>
    <t>LC90ALU45B</t>
  </si>
  <si>
    <t>Hoekverbinding 90gr profiel ALU45 zwart</t>
  </si>
  <si>
    <t>Coude 90gr pour profile ALU45 noir</t>
  </si>
  <si>
    <t>Corner connection black ALU45</t>
  </si>
  <si>
    <t>https://www.integratech.be/downloads/pics/LC90ALU45B.jpg</t>
  </si>
  <si>
    <t>LC90ALU45W</t>
  </si>
  <si>
    <t>Hoekverbinding 90gr profiel ALU45 wit</t>
  </si>
  <si>
    <t>Coude 90gr pour profile ALU45 blanc</t>
  </si>
  <si>
    <t>Corner connection white ALU45</t>
  </si>
  <si>
    <t>https://www.integratech.be/downloads/pics/LC90ALU45W.jpg</t>
  </si>
  <si>
    <t>LC90CORN</t>
  </si>
  <si>
    <t>Koppeling 90° binnenhoek ICORN/OCORN</t>
  </si>
  <si>
    <t>Coupleur coin intérieur 90° ICORN/OCORN</t>
  </si>
  <si>
    <t>Coupler 90° inside corner ICORN/OCORN</t>
  </si>
  <si>
    <t>https://www.integratech.be/downloads/pics/LC90CORN.jpg</t>
  </si>
  <si>
    <t>LC90FCORN</t>
  </si>
  <si>
    <t>Koppeling 90° platte hoek ICORN/OCORN</t>
  </si>
  <si>
    <t>Coupleur angle plat 90° ICORN/OCORN</t>
  </si>
  <si>
    <t>Coupler 90° flat angle ICORN/OCORN</t>
  </si>
  <si>
    <t>https://www.integratech.be/downloads/pics/LC90FCORN.jpg</t>
  </si>
  <si>
    <t>LC90SL15A</t>
  </si>
  <si>
    <t>Hoekverbinding 90gr profiel SL15 grijs</t>
  </si>
  <si>
    <t>Coude 90gr pour profile SL15 gris</t>
  </si>
  <si>
    <t>Corner connection silver SL15</t>
  </si>
  <si>
    <t>https://www.integratech.be/downloads/pics/LC90SL15A.jpg</t>
  </si>
  <si>
    <t>LC90SL15B</t>
  </si>
  <si>
    <t>Hoekverbinding 90gr profiel SL15 zwart</t>
  </si>
  <si>
    <t>Coude 90gr pour profile SL15 noir</t>
  </si>
  <si>
    <t>Corner connection black SL15</t>
  </si>
  <si>
    <t>https://www.integratech.be/downloads/pics/LC90SL15B.jpg</t>
  </si>
  <si>
    <t>LC90SL15W</t>
  </si>
  <si>
    <t>Hoekverbinding 90gr profiel SL15 wit</t>
  </si>
  <si>
    <t>Coude 90gr pour profile SL15 blanc</t>
  </si>
  <si>
    <t>Corner connection white SL15</t>
  </si>
  <si>
    <t>https://www.integratech.be/downloads/pics/LC90SL15W.jpg</t>
  </si>
  <si>
    <t>LC90SL7A</t>
  </si>
  <si>
    <t>Hoekverbinding 90gr profiel SL7 grijs</t>
  </si>
  <si>
    <t>Coude 90gr pour profile SL7 gris</t>
  </si>
  <si>
    <t>Corner connection silver SL7</t>
  </si>
  <si>
    <t>https://www.integratech.be/downloads/pics/LC90SL7A.jpg</t>
  </si>
  <si>
    <t>LC90SL7B</t>
  </si>
  <si>
    <t>Hoekverbinding 90gr profiel SL7 zwart</t>
  </si>
  <si>
    <t>Coude 90gr pour profile SL7 noir</t>
  </si>
  <si>
    <t>Corner connection black SL7</t>
  </si>
  <si>
    <t>https://www.integratech.be/downloads/pics/LC90SL7B.jpg</t>
  </si>
  <si>
    <t>LC90SL7W</t>
  </si>
  <si>
    <t>Hoekverbinding 90gr profiel SL7 wit</t>
  </si>
  <si>
    <t>Coude 90gr pour profile SL7 blanc</t>
  </si>
  <si>
    <t>Corner connection white SL7</t>
  </si>
  <si>
    <t>https://www.integratech.be/downloads/pics/LC90SL7W.jpg</t>
  </si>
  <si>
    <t>SLIM</t>
  </si>
  <si>
    <t>Led profiel Slimline</t>
  </si>
  <si>
    <t>LC90SLF1512</t>
  </si>
  <si>
    <t>Koppelstuk 90° voor profiel SLF1512</t>
  </si>
  <si>
    <t>Coupleur 90° pour profile SLF1512</t>
  </si>
  <si>
    <t>90° coupler for profile SLF1512</t>
  </si>
  <si>
    <t>Koppelstuk 90° voor SL Flat profiel SLF1512. Het koppelstuk wordt aan de onderzijde van het profiel vastgeschroefd met de meegeleverde schroeven.</t>
  </si>
  <si>
    <t>Coupleur 90° pour profil SL Flat SLF1512. La pièce d'accouplement est vissée au bas du profilé avec les vis fournies.</t>
  </si>
  <si>
    <t>Coupler 90° for SL Flat profile SLF1512. The coupling piece is screwed to the bottom of the profile with the supplied screws.</t>
  </si>
  <si>
    <t>https://www.integratech.be/led-strip/led-profiel/opbouw-sl-flat/</t>
  </si>
  <si>
    <t>https://www.integratech.be/fr/ruban-led-bandeau-led/profile-led/apparent-sl-flat/</t>
  </si>
  <si>
    <t>https://www.integratech.be/en/led-strip/led-strip-profile/structure-led-profile-sl-flat/</t>
  </si>
  <si>
    <t>https://www.integratech.be/downloads/pics/LC90SLF1512.jpg</t>
  </si>
  <si>
    <t>LC90SLF2535</t>
  </si>
  <si>
    <t>Koppelstuk 90° voor profiel SLF2525/3535</t>
  </si>
  <si>
    <t>Coupleur 90° pour profile SLF2525/3535</t>
  </si>
  <si>
    <t>90° coupler for profile SLF2525/3535</t>
  </si>
  <si>
    <t>Koppelstuk 90° voor SL Flat profiel SLF2525. Het koppelstuk wordt aan de onderzijde van het profiel vastgeschroefd met de meegeleverde schroeven.</t>
  </si>
  <si>
    <t>Coupler 90° for SL Flat profile SLF2525. The coupling piece is screwed to the bottom of the profile with the supplied screws.</t>
  </si>
  <si>
    <t>https://www.integratech.be/downloads/pics/LC90SLF2535.jpg</t>
  </si>
  <si>
    <t>LCALU45A</t>
  </si>
  <si>
    <t>Koppelstuk recht ALU45 profiel grijs</t>
  </si>
  <si>
    <t>Coupleur droite profile ALU45 gris</t>
  </si>
  <si>
    <t>Straight connection ALU45 gray</t>
  </si>
  <si>
    <t>https://www.integratech.be/downloads/pics/LCALU45A.jpg</t>
  </si>
  <si>
    <t>LCALU45B</t>
  </si>
  <si>
    <t>Koppelstuk recht ALU45 profiel zwart</t>
  </si>
  <si>
    <t>Coupleur droite profile ALU45 noir</t>
  </si>
  <si>
    <t>Straight connection ALU45 black</t>
  </si>
  <si>
    <t>https://www.integratech.be/downloads/pics/LCALU45B.jpg</t>
  </si>
  <si>
    <t>LCALU45W</t>
  </si>
  <si>
    <t>Koppelstuk recht ALU45 profiel wit</t>
  </si>
  <si>
    <t>Coupleur droite profile ALU45 blanc</t>
  </si>
  <si>
    <t>Straight connection ALU45 white</t>
  </si>
  <si>
    <t>https://www.integratech.be/downloads/pics/LCALU45W.jpg</t>
  </si>
  <si>
    <t>LCCORN</t>
  </si>
  <si>
    <t>Koppeling voor profiel SLP/ICORN/OCORN</t>
  </si>
  <si>
    <t>Coupleur pour profile SLP/ICORN/OCORN</t>
  </si>
  <si>
    <t>Coupler for profile SLP/ICORN/OCORN</t>
  </si>
  <si>
    <t>Koppeling voor profiel ICORN/OCORN</t>
  </si>
  <si>
    <t>Coupleur pour profile ICORN/OCORN</t>
  </si>
  <si>
    <t>Coupler for profile ICORN/OCORN</t>
  </si>
  <si>
    <t>https://www.integratech.be/downloads/pics/LCCORN.jpg</t>
  </si>
  <si>
    <t>LCSL15A</t>
  </si>
  <si>
    <t>Koppelstuk recht SL15 profiel grijs</t>
  </si>
  <si>
    <t>Coupleur droite profile SL15 gris</t>
  </si>
  <si>
    <t>Straight connection SL15 gray</t>
  </si>
  <si>
    <t>https://www.integratech.be/downloads/pics/LCSL15A.jpg</t>
  </si>
  <si>
    <t>LCSL15B</t>
  </si>
  <si>
    <t>Koppelstuk recht SL15 profiel zwart</t>
  </si>
  <si>
    <t>Coupleur droite profile SL15 noir</t>
  </si>
  <si>
    <t>Straight connection SL15 black</t>
  </si>
  <si>
    <t>https://www.integratech.be/downloads/pics/LCSL15B.jpg</t>
  </si>
  <si>
    <t>LCSL15W</t>
  </si>
  <si>
    <t>Koppelstuk recht SL15 profiel wit</t>
  </si>
  <si>
    <t>Coupleur droite profile SL15 blanc</t>
  </si>
  <si>
    <t>Straight connection SL15 white</t>
  </si>
  <si>
    <t>https://www.integratech.be/downloads/pics/LCSL15W.jpg</t>
  </si>
  <si>
    <t>LCSL7A</t>
  </si>
  <si>
    <t>Koppelstuk recht SL7 profiel grijs</t>
  </si>
  <si>
    <t>Coupleur droite profile SL7 gris</t>
  </si>
  <si>
    <t>Straight connection SL7 grey</t>
  </si>
  <si>
    <t>Straight connection SL7 gray</t>
  </si>
  <si>
    <t>https://www.integratech.be/downloads/pics/LCSL7A.jpg</t>
  </si>
  <si>
    <t>LCSL7B</t>
  </si>
  <si>
    <t>Koppelstuk recht SL7 profiel zwart</t>
  </si>
  <si>
    <t>Coupleur droite profile SL7 noir</t>
  </si>
  <si>
    <t>Straight connection SL7 black</t>
  </si>
  <si>
    <t>https://www.integratech.be/downloads/pics/LCSL7B.jpg</t>
  </si>
  <si>
    <t>LCSL7W</t>
  </si>
  <si>
    <t>Koppelstuk recht SL7 profiel wit</t>
  </si>
  <si>
    <t>Coupleur droite profile SL7 blanc</t>
  </si>
  <si>
    <t>Straight connection SL7 white</t>
  </si>
  <si>
    <t>https://www.integratech.be/downloads/pics/LCSL7W.jpg</t>
  </si>
  <si>
    <t>LCSLF1512</t>
  </si>
  <si>
    <t>Koppelstuk recht voor profiel SLF1512</t>
  </si>
  <si>
    <t>Coupleur droit pour profile SLF1512</t>
  </si>
  <si>
    <t>Straight coupler for profile SLF1512</t>
  </si>
  <si>
    <t>Recht koppelstuk voor SL Flat profiel SLF1512. Het koppelstuk wordt aan de onderzijde van het profiel vastgeschroefd met de meegeleverde schroeven.</t>
  </si>
  <si>
    <t>Coupleur droit pour profil SL Flat SLF1512. La pièce d'accouplement est vissée au bas du profilé avec les vis fournies.</t>
  </si>
  <si>
    <t>Straight coupler 90° for SL Flat profile SLF1512. The coupling piece is screwed to the bottom of the profile with the supplied screws.</t>
  </si>
  <si>
    <t>https://www.integratech.be/downloads/pics/LCSLF1512.jpg</t>
  </si>
  <si>
    <t>LCSLF2525</t>
  </si>
  <si>
    <t>Koppelstuk recht voor profiel SLF2525</t>
  </si>
  <si>
    <t>Coupleur droit pour profile SLF2525</t>
  </si>
  <si>
    <t>Straight coupler for profile SLF2525</t>
  </si>
  <si>
    <t>Recht koppelstuk voor SL Flat profiel SLF2525. Het koppelstuk wordt aan de onderzijde van het profiel vastgeschroefd met de meegeleverde schroeven.</t>
  </si>
  <si>
    <t>Coupleur droit pour profil SL Flat SLF2525. La pièce d'accouplement est vissée au bas du profilé avec les vis fournies.</t>
  </si>
  <si>
    <t>Straight coupler 90° for SL Flat profile SLF2525. The coupling piece is screwed to the bottom of the profile with the supplied screws.</t>
  </si>
  <si>
    <t>https://www.integratech.be/downloads/pics/LCSLF2525.jpg</t>
  </si>
  <si>
    <t>LCSLF3535</t>
  </si>
  <si>
    <t>Koppelstuk recht voor profiel SLF3535</t>
  </si>
  <si>
    <t>Coupleur droit pour profile SLF3535</t>
  </si>
  <si>
    <t>Straight coupler for profile SLF3535</t>
  </si>
  <si>
    <t>Recht koppelstuk voor SL Flat profiel SLF3535. Het koppelstuk wordt aan de onderzijde van het profiel vastgeschroefd met de meegeleverde schroeven.</t>
  </si>
  <si>
    <t>Coupleur droit pour profil SL Flat SLF3535. La pièce d'accouplement est vissée au bas du profilé avec les vis fournies.</t>
  </si>
  <si>
    <t>Straight coupler 90° for SL Flat profile SLF3535. The coupling piece is screwed to the bottom of the profile with the supplied screws.</t>
  </si>
  <si>
    <t>https://www.integratech.be/downloads/pics/LCSLF3535.jpg</t>
  </si>
  <si>
    <t>LCV90SLF1512</t>
  </si>
  <si>
    <t>Koppelstuk 90° verticaal voor profiel SLF1512</t>
  </si>
  <si>
    <t>Coupleur 90° vertical pour profile SLF1512</t>
  </si>
  <si>
    <t>90° coupler vertical for profile SLF1512</t>
  </si>
  <si>
    <t>Koppelstuk 90° verticaal voor SL Flat profiel SLF1512. Het koppelstuk wordt aan de onderzijde van het profiel vastgeschroefd met de meegeleverde schroeven.</t>
  </si>
  <si>
    <t>Coupleur 90° vertical pour profil SL Flat SLF1512. La pièce d'accouplement est vissée au bas du profilé avec les vis fournies.</t>
  </si>
  <si>
    <t>Coupler 90° vertical for SL Flat profile SLF1512. The coupling piece is screwed to the bottom of the profile with the supplied screws.</t>
  </si>
  <si>
    <t>https://www.integratech.be/downloads/pics/LCV90SLF1512.jpg</t>
  </si>
  <si>
    <t>LCV90SLF2535</t>
  </si>
  <si>
    <t>Koppelstuk 90° verticaal voor profiel SLF2525/3535</t>
  </si>
  <si>
    <t>Coupleur 90° vertical pour profile SLF2525/3535</t>
  </si>
  <si>
    <t>90° coupler vertical for profile SLF2525/3535</t>
  </si>
  <si>
    <t>Koppelstuk 90° verticaal voor SL Flat profiel SLF3535. Het koppelstuk wordt aan de onderzijde van het profiel vastgeschroefd met de meegeleverde schroeven.</t>
  </si>
  <si>
    <t>Coupler 90° vertical for SL Flat profile SLF3535. The coupling piece is screwed to the bottom of the profile with the supplied screws.</t>
  </si>
  <si>
    <t>https://www.integratech.be/downloads/pics/LCV90SLF2535.jpg</t>
  </si>
  <si>
    <t>ACCSTRIP</t>
  </si>
  <si>
    <t>Ledstrip toebehoren</t>
  </si>
  <si>
    <t>LS-BC-IP20-10-2</t>
  </si>
  <si>
    <t>Ledstrip klemconnector IP20 10mm mono 15cm 3,5A</t>
  </si>
  <si>
    <t>Connecteur câble ruban led IP20 10mm mono 15cm</t>
  </si>
  <si>
    <t>Ledstrip cable connector IP20 10mm mono 15cm 3,5A</t>
  </si>
  <si>
    <t>Toolless connector met aansluitkabel 15cm voor IP20 monocolor ledstrips van 10mm breed. Max. 24V 3,5A, kabelsectie 0,5mm². Warmtebestendig tot 105°C.</t>
  </si>
  <si>
    <t>Connecteur sans outil avec câble de connexion 15cm pour ruban led IP20 monochrome de 10mm largeur. Max. 24V 3,5A, section de câble 0,5 mm². Résistant à la chaleur jusqu'à 105 °C.</t>
  </si>
  <si>
    <t>Toolless clamp connector with connection cable 15cm for IP20 monocolor LED strips of 10mm wide. Max. Height 24V 3.5A, cable section 0.5mm². Heat resistant up to 105 ° C.</t>
  </si>
  <si>
    <t>https://www.integratech.be/led-strip/led-strip-connector/</t>
  </si>
  <si>
    <t>https://www.integratech.be/fr/ruban-led-bandeau-led/connecteur-ruban-led/</t>
  </si>
  <si>
    <t>https://www.integratech.be/en/led-strip/led-strip-connector/</t>
  </si>
  <si>
    <t>https://www.integratech.be/downloads/pics/LS-BC-IP20-10-2.jpg</t>
  </si>
  <si>
    <t>W:\integra-tarief\ACCESS\pics\maatschetsen\LS-BC-IP20-10-2-afmetingen2.jpg</t>
  </si>
  <si>
    <t>transparent</t>
  </si>
  <si>
    <t>LS-BC-IP20-8-2</t>
  </si>
  <si>
    <t>Ledstrip klemconnector IP20 8mm mono 15cm 3,5A</t>
  </si>
  <si>
    <t>Connecteur câble ruban led IP20 8mm mono 15cm</t>
  </si>
  <si>
    <t>Ledstrip cable connector IP20 8mm mono 15cm 3,5A</t>
  </si>
  <si>
    <t>Toolless connector met aansluitkabel 15cm voor IP20 monocolor ledstrips van 8mm breed. Max. 24V 3,5A, kabelsectie 0,5mm². Warmtebestendig tot 105°C.</t>
  </si>
  <si>
    <t>Connecteur sans outil avec câble de connexion 15cm pour ruban led IP20 monochrome de 8mm largeur. Max. 24V 3,5A, section de câble 0,5 mm². Résistant à la chaleur jusqu'à 105 °C.</t>
  </si>
  <si>
    <t>Toolless clamp connector with connection cable 15cm for IP20 monocolor LED strips of 8mm wide. Max. Height 24V 3.5A, cable section 0.5mm². Heat resistant up to 105 ° C.</t>
  </si>
  <si>
    <t>https://www.integratech.be/downloads/pics/LS-BC-IP20-8-2.jpg</t>
  </si>
  <si>
    <t>W:\integra-tarief\ACCESS\pics\maatschetsen\LS-BC-IP20-8-2-afmetingen2.jpg</t>
  </si>
  <si>
    <t>LS-BMC-IP20-10-2</t>
  </si>
  <si>
    <t>Ledstrip verbinding 15cm kabel IP20 10mm mono 3,5A</t>
  </si>
  <si>
    <t>Connecteur câble 15cm ruban led IP20 10mm mono</t>
  </si>
  <si>
    <t>Ledstrip cable 15cm connector IP20 10mm mono 3,5A</t>
  </si>
  <si>
    <t>Toolless connector strip naar strip met kabel 15cm voor IP20 monocolor ledstrips van 10mm breed. Max. 24V 3,5A. Warmtebestendig tot 105°C.</t>
  </si>
  <si>
    <t>Connecteur sans outil ruban à ruban avec câble 15cm pour ruban led IP20 monochrome de 10mm largeur. Max. 24V 3,5A. Résistant à la chaleur jusqu'à 105 °C.</t>
  </si>
  <si>
    <t>Toolless clamp connector strip to strip with cable 15cm for IP20 monocolor LED strips of 10mm wide. Max. Height 24V 3.5A. Heat resistant up to 105 ° C.</t>
  </si>
  <si>
    <t>https://www.integratech.be/downloads/pics/LS-BMC-IP20-10-2.jpg</t>
  </si>
  <si>
    <t>W:\integra-tarief\ACCESS\pics\maatschetsen\LS-BMC-IP20-10-2-afmetingen2.jpg</t>
  </si>
  <si>
    <t>LS-BMC-IP20-8-2</t>
  </si>
  <si>
    <t>Ledstrip verbinding 15cm kabel IP20 8mm mono 3,5A</t>
  </si>
  <si>
    <t>Connecteur câble 15cm ruban led IP20 8mm mono</t>
  </si>
  <si>
    <t>Ledstrip cable 15cm connector IP20 8mm mono 3,5A</t>
  </si>
  <si>
    <t>Toolless connector strip naar strip met kabel 15cm voor IP20 monocolor ledstrips van 8mm breed. Max. 24V 3,5A. Warmtebestendig tot 105°C.</t>
  </si>
  <si>
    <t>Connecteur sans outil ruban à ruban avec câble 15cm pour ruban led IP20 monochrome de 8mm largeur. Max. 24V 3,5A. Résistant à la chaleur jusqu'à 105 °C.</t>
  </si>
  <si>
    <t>Toolless clamp connector strip to strip with cable 15cm for IP20 monocolor LED strips of 8mm wide. Max. Height 24V 3.5A. Heat resistant up to 105 ° C.</t>
  </si>
  <si>
    <t>https://www.integratech.be/downloads/pics/LS-BMC-IP20-8-2.jpg</t>
  </si>
  <si>
    <t>W:\integra-tarief\ACCESS\pics\maatschetsen\LS-BMC-IP20-8-2-afmetingen2.jpg</t>
  </si>
  <si>
    <t>LS-BM-IP20-10-2</t>
  </si>
  <si>
    <t>Ledstrip verbinding IP20 10mm mono 3,5A</t>
  </si>
  <si>
    <t>Connecteur ruban led IP20 10mm mono</t>
  </si>
  <si>
    <t>Ledstrip connector IP20 10mm mono 3,5A</t>
  </si>
  <si>
    <t>Toolless connector strip naar strip voor IP20 monocolor ledstrips van 10mm breed. Max. 24V 3,5A. Warmtebestendig tot 105°C.</t>
  </si>
  <si>
    <t>Connecteur sans outil ruban à ruban pour ruban led IP20 monochrome de 10mm largeur. Max. 24V 3,5A. Résistant à la chaleur jusqu'à 105 °C.</t>
  </si>
  <si>
    <t>Toolless clamp connector strip to strip for IP20 monocolor LED strips of 10mm wide. Max. Height 24V 3.5A. Heat resistant up to 105 ° C.</t>
  </si>
  <si>
    <t>https://www.integratech.be/downloads/pics/LS-BM-IP20-10-2.jpg</t>
  </si>
  <si>
    <t>W:\integra-tarief\ACCESS\pics\maatschetsen\LS-BM-IP20-10-2-afmetingen2.jpg</t>
  </si>
  <si>
    <t>LS-BM-IP20-8-2</t>
  </si>
  <si>
    <t>Ledstrip verbinding IP20 8mm mono 3,5A</t>
  </si>
  <si>
    <t>Connecteur ruban led IP20 8mm mono</t>
  </si>
  <si>
    <t>Ledstrip connector IP20 8mm mono 3,5A</t>
  </si>
  <si>
    <t>Toolless connector strip naar strip voor IP20 monocolor ledstrips van 8mm breed. Max. 24V 3,5A. Warmtebestendig tot 105°C.</t>
  </si>
  <si>
    <t>Connecteur sans outil ruban à ruban pour ruban led IP20 monochrome de 8mm largeur. Max. 24V 3,5A. Résistant à la chaleur jusqu'à 105 °C.</t>
  </si>
  <si>
    <t>Toolless clamp connector strip to strip for IP20 monocolor LED strips of 8mm wide. Max. Height 24V 3.5A. Heat resistant up to 105 ° C.</t>
  </si>
  <si>
    <t>https://www.integratech.be/downloads/pics/LS-BM-IP20-8-2.jpg</t>
  </si>
  <si>
    <t>W:\integra-tarief\ACCESS\pics\maatschetsen\LS-BM-IP20-8-2-afmetingen2.jpg</t>
  </si>
  <si>
    <t>LS-C-IP20-10-2</t>
  </si>
  <si>
    <t>Ledstrip connector IP20 10mm monocolor</t>
  </si>
  <si>
    <t>Connecteur câble ruban led IP20 10mm monocolor</t>
  </si>
  <si>
    <t>Ledstrip cable connector IP20 10mm monocolor</t>
  </si>
  <si>
    <t>Toolless connector voor IP20 monocolor ledstrips van 10mm breed. Max. 24V 5A, geschikt voor kabelsectie 0,34~0,75mm². Warmtebestendig tot 105°C.</t>
  </si>
  <si>
    <t>Connecteur sans outil pour ruban led IP20 monochrome de 10 mm largeur. Max. 24V 5A, adapté pour section de câble 0,34~0,75 mm². Résistant à la chaleur jusqu'à 105 °C.</t>
  </si>
  <si>
    <t>https://www.integratech.be/downloads/pics/LS-C-IP20-10-2.jpg</t>
  </si>
  <si>
    <t>W:\integra-tarief\ACCESS\pics\maatschetsen\LS-C-IP20-10-2-afmetingen2.jpg</t>
  </si>
  <si>
    <t>-20~+50</t>
  </si>
  <si>
    <t>LS-C-IP20-10-3</t>
  </si>
  <si>
    <t>Ledstrip kabelconnector IP20 10mm bicolor</t>
  </si>
  <si>
    <t>Connecteur câble ruban led IP20 10mm bicolor</t>
  </si>
  <si>
    <t>Ledstrip cable connector IP20 10mm bicolor</t>
  </si>
  <si>
    <t>Toolless connector voor IP20 bicolor ledstrips van 10mm breed. Max. 24V 5A, geschikt voor kabelsectie 0,34~0,75mm². Warmtebestendig tot 105°C.</t>
  </si>
  <si>
    <t>Connecteur sans outil pour ruban led IP20 bicolor de 10 mm largeur. Max. 24V 5A, adapté pour section de câble 0,34~0,75 mm². Résistant à la chaleur jusqu'à 105 °C.</t>
  </si>
  <si>
    <t>https://www.integratech.be/downloads/pics/LS-C-IP20-10-3.jpg</t>
  </si>
  <si>
    <t>LS-C-IP20-10-4</t>
  </si>
  <si>
    <t>Ledstrip kabelconnector IP20 10mm RGB</t>
  </si>
  <si>
    <t>Connecteur câble ruban led IP20 10mm RGB</t>
  </si>
  <si>
    <t>Ledstrip cable connector IP20 10mm RGB</t>
  </si>
  <si>
    <t>Toolless connector voor IP20 RGB ledstrips van 10mm breed. Max. 24V 5A, geschikt voor kabelsectie 0,34~0,75mm². Warmtebestendig tot 105°C.</t>
  </si>
  <si>
    <t>Connecteur sans outil pour ruban led IP20 RGB de 10 mm largeur. Max. 24V 5A, adapté pour section de câble 0,34~0,75 mm². Résistant à la chaleur jusqu'à 105 °C.</t>
  </si>
  <si>
    <t>https://www.integratech.be/downloads/pics/LS-C-IP20-10-4.jpg</t>
  </si>
  <si>
    <t>LS-C-IP20-12-5</t>
  </si>
  <si>
    <t>Ledstrip kabelconnector IP20 12mm RGB+W</t>
  </si>
  <si>
    <t>Connecteur câble ruban led IP20 12mm RGB+W</t>
  </si>
  <si>
    <t>Ledstrip cable connector IP20 12mm RGB+W</t>
  </si>
  <si>
    <t>Toolless connector voor IP20 RGB+W ledstrips van 12mm breed. Max. 24V 5A, geschikt voor kabelsectie 0,34~0,75mm². Warmtebestendig tot 105°C.</t>
  </si>
  <si>
    <t>Connecteur sans outil pour ruban led IP20 RGB+W de 12 mm largeur. Max. 24V 5A, adapté pour section de câble 0,34~0,75 mm². Résistant à la chaleur jusqu'à 105 °C.</t>
  </si>
  <si>
    <t>Toolless connector with cutting contacts for IP20 or IP65 RGBW LED strips max. 12mm wide. Max. 24V 5A, suitable for LED strips up to 0.35mm height and cable section 0.34~0.75mm². Heat resistant up to 105°C.</t>
  </si>
  <si>
    <t>https://www.integratech.be/downloads/pics/LS-C-IP20-12-5.jpg</t>
  </si>
  <si>
    <t>LS-C-IP20-12-6</t>
  </si>
  <si>
    <t>Ledstrip kabelconnector IP20 12mm RGB+W+WW</t>
  </si>
  <si>
    <t>Connecteur câble ruban led IP20 12mm RGB+W+WW</t>
  </si>
  <si>
    <t>Ledstrip cable connector IP20 12mm RGB+W+WW</t>
  </si>
  <si>
    <t>Toolless connector voor IP20 RGB+W+WW ledstrips van 12mm breed. Max. 24V 5A, geschikt voor kabelsectie 0,34~0,75mm². Warmtebestendig tot 105°C.</t>
  </si>
  <si>
    <t>Connecteur sans outil pour ruban led IP20 RGB+W+WW de 12 mm largeur. Max. 24V 5A, adapté pour section de câble 0,34~0,75 mm². Résistant à la chaleur jusqu'à 105 °C.</t>
  </si>
  <si>
    <t>Toolless connector with cutting contacts for IP20 RGB+W+WW LED strips max. 12mm wide. Max. 24V 5A, suitable for LED strips up to 0.35mm height and cable section 0.34~0.75mm². Heat resistant up to 105°C.</t>
  </si>
  <si>
    <t>https://www.integratech.be/downloads/pics/LS-C-IP20-12-6.jpg</t>
  </si>
  <si>
    <t>LS-C-IP20-8-2</t>
  </si>
  <si>
    <t>Ledstrip kabelconnector IP20 8mm monocolor</t>
  </si>
  <si>
    <t>Connecteur câble ruban led IP20 8mm monocolor</t>
  </si>
  <si>
    <t>Ledstrip cable connector IP20 8mm monocolor</t>
  </si>
  <si>
    <t>Toolless connector voor IP20 monocolor ledstrips van 8mm breed. Max. 24V 5A, geschikt voor kabelsectie 0,34~0,75mm². Warmtebestendig tot 105°C.</t>
  </si>
  <si>
    <t>Connecteur sans outil pour ruban led IP20 monochrome de 8 mm largeur. Max. 24V 5A, adapté pour section de câble 0,34~0,75 mm². Résistant à la chaleur jusqu'à 105 °C.</t>
  </si>
  <si>
    <t>https://www.integratech.be/downloads/pics/LS-C-IP20-8-2.jpg</t>
  </si>
  <si>
    <t>W:\integra-tarief\ACCESS\pics\maatschetsen\LS-C-IP20-8-2-afmetingen2.jpg</t>
  </si>
  <si>
    <t>LS-CSM-IP20-10-2</t>
  </si>
  <si>
    <t>Clip connector mini IP20 mono 10mm 0,5mm²</t>
  </si>
  <si>
    <t>Clip connecteur mini IP20 mono 10mm 0,5mm²</t>
  </si>
  <si>
    <t>Clip connector mini voor ledstrip IP20 mono-color 8mm. Geschikt voor ledstrip dikte tussen 0,2~0,35mm. Materiaal PC, brandklasse UL94V-0. Maximum 24VDC 5A.</t>
  </si>
  <si>
    <t>Connecteur mini clip pour ruban led IP20 mono-couleur 8mm. Convient pour une épaisseur de ruban led entre 0,2~0,35 mm. Matériau PC, classe coupe-feu UL94V-0. Maximum 24VDC 5A.</t>
  </si>
  <si>
    <t>Clip connector mini for ledflex IP20 mono-color 8mm. Suitable for ledflex thickness between 0.2~0.35 mm. Material PC, fire class UL94V-0. Maximum 24VDC 5A.</t>
  </si>
  <si>
    <t>https://www.integratech.be/downloads/pics/LS-CSM-IP20-10-2.jpg</t>
  </si>
  <si>
    <t>LS-CSM-IP20-8-2</t>
  </si>
  <si>
    <t>Clip connector mini IP20 mono 8mm 0,5mm²</t>
  </si>
  <si>
    <t>Clip connecteur mini IP20 mono 8mm 0,5mm²</t>
  </si>
  <si>
    <t>https://www.integratech.be/downloads/pics/LS-CSM-IP20-8-2.jpg</t>
  </si>
  <si>
    <t>LS-M-IP20-10-2</t>
  </si>
  <si>
    <t>Ledstrip verbinding IP20 10mm monocolor</t>
  </si>
  <si>
    <t>Coupleur ruban led IP20 10mm monocolor</t>
  </si>
  <si>
    <t>Ledstrip connection IP20 10mm monocolor</t>
  </si>
  <si>
    <t>Toolless doorverbinding voor IP20 monocolor ledstrips van 10mm breed. Max. 24V 5A, geschikt voor kabelsectie 0,34~0,75mm². Warmtebestendig tot 105°C.</t>
  </si>
  <si>
    <t>Interconnection sans outil pour ruban led IP20 monochrome de 10 mm largeur. Max. 24V 5A, adapté pour section de câble 0,34~0,75 mm². Résistant à la chaleur jusqu'à 105 °C.</t>
  </si>
  <si>
    <t>https://www.integratech.be/downloads/pics/LS-M-IP20-10-2.jpg</t>
  </si>
  <si>
    <t>LS-M-IP20-10-3</t>
  </si>
  <si>
    <t>Ledstrip verbinding IP20 10mm bicolor</t>
  </si>
  <si>
    <t>Coupleur ruban led IP20 10mm bicolor</t>
  </si>
  <si>
    <t>Ledstrip connection IP20 10mm bicolor</t>
  </si>
  <si>
    <t>Toolless doorverbinding voor IP20 bicolor ledstrips van 10mm breed. Max. 24V 5A, geschikt voor kabelsectie 0,34~0,75mm². Warmtebestendig tot 105°C.</t>
  </si>
  <si>
    <t>Interconnection sans outil pour ruban led IP65 bicolor de 10 mm largeur. Max. 24V 5A, adapté pour section de câble 0,34~0,75 mm². Résistant à la chaleur jusqu'à 105 °C.</t>
  </si>
  <si>
    <t>https://www.integratech.be/downloads/pics/LS-M-IP20-10-3.jpg</t>
  </si>
  <si>
    <t>LS-M-IP20-10-4</t>
  </si>
  <si>
    <t>Ledstrip verbinding IP20 10mm RGB</t>
  </si>
  <si>
    <t>Coupleur ruban led IP20 10mm RGB</t>
  </si>
  <si>
    <t>Ledstrip connection IP20 10mm RGB</t>
  </si>
  <si>
    <t>Toolless doorverbinding voor IP20 RGB ledstrips van 10mm breed. Max. 24V 5A, geschikt voor kabelsectie 0,34~0,75mm². Warmtebestendig tot 105°C.</t>
  </si>
  <si>
    <t>Interconnection sans outil pour ruban led IP20 RGB de 10 mm largeur. Max. 24V 5A, adapté pour section de câble 0,34~0,75 mm². Résistant à la chaleur jusqu'à 105 °C.</t>
  </si>
  <si>
    <t>https://www.integratech.be/downloads/pics/LS-M-IP20-10-4.jpg</t>
  </si>
  <si>
    <t>LS-M-IP20-12-5</t>
  </si>
  <si>
    <t>Ledstrip verbinding IP20 12mm RGB+W</t>
  </si>
  <si>
    <t>Coupleur ruban led IP20 12mm RGB+W</t>
  </si>
  <si>
    <t>Ledstrip connection IP20 12mm RGB+W</t>
  </si>
  <si>
    <t>Toolless doorverbinding voor IP20 RGB+W ledstrips van 12mm breed. Max. 24V 5A, geschikt voor kabelsectie 0,34~0,75mm². Warmtebestendig tot 105°C.</t>
  </si>
  <si>
    <t>Interconnection sans outil pour ruban led IP20 RGB+W de 12 mm largeur. Max. 24V 5A, adapté pour section de câble 0,34~0,75 mm². Résistant à la chaleur jusqu'à 105 °C.</t>
  </si>
  <si>
    <t>Toolless connection with cutting contacts for IP20 RGB+W led strips with 12mm wide. Max. 24V 5A, suitable for LED strips up to 0.35mm thick and cable section 0.34~0.75mm². Heat resistant to 105 ° C.</t>
  </si>
  <si>
    <t>https://www.integratech.be/downloads/pics/LS-M-IP20-12-5.jpg</t>
  </si>
  <si>
    <t>LS-M-IP20-12-6</t>
  </si>
  <si>
    <t>Ledstrip verbinding IP20 12mm RGB+W+WW</t>
  </si>
  <si>
    <t>Coupleur ruban led IP20 12mm RGB+W+WW</t>
  </si>
  <si>
    <t>Ledstrip connection IP20 12mm RGB+W+WW</t>
  </si>
  <si>
    <t>Toolless doorverbinding voor IP20 RGB+W+WW ledstrips van 12mm breed. Max. 24V 5A, geschikt voor kabelsectie 0,34~0,75mm². Warmtebestendig tot 105°C.</t>
  </si>
  <si>
    <t>Interconnection sans outil pour ruban led IP20 RGB+W+WW de 12 mm largeur. Max. 24V 5A, adapté pour section de câble 0,34~0,75 mm². Résistant à la chaleur jusqu'à 105 °C.</t>
  </si>
  <si>
    <t>Toolless connection with cutting contacts for IP20 RGB+W+W led strips with 12mm wide. Max. 24V 5A, suitable for LED strips up to 0.35mm thick and cable section 0.34~0.75mm². Heat resistant to 105 ° C.</t>
  </si>
  <si>
    <t>https://www.integratech.be/downloads/pics/LS-M-IP20-12-6.jpg</t>
  </si>
  <si>
    <t>LS-M-IP20-8-2</t>
  </si>
  <si>
    <t>Ledstrip verbinding IP20 8mm monocolor</t>
  </si>
  <si>
    <t>Coupleur ruban led IP20 8mm monocolor</t>
  </si>
  <si>
    <t>Ledstrip connection IP20 8mm monocolor</t>
  </si>
  <si>
    <t>Toolless doorverbinding voor IP20 monocolor ledstrips van 8mm breed. Max. 24V 5A, geschikt voor kabelsectie 0,34~0,75mm². Warmtebestendig tot 105°C.</t>
  </si>
  <si>
    <t>Interconnection sans outil pour ruban led IP20 monochrome de 8 mm largeur. Max. 24V 5A, adapté pour section de câble 0,34~0,75 mm². Résistant à la chaleur jusqu'à 105 °C.</t>
  </si>
  <si>
    <t>https://www.integratech.be/downloads/pics/LS-M-IP20-8-2.jpg</t>
  </si>
  <si>
    <t>LS-MSM-IP20-10-2</t>
  </si>
  <si>
    <t>Clip verbinding IP20 mono 10mm 0,5mm²</t>
  </si>
  <si>
    <t>Clip connection mini IP20 mono 10mm 0,5mm²</t>
  </si>
  <si>
    <t>https://www.integratech.be/downloads/pics/LS-MSM-IP20-10-2.jpg</t>
  </si>
  <si>
    <t>LS-MSM-IP20-8-2</t>
  </si>
  <si>
    <t>Clip verbinding IP20 mono 8mm 0,5mm²</t>
  </si>
  <si>
    <t>Clip connection mini IP20 mono 8mm 0,5mm²</t>
  </si>
  <si>
    <t>https://www.integratech.be/downloads/pics/LS-MSM-IP20-8-2.jpg</t>
  </si>
  <si>
    <t>MCALU45</t>
  </si>
  <si>
    <t>Montagebeugel inox L304 voor profiel ALU45</t>
  </si>
  <si>
    <t>Support inox L304 pour profile ALU45</t>
  </si>
  <si>
    <t>Brackert inox L304 for profile ALU45</t>
  </si>
  <si>
    <t>https://www.integratech.be/downloads/pics/MCALU45.jpg</t>
  </si>
  <si>
    <t>silver</t>
  </si>
  <si>
    <t>MCALU45WP</t>
  </si>
  <si>
    <t>Montagebeugel inox L304 voor profiel ALU45WP</t>
  </si>
  <si>
    <t>Support inox L304 pour profile ALU45WP</t>
  </si>
  <si>
    <t>Bracket inox L304 for profile ALU45WP</t>
  </si>
  <si>
    <t>https://www.integratech.be/downloads/pics/MCALU45WP.jpg</t>
  </si>
  <si>
    <t>MCSL15</t>
  </si>
  <si>
    <t>Montagebeugel inox L304 voor profiel SL15</t>
  </si>
  <si>
    <t>Support inox L304 pour profile SL15</t>
  </si>
  <si>
    <t>Bracket inox L304 for profile SL15</t>
  </si>
  <si>
    <t>https://www.integratech.be/downloads/pics/MCSL15.jpg</t>
  </si>
  <si>
    <t>MCSL7</t>
  </si>
  <si>
    <t>Montagebeugel inox L304 voor profiel SL7</t>
  </si>
  <si>
    <t>Support inox L304 pour profile SL7</t>
  </si>
  <si>
    <t>Bracket inox L304 for profile SL7</t>
  </si>
  <si>
    <t>Bracket L304 for profile SL7</t>
  </si>
  <si>
    <t>https://www.integratech.be/downloads/pics/MCSL7.jpg</t>
  </si>
  <si>
    <t>MCSLB10</t>
  </si>
  <si>
    <t>Montagebeugel RVS L304 voor profiel SLB10</t>
  </si>
  <si>
    <t>Support inox L304 pour profile SLB10</t>
  </si>
  <si>
    <t>Mounting bracket inox L304 for profile SLB10</t>
  </si>
  <si>
    <t>https://www.integratech.be/downloads/pics/MCSLB10.jpg</t>
  </si>
  <si>
    <t>MCSLB18</t>
  </si>
  <si>
    <t>Montagebeugel inox L304 voor profiel SLB18</t>
  </si>
  <si>
    <t>Support inox L304 pour profile SLB18</t>
  </si>
  <si>
    <t>Bracket inox L304 for profile SLB18</t>
  </si>
  <si>
    <t>https://www.integratech.be/downloads/pics/MCSLB18.jpg</t>
  </si>
  <si>
    <t>MCSLW815</t>
  </si>
  <si>
    <t>Montagebeugel inox L304 voor profiel SLW8/15</t>
  </si>
  <si>
    <t>Support inox L304 pour profile SLW8/15</t>
  </si>
  <si>
    <t>Bracket inox L304 for profile SLW8/15</t>
  </si>
  <si>
    <t>https://www.integratech.be/downloads/pics/MCSLW815.jpg</t>
  </si>
  <si>
    <t>OCORNA-M3</t>
  </si>
  <si>
    <t>Profiel buitenhoek OCORN 3m incl. toebehoren</t>
  </si>
  <si>
    <t>Profil coin extérieur OCORN 3m accessoires inclus</t>
  </si>
  <si>
    <t>Profile outer corner OCORN 3m incl. accessories</t>
  </si>
  <si>
    <t>Led profiel OCORN voor buitenhoek in geanodiseerd aluminium AL6063. Complete kit met ledprofiel 3m, opaal cover in PC, 2 eindkappen zonder kabelingang, 2 eindkappen met kabelingang in een handige en stevige kartonnen koker.</t>
  </si>
  <si>
    <t>Profile led OCORN pour coin extérieur en aluminium anodisé AL6063. Kit complet avec profile led de 3m, couvercle opale en PC, 2 embouts sans entrée de câble, 2 embouts avec entrée de câble dans un tube en carton robuste et résistant.</t>
  </si>
  <si>
    <t>Led profile outer corn OCORN in anodized aluminum AL6063. Complete kit with led profile 3m and milky cover in PC, 2 end caps without cable entry, 2 end caps with cable entry in a handy and sturdy cardboard tube.</t>
  </si>
  <si>
    <t>https://www.integratech.be/downloads/pics/OCORNA-M3.jpg</t>
  </si>
  <si>
    <t>PL3030 profielen</t>
  </si>
  <si>
    <t>PL3030A-M2</t>
  </si>
  <si>
    <t>Profiel PL3030 alu 2m plexi mat incl. eindkappen</t>
  </si>
  <si>
    <t>Profil PL3030 alu 2m plexi mat embouts inclus</t>
  </si>
  <si>
    <t>Profile PL3030 alu 2m milky incl. endcaps</t>
  </si>
  <si>
    <t>Led profiel PL3030 in geanodiseerd aluminium AL6063. Complete kit met ledprofiel 2m, opaal cover in PC, 2 eindkappen zonder kabelingang en 2 eindkappen met kabelingang in een handige en stevige kartonnen koker.</t>
  </si>
  <si>
    <t>Profile led PL3030 en aluminium anodisé AL6063. Kit complet avec profile led de 2m, couvercle opale en PC, 2 embouts sans entrée de câble et 2 embouts avec entrée de câble dans un tube en carton robuste et résistant.</t>
  </si>
  <si>
    <t>Led profile PL3030 in anodized aluminum AL6063. Complete kit with led profile 2m and milky cover in PC, 2 end caps without cable entry and 2 end caps with cable entry in a handy and sturdy cardboard tube.</t>
  </si>
  <si>
    <t>https://www.integratech.be/downloads/pics/PL3030A-M2.jpg</t>
  </si>
  <si>
    <t>PL3030B-M2</t>
  </si>
  <si>
    <t>Profiel PL3030 zwart 2m plexi mat incl. eindkappen</t>
  </si>
  <si>
    <t>Profil PL3030 noir 2m plexi mat embouts inclus</t>
  </si>
  <si>
    <t>Profile PL3030 black 2m milky incl. endcaps</t>
  </si>
  <si>
    <t>Led profiel PL3030 in geanodiseerd aluminium AL6063 met zwarte poedercoating RAL9004. Complete kit met ledprofiel 2m, opaal cover in PC, 2 eindkappen zonder kabelingang en 2 eindkappen met kabelingang in een handige en stevige kartonnen koker.</t>
  </si>
  <si>
    <t>Profile led PL3030 en aluminium anodisé AL6063 en finition noire RAL9004. Kit complet avec profile led de 2m, couvercle opale en PC, 2 embouts sans entrée de câble et 2 embouts avec entrée de câble dans un tube en carton robuste et résistant.</t>
  </si>
  <si>
    <t>Led profile PL3030 in anodized aluminum AL6063 with black powder coating RAL9004. Complete kit with led profile 2m and milky cover in PC, 2 end caps without cable entry and 2 end caps with cable entry in a handy and sturdy cardboard tube.</t>
  </si>
  <si>
    <t>https://www.integratech.be/downloads/pics/PL3030B-M2.jpg</t>
  </si>
  <si>
    <t>PL3030W-M2</t>
  </si>
  <si>
    <t>Profiel PL3030 wit 2m plexi mat incl. eindkappen</t>
  </si>
  <si>
    <t>Profil PL3030 blanc 2m plexi mat embouts inclus</t>
  </si>
  <si>
    <t>Profile PL3030 white 2m milky incl. endcaps</t>
  </si>
  <si>
    <t>Led profiel PL3030 in geanodiseerd aluminium AL6063 met witte poedercoating RAL9016. Complete kit met ledprofiel 2m, opaal cover in PC, 2 eindkappen zonder kabelingang en 2 eindkappen met kabelingang in een handige en stevige kartonnen koker.</t>
  </si>
  <si>
    <t>Profile led PL3030 en aluminium anodisé AL6063 en finition blanche RAL9016. Kit complet avec profile led de 2m, couvercle opale en PC, 2 embouts sans entrée de câble et 2 embouts avec entrée de câble dans un tube en carton robuste et résistant.</t>
  </si>
  <si>
    <t>Led profile PL3030 in anodized aluminum AL6063 with white powder coating RAL9016. Complete kit with led profile 2m and milky cover in PC, 2 end caps without cable entry and 2 end caps with cable entry in a handy and sturdy cardboard tube.</t>
  </si>
  <si>
    <t>https://www.integratech.be/downloads/pics/PL3030W-M2.jpg</t>
  </si>
  <si>
    <t>RBRPL3535</t>
  </si>
  <si>
    <t>Inbouwbeugel profiel RPL3535</t>
  </si>
  <si>
    <t>Support encastré profile RPL3535</t>
  </si>
  <si>
    <t>Recessed bracket profile RPL3535</t>
  </si>
  <si>
    <t>Inbouwbeugel voor profiel RPL3535</t>
  </si>
  <si>
    <t>Support encastré pour profile RPL3535</t>
  </si>
  <si>
    <t>Recessed bracket for profile RPL3535</t>
  </si>
  <si>
    <t>https://www.integratech.be/downloads/pics/RBRPL3535.jpg</t>
  </si>
  <si>
    <t>W:\integra-tarief\ACCESS\pics\maatschetsen\RBRPL3535-maatschets2.jpg</t>
  </si>
  <si>
    <t>POWERL</t>
  </si>
  <si>
    <t>Led profiel Powerline</t>
  </si>
  <si>
    <t>RPL3535A-M2</t>
  </si>
  <si>
    <t>Profiel RPL3535 alu 2m plexi mat incl. toebehoren</t>
  </si>
  <si>
    <t>Profil RPL3535 alu 2m plexi mat accessoires inclus</t>
  </si>
  <si>
    <t>Profile RPL3535 alu 2m milky incl. accessories</t>
  </si>
  <si>
    <t>Led profiel inbouw RPL3535 in geanodiseerd aluminium AL6063. Complete kit met ledprofiel 2m en opaal cover in PC, 2 eindkappen zonder kabelingang en 2 eindkappen met kabelingang in een handige en stevige kartonnen koker.</t>
  </si>
  <si>
    <t>Profile led encastré RPL3535 en aluminium anodisé AL6063. Kit complet avec profile led de 2m, couvercle opale en PC, 2 embouts sans entrée de câble et 2 embouts avec entrée de câble dans un tube en carton robuste et résistant.</t>
  </si>
  <si>
    <t>Led profile recessed RPL3535 in anodized aluminum AL6063. Complete kit with led profile 2m and milky cover in PC, 2 end caps without cable entry and 2 end caps with cable entry a handy and sturdy cardboard tube.</t>
  </si>
  <si>
    <t>https://www.integratech.be/downloads/pics/RPL3535A-M2.jpg</t>
  </si>
  <si>
    <t>RSL15A-K2</t>
  </si>
  <si>
    <t>Profiel RSL15 alu 2m klare plexi incl. toebehoren</t>
  </si>
  <si>
    <t>Profil RSL15 alu 2m plexi clair accessoires inclus</t>
  </si>
  <si>
    <t>Profile RSL15 alu 2m clear cover incl. accessories</t>
  </si>
  <si>
    <t>Led profiel inbouw RSL15 in geanodiseerd aluminium AL6063. Complete kit met ledprofiel 2m en transparant cover in PC, 2 eindkappen zonder kabelingang en 2 eindkappen met kabelingang in een handige en stevige kartonnen koker.</t>
  </si>
  <si>
    <t>Profile led encastré RSL15 en aluminium anodisé AL6063. Kit complet avec profile led de 2m, couvercle transparent en PC, 2 embouts sans entrée de câble, 2 embouts avec entrée de câble dans un tube en carton robuste et résistant.</t>
  </si>
  <si>
    <t>Led profile recessed RSL15 in anodized aluminum AL6063. Complete kit with led profile 2m and transparent cover in PC, 2 end caps without cable entry, 2 end caps with cable entry in a handy and sturdy cardboard tube.</t>
  </si>
  <si>
    <t>https://www.integratech.be/downloads/pics/RSL15A-K2.jpg</t>
  </si>
  <si>
    <t>RSL15A-M2</t>
  </si>
  <si>
    <t>Profiel RSL15 alu 2m matte plexi incl. toebehoren</t>
  </si>
  <si>
    <t>Profil RSL15 alu 2m plexi mat accessoires inclus</t>
  </si>
  <si>
    <t>Profile RSL15 alu 2m milky cover incl. accessories</t>
  </si>
  <si>
    <t>Led profiel inbouw RSL15 in geanodiseerd aluminium AL6063. Complete kit met ledprofiel 2m en opaal cover in PC, 2 eindkappen zonder kabelingang en 2 eindkappen met kabelingang in een handige en stevige kartonnen koker.</t>
  </si>
  <si>
    <t>Profile led encastré RSL15 en aluminium anodisé AL6063. Kit complet avec profile led de 2m, couvercle opale en PC, 2 embouts sans entrée de câble, 2 embouts avec entrée de câble dans un tube en carton robuste et résistant.</t>
  </si>
  <si>
    <t>Led profile recessed RSL15 in anodized aluminum AL6063. Complete kit with led profile 2m and milky cover in PC, 2 end caps without cable entry, 2 end caps with cable entry in a handy and sturdy cardboard tube.</t>
  </si>
  <si>
    <t>https://www.integratech.be/downloads/pics/RSL15A-M2.jpg</t>
  </si>
  <si>
    <t>RSL15B-M2</t>
  </si>
  <si>
    <t>Profiel RSL15 zwart 2m matte plexi incl. toebeh</t>
  </si>
  <si>
    <t>Profil RSL15 noir 2m plexi mat accessoires inclus</t>
  </si>
  <si>
    <t>Profile RSL15 black 2m milky cover incl. access</t>
  </si>
  <si>
    <t>Led profiel inbouw RSL15 in geanodiseerd aluminium AL6063 met zwarte poedercoating RAL9004. Complete kit met ledprofiel 2m en opaal cover in PC, 2 eindkappen zonder kabelingang en 2 eindkappen met kabelingang in een handige en stevige kartonnen koker.</t>
  </si>
  <si>
    <t>Profile led encastré RSL15 en aluminium anodisé AL6063 en finition noire RAL9004. Kit complet avec profile led de 2m, couvercle opale en PC, 2 embouts sans entrée de câble, 2 embouts avec entrée de câble dans un tube en carton robuste et résistant.</t>
  </si>
  <si>
    <t>Led profile recessed RSL15 in anodized aluminum AL6063 with black powder coating RAL9004. Complete kit with led profile 2m and milky cover in PC, 2 end caps without cable entry, 2 end caps with cable entry in a handy and sturdy cardboard tube.</t>
  </si>
  <si>
    <t>https://www.integratech.be/downloads/pics/RSL15B-M2.jpg</t>
  </si>
  <si>
    <t>PROF</t>
  </si>
  <si>
    <t>Led profielen</t>
  </si>
  <si>
    <t>RSL15W-M2</t>
  </si>
  <si>
    <t>Profiel RSL15 wit 2m matte plexi incl. toebehoren</t>
  </si>
  <si>
    <t>Profil RSL15 blanc 2m plexi mat accessoires inclus</t>
  </si>
  <si>
    <t>Profile RSL15 white 2m milky cover incl. access</t>
  </si>
  <si>
    <t>Led profiel inbouw RSL15 in geanodiseerd aluminium AL6063 met witte poedercoating RAL9016. Complete kit met ledprofiel 2m en opaal cover in PC, 2 eindkappen zonder kabelingang en 2 eindkappen met kabelingang in een handige en stevige kartonnen koker.</t>
  </si>
  <si>
    <t>Profile led encastré RSL15 en aluminium anodisé AL6063 en finition blanche RAL9016. Kit complet avec profile led de 2m, couvercle opale en PC, 2 embouts sans entrée de câble, 2 embouts avec entrée de câble dans un tube en carton robuste et résistant.</t>
  </si>
  <si>
    <t>Led profile recessed RSL15 in anodized aluminum AL6063 with white powder coating RAL9016. Complete kit with led profile 2m and milky cover in PC, 2 end caps without cable entry, 2 end caps with cable entry in a handy and sturdy cardboard tube.</t>
  </si>
  <si>
    <t>https://www.integratech.be/downloads/pics/RSL15W-M2.jpg</t>
  </si>
  <si>
    <t>RSL7A-K2</t>
  </si>
  <si>
    <t>Profiel RSL7 alu 2m klare plexi incl. toebehoren</t>
  </si>
  <si>
    <t>Profil RSL7 alu 2m plexi clair accessoires inclus</t>
  </si>
  <si>
    <t>Profile RSL7 alu 2m clear cover incl. accessories</t>
  </si>
  <si>
    <t>Led profiel inbouw RSL7 in geanodiseerd aluminium AL6063. Complete kit met ledprofiel 2m en transparant cover in PC, 2 eindkappen zonder kabelingang en 2 eindkappen met kabelingang in een handige en stevige kartonnen koker.</t>
  </si>
  <si>
    <t>Profile led encastré RSL7 en aluminium anodisé AL6063. Kit complet avec profile led de 2m, couvercle transparent en PC, 2 embouts sans entrée de câble, 2 embouts avec entrée de câble et 4 supports de montage en acier inoxydable L304 dans un tube en carton robuste et résistant.</t>
  </si>
  <si>
    <t>Led profile recessed RSL7 in anodized aluminum AL6063. Complete kit with led profile 2m and transparent cover in PC, 2 end caps without cable entry, 2 end caps with cable entry and 4 mounting brackets stainless steel L304 in a handy and sturdy cardboard tube.</t>
  </si>
  <si>
    <t>https://www.integratech.be/downloads/pics/RSL7A-K2.jpg</t>
  </si>
  <si>
    <t>RSL7A-M2</t>
  </si>
  <si>
    <t>Profiel RSL7 alu 2m matte plexi incl. toebehoren</t>
  </si>
  <si>
    <t>Profil RSL7 alu 2m plexi mat accessoires inclus</t>
  </si>
  <si>
    <t>Profile RSL7 alu 2m milky cover incl. accessories</t>
  </si>
  <si>
    <t>Led profiel inbouw RSL7 in geanodiseerd aluminium AL6063. Complete kit met ledprofiel 2m en opaal cover in PC, 2 eindkappen zonder kabelingang en 2 eindkappen met kabelingang in een handige en stevige kartonnen koker.</t>
  </si>
  <si>
    <t>Profile led encastré RSL7 en aluminium anodisé AL6063.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Complete kit with led profile 2m and milky cover in PC, 2 end caps without cable entry, 2 end caps with cable entry and 4 mounting brackets stainless steel L304 in a handy and sturdy cardboard tube.</t>
  </si>
  <si>
    <t>https://www.integratech.be/downloads/pics/RSL7A-M2.jpg</t>
  </si>
  <si>
    <t>RSL7B-M2</t>
  </si>
  <si>
    <t>Profiel RSL7 zwart 2m matte plexi incl. toebehoren</t>
  </si>
  <si>
    <t>Profil RSL7 noir 2m plexi mat accessoires inclus</t>
  </si>
  <si>
    <t>Profile RSL7 black 2m milky incl. accessories</t>
  </si>
  <si>
    <t>Led profiel inbouw RSL7 in geanodiseerd aluminium AL6063 met zwarte poedercoating RAL9004. Complete kit met ledprofiel 2m en opaal cover in PC, 2 eindkappen zonder kabelingang en 2 eindkappen met kabelingang in een handige en stevige kartonnen koker.</t>
  </si>
  <si>
    <t>Profile led encastré R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RSL7B-M2.jpg</t>
  </si>
  <si>
    <t>RSL7W-M2</t>
  </si>
  <si>
    <t>Profiel RSL7 wit 2m matte plexi incl. toebehoren</t>
  </si>
  <si>
    <t>Profil RSL7 blanc 2m plexi mat accessoires inclus</t>
  </si>
  <si>
    <t>Profile RSL7 white 2m milky cover incl. access</t>
  </si>
  <si>
    <t>Led profiel inbouw RSL7 in geanodiseerd aluminium AL6063 met witte poedercoating RAL9016. Complete kit met ledprofiel 2m en opaal cover in PC, 2 eindkappen zonder kabelingang en 2 eindkappen met kabelingang in een handige en stevige kartonnen koker.</t>
  </si>
  <si>
    <t>Profile led encastré R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RSL7W-M2.jpg</t>
  </si>
  <si>
    <t>SL15A-K2</t>
  </si>
  <si>
    <t>Profiel SL15 alu 2m klare plexi incl. toebehoren</t>
  </si>
  <si>
    <t>Profil SL15 alu 2m plexi clair accessoires inclus</t>
  </si>
  <si>
    <t>Profile SL15 alu 2m clear cover incl. accessories</t>
  </si>
  <si>
    <t>Led profiel SL15 in geanodiseerd aluminium AL6063. Complete kit met ledprofiel 2m en transparant cover in PC, 2 eindkappen zonder kabelingang, 2 eindkappen met kabelingang en 4 montagebeugels rvs L304 in een handige en stevige kartonnen koker.</t>
  </si>
  <si>
    <t>Profile led SL15 en aluminium anodisé AL6063. Kit complet avec profile led de 2m, couvercle transparent en PC, 2 embouts sans entrée de câble, 2 embouts avec entrée de câble et 4 supports de montage en acier inoxydable L304 dans un tube en carton robuste et résistant.</t>
  </si>
  <si>
    <t>Led profile SL15 in anodized aluminum AL6063. Complete kit with led profile 2m and transparent cover in PC, 2 end caps without cable entry, 2 end caps with cable entry and 4 mounting brackets stainless steel L304 in a handy and sturdy cardboard tube.</t>
  </si>
  <si>
    <t>https://www.integratech.be/downloads/pics/SL15A-K2.jpg</t>
  </si>
  <si>
    <t>SL15A-M2</t>
  </si>
  <si>
    <t>Profiel SL15 alu 2m matte plexi incl. toebehoren</t>
  </si>
  <si>
    <t>Profil SL15 alu 2m plexi mat accessoires inclus</t>
  </si>
  <si>
    <t>Profile SL15 alu 2m milky cover incl. accessories</t>
  </si>
  <si>
    <t>Led profiel SL15 in geanodiseerd aluminium AL6063. Complete kit met ledprofiel 2m en opaal cover in PC, 2 eindkappen zonder kabelingang, 2 eindkappen met kabelingang en 4 montagebeugels rvs L304 in een handige en stevige kartonnen koker.</t>
  </si>
  <si>
    <t>Profile led SL15 en aluminium anodisé AL6063. Kit complet avec profile led de 2m, couvercle opale en PC, 2 embouts sans entrée de câble, 2 embouts avec entrée de câble et 4 supports de montage en acier inoxydable L304 dans un tube en carton robuste et résistant.</t>
  </si>
  <si>
    <t>Led profile SL15 in anodized aluminum AL6063. Complete kit with led profile 2m and milky cover in PC, 2 end caps without cable entry, 2 end caps with cable entry and 4 mounting brackets stainless steel L304 in a handy and sturdy cardboard tube.</t>
  </si>
  <si>
    <t>https://www.integratech.be/downloads/pics/SL15A-M2.jpg</t>
  </si>
  <si>
    <t>SL15B-M2</t>
  </si>
  <si>
    <t>Profiel SL15 zwart 2m matte plexi incl. toebehoren</t>
  </si>
  <si>
    <t>Profil SL15 noir 2m plexi mat accessoires inclus</t>
  </si>
  <si>
    <t>Profile SL15 black 2m milky incl. accessories</t>
  </si>
  <si>
    <t>Led profiel SL15 in geanodiseerd aluminium AL6063 met zwarte poedercoating RAL9004. Complete kit met ledprofiel 2m en opaal cover in PC, 2 eindkappen zonder kabelingang, 2 eindkappen met kabelingang en 4 montagebeugels rvs L304 in een handige en stevige kartonnen koker.</t>
  </si>
  <si>
    <t>Profile led SL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15B-M2.jpg</t>
  </si>
  <si>
    <t>SL15W-M2</t>
  </si>
  <si>
    <t>Profiel SL15 wit 2m matte plexi incl. toebehoren</t>
  </si>
  <si>
    <t>Profil SL15 blanc 2m plexi mat accessoires inclus</t>
  </si>
  <si>
    <t>Profile SL15 white 2m milky incl. accessories</t>
  </si>
  <si>
    <t>Led profiel SL15 in geanodiseerd aluminium AL6063 met witte poedercoating RAL9016. Complete kit met ledprofiel 2m en opaal cover in PC, 2 eindkappen zonder kabelingang, 2 eindkappen met kabelingang en 4 montagebeugels rvs L304 in een handige en stevige kartonnen koker.</t>
  </si>
  <si>
    <t>Profile led SL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15W-M2.jpg</t>
  </si>
  <si>
    <t>SL7A-K2</t>
  </si>
  <si>
    <t>Profiel SL7 alu 2m klare plexi incl. toebehoren</t>
  </si>
  <si>
    <t>Profil SL7 alu 2m plexi clair accessoires inclus</t>
  </si>
  <si>
    <t>Profile SL7 alu 2m clear cover incl. accessories</t>
  </si>
  <si>
    <t>Led profiel SL7 in geanodiseerd aluminium AL6063. Complete kit met ledprofiel 2m en transparant cover in PC, 2 eindkappen zonder kabelingang, 2 eindkappen met kabelingang en 4 montagebeugels rvs L304 in een handige en stevige kartonnen koker.</t>
  </si>
  <si>
    <t>Profile led SL7 en aluminium anodisé AL6063. Kit complet avec profile led de 2m, couvercle transparent en PC, 2 embouts sans entrée de câble, 2 embouts avec entrée de câble et 4 supports de montage en acier inoxydable L304 dans un tube en carton robuste et résistant.</t>
  </si>
  <si>
    <t>Led profile SL7 in anodized aluminum AL6063. Complete kit with led profile 2m and transparent cover in PC, 2 end caps without cable entry, 2 end caps with cable entry and 4 mounting brackets stainless steel L304 in a handy and sturdy cardboard tube.</t>
  </si>
  <si>
    <t>https://www.integratech.be/downloads/pics/SL7A-K2.jpg</t>
  </si>
  <si>
    <t>SL7A-M2</t>
  </si>
  <si>
    <t>Profiel SL7 alu 2m matte plexi incl. toebehoren</t>
  </si>
  <si>
    <t>Profil SL7 alu 2m plexi mat accessoires inclus</t>
  </si>
  <si>
    <t>Profile SL7 alu 2m milky cover incl. accessories</t>
  </si>
  <si>
    <t>Led profiel SL7 in geanodiseerd aluminium AL6063. Complete kit met ledprofiel 2m en opaal cover in PC, 2 eindkappen zonder kabelingang, 2 eindkappen met kabelingang en 4 montagebeugels rvs L304 in een handige en stevige kartonnen koker.</t>
  </si>
  <si>
    <t>Profile led SL7 en aluminium anodisé AL6063. Kit complet avec profile led de 2m, couvercle opale en PC, 2 embouts sans entrée de câble, 2 embouts avec entrée de câble et 4 supports de montage en acier inoxydable L304 dans un tube en carton robuste et résistant.</t>
  </si>
  <si>
    <t>Led profile SL7 in anodized aluminum AL6063. Complete kit with led profile 2m and milky cover in PC, 2 end caps without cable entry, 2 end caps with cable entry and 4 mounting brackets stainless steel L304 in a handy and sturdy cardboard tube.</t>
  </si>
  <si>
    <t>https://www.integratech.be/downloads/pics/SL7A-M2.jpg</t>
  </si>
  <si>
    <t>SL7B-M2</t>
  </si>
  <si>
    <t>Profiel SL7 zwart 2m matte plexi incl. toebehoren</t>
  </si>
  <si>
    <t>Profil SL7 noir 2m plexi mat accessoires inclus</t>
  </si>
  <si>
    <t>Profile SL7 black 2m milky cover incl. accessories</t>
  </si>
  <si>
    <t>Led profiel SL7 in geanodiseerd aluminium AL6063 met zwarte poedercoating RAL9004. Complete kit met ledprofiel 2m en opaal cover in PC, 2 eindkappen zonder kabelingang, 2 eindkappen met kabelingang en 4 montagebeugels rvs L304 in een handige en stevige kartonnen koker.</t>
  </si>
  <si>
    <t>Profile led 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7B-M2.jpg</t>
  </si>
  <si>
    <t>SL7W-M2</t>
  </si>
  <si>
    <t>Profiel SL7 wit 2m matte plexi incl. toebehoren</t>
  </si>
  <si>
    <t>Profil SL7 blanc 2m plexi mat accessoires inclus</t>
  </si>
  <si>
    <t>Profile SL7 white 2m milky cover incl. accessories</t>
  </si>
  <si>
    <t>Led profiel SL7 in geanodiseerd aluminium AL6063 met witte poedercoating RAL9016. Complete kit met ledprofiel 2m en opaal cover in PC, 2 eindkappen zonder kabelingang, 2 eindkappen met kabelingang en 4 montagebeugels rvs L304 in een handige en stevige kartonnen koker.</t>
  </si>
  <si>
    <t>Profile led 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7W-M2.jpg</t>
  </si>
  <si>
    <t>SLB10A-M2</t>
  </si>
  <si>
    <t>Profiel plooibaar SLB10 2m mat incl. toebehoren</t>
  </si>
  <si>
    <t>Profil pliable SLB10 2m mat accessoires inclus</t>
  </si>
  <si>
    <t>Profile bendable SLB10 2m milky incl. accessories</t>
  </si>
  <si>
    <t>Plooibaar led profiel SLB10 in geanodiseerd aluminium AL6063. Complete kit met ledprofiel 2m en opaal cover in PC, 2 eindkappen zonder kabelingang, 2 eindkappen met kabelingang en 4 montagebeugels rvs L304 in een handige en stevige kartonnen koker. Maximum buigradius 150 mm.</t>
  </si>
  <si>
    <t>Profile led pliable SLB10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0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0A-M2.jpg</t>
  </si>
  <si>
    <t>W:\integra-tarief\ACCESS\pics\maatschetsen\SLB-maxradius.jpg</t>
  </si>
  <si>
    <t>SLB18A-M2</t>
  </si>
  <si>
    <t>Profiel plooibaar SLB18 2m mat incl. toebehoren</t>
  </si>
  <si>
    <t>Profil pliable SLB18 2m mat accessoires inclus</t>
  </si>
  <si>
    <t>Profile bendable SLB18 2m milky incl. accessories</t>
  </si>
  <si>
    <t>Plooibaar led profiel SLB18 in geanodiseerd aluminium AL6063. Complete kit met ledprofiel 2m en opaal cover in PC, 2 eindkappen zonder kabelingang, 2 eindkappen met kabelingang en 4 montagebeugels rvs L304 in een handige en stevige kartonnen koker. Maximum buigradius 150 mm.</t>
  </si>
  <si>
    <t>Profile led pliable SLB18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8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8A-M2.jpg</t>
  </si>
  <si>
    <t>SLF1512A-O2</t>
  </si>
  <si>
    <t>Profiel SL Flat 15x12 alu 2m cover opaal  incl acc</t>
  </si>
  <si>
    <t>Profil SL Flat 15x12 alu 2m plexi opale acc inclus</t>
  </si>
  <si>
    <t>Profile SL Flat 15x12 alu 2m milky cover incl. acc</t>
  </si>
  <si>
    <t>Lineair verlichtingstoestel in kitvorm exclusief lichtbron. Aluminum basis voor lichtlijn verlichtingstoestel SL FLAT 15x12mm in geanodiseerd aluminium AL6063 lengte 2 meter. Complete kit bestaande uit aluminium basis van 2m, witte diffuser in polycarbonaat, 2 eindkappen zonder kabelingang, 2 eindkappen met kabelingang en 4  montagebeugels rvs L304 in een handige en stevige kartonnen koker. Serie SL Flat onderscheidt zich door een strakke afwerking zonder groeven, een diffuser die even breed is als het profiel en een hoog koelvermogen. Lichtdoorlaatbaarheid van de witte diffuser max 30%.</t>
  </si>
  <si>
    <t>Luminaire linéaire en kit sans source lumineuse. Base en aluminium pour luminaire SL FLAT 15x12mm en aluminium anodisé AL6063 longueur 2 mètres. Kit complet comprenant une base en aluminium de 2m, un diffuseur blanc en polycarbonate, 2 embouts sans entrée de câble, 2 embouts avec entrée de câble et 4 supports de fixation en acier inoxydable L304 dans un tube en carton pratique et robuste. La série SL Flat se distingue par une finition propre sans rainures, un diffuseur aussi large que le profilé et une capacité de refroidissement élevée. La transmission lumineuse du diffuseur blanc est de 30% maximum.</t>
  </si>
  <si>
    <t>Linear lighting fixture in kit form excluding light source. Aluminum base for light line lighting fixture SL FLAT 15x12mm in anodized aluminum AL6063 length 2m. Complete kit consisting of aluminum base of 2m, white diffuser in polycarbonate, 2 end caps without cable entry, 2 end caps with cable entry and 4 mounting brackets stainless steel L304 in a convenient and sturdy cardboard tube. Series SL Flat is distinguished by a clean finish without grooves, a diffuser as wide as the profile and high cooling capacity. Light transmission of the white diffuser max 30%.
Translated with www.DeepL.com/Translator (free version)</t>
  </si>
  <si>
    <t>https://www.integratech.be/downloads/pics/SLF1512A-O2.jpg</t>
  </si>
  <si>
    <t>W:\integra-tarief\ACCESS\pics\maatschetsen\SLF1512-maatschets2.jpg</t>
  </si>
  <si>
    <t>SLF1512A-O3</t>
  </si>
  <si>
    <t>Profiel SL Flat 15x12 alu 3m cover opaal  incl acc</t>
  </si>
  <si>
    <t>Profil SL Flat 15x12 alu 3m plexi opale acc inclus</t>
  </si>
  <si>
    <t>Profile SL Flat 15x12 alu 3m milky cover incl. acc</t>
  </si>
  <si>
    <t>Led profiel SL FLAT 15x12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A-O3.jpg</t>
  </si>
  <si>
    <t>W:\integra-tarief\ACCESS\pics\maatschetsen\SLF1512-montage.jpg</t>
  </si>
  <si>
    <t>SLF1512B-B2</t>
  </si>
  <si>
    <t>Profiel SL Flat 15x12 zwart 2m dif zwart  incl acc</t>
  </si>
  <si>
    <t>Profil SL Flat 15x12 noir 2m dif noir acc inclus</t>
  </si>
  <si>
    <t>Profile SL Flat 15x12 black 2m black dif incl. acc</t>
  </si>
  <si>
    <t>Led profiel SL FLAT 15x12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2.jpg</t>
  </si>
  <si>
    <t>SLF1512B-B3</t>
  </si>
  <si>
    <t>Profiel SL Flat 15x12 zwart 3m dif zwart incl acc</t>
  </si>
  <si>
    <t>Profil SL Flat 15x12 noir 3m dif noir acc inclus</t>
  </si>
  <si>
    <t>Profile SL Flat 15x12 black 3m black dif incl. acc</t>
  </si>
  <si>
    <t>Led profiel SL FLAT 15x12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3.jpg</t>
  </si>
  <si>
    <t>SLF1512B-O2</t>
  </si>
  <si>
    <t>Profiel SL Flat 15x12 zwart 2m dif opaal  incl acc</t>
  </si>
  <si>
    <t>Profil SL Flat 15x12 noir 2m dif opale acc inclus</t>
  </si>
  <si>
    <t>Profile SL Flat 15x12 black 2m milky dif incl. acc</t>
  </si>
  <si>
    <t>Led profiel SL FLAT 15x12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2.jpg</t>
  </si>
  <si>
    <t>SLF1512B-O3</t>
  </si>
  <si>
    <t>Profiel SL Flat 15x12 zwart 3m dif opaal  incl acc</t>
  </si>
  <si>
    <t>Profil SL Flat 15x12 noir 3m dif opale acc inclus</t>
  </si>
  <si>
    <t>Profile SL Flat 15x12 black 3m milky dif incl. acc</t>
  </si>
  <si>
    <t>Led profiel SL FLAT 15x12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3.jpg</t>
  </si>
  <si>
    <t>SLF1512W-O2</t>
  </si>
  <si>
    <t>Profiel SL Flat 15x12 wit 2m cover opaal  incl acc</t>
  </si>
  <si>
    <t>Profil SL Flat 15x12 blanc 2m dif opale acc inclus</t>
  </si>
  <si>
    <t>Profile SL Flat 15x12 white 2m milky dif incl. acc</t>
  </si>
  <si>
    <t>Led profiel SL FLAT 15x12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2.jpg</t>
  </si>
  <si>
    <t>SLF1512W-O3</t>
  </si>
  <si>
    <t>Profiel SL Flat 15x12 wit 3m cover opaal  incl acc</t>
  </si>
  <si>
    <t>Profil SL Flat 15x12 blanc 3m dif opale acc inclus</t>
  </si>
  <si>
    <t>Profile SL Flat 15x12 white 3m milky dif incl. acc</t>
  </si>
  <si>
    <t>Led profiel SL FLAT 15x12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3.jpg</t>
  </si>
  <si>
    <t>SLF2525A-O2</t>
  </si>
  <si>
    <t>Profiel SL Flat 25x25 alu 2m cover opaal  incl acc</t>
  </si>
  <si>
    <t>Profil SL Flat 25x25 alu 2m plexi opale acc inclus</t>
  </si>
  <si>
    <t>Profile SL Flat 25x25 alu 2m milky cover incl. acc</t>
  </si>
  <si>
    <t>Led profiel SL FLAT 25x2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2.jpg</t>
  </si>
  <si>
    <t>W:\integra-tarief\ACCESS\pics\maatschetsen\SLF2525-afmetingen2.jpg</t>
  </si>
  <si>
    <t>SLF2525A-O3</t>
  </si>
  <si>
    <t>Profiel SL Flat 25x25 alu 3m cover opaal  incl acc</t>
  </si>
  <si>
    <t>Profil SL Flat 25x25 alu 3m plexi opale acc inclus</t>
  </si>
  <si>
    <t>Profile SL Flat 25x25 alu 3m milky cover incl. acc</t>
  </si>
  <si>
    <t>Led profiel SL FLAT 25x2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3.jpg</t>
  </si>
  <si>
    <t>SLF2525B-B2</t>
  </si>
  <si>
    <t>Profiel SL Flat 25x25 zwart 2m diff zwart incl acc</t>
  </si>
  <si>
    <t>Profil SL Flat 25x25 noir 2m diff noir accc incl</t>
  </si>
  <si>
    <t>Profile SL Flat 25x25 black 2m diff black acc incl</t>
  </si>
  <si>
    <t>Led profiel SL FLAT 25x2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2.jpg</t>
  </si>
  <si>
    <t>SLF2525B-B3</t>
  </si>
  <si>
    <t>Profiel SL Flat 25x25 zwart 3m diff zwart incl acc</t>
  </si>
  <si>
    <t>Profil SL Flat 25x25 noir 3m diff noir acc incl</t>
  </si>
  <si>
    <t>Profile SL Flat 25x25 black 3m diff black acc incl</t>
  </si>
  <si>
    <t>Led profiel SL FLAT 25x2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3.jpg</t>
  </si>
  <si>
    <t>SLF2525B-O2</t>
  </si>
  <si>
    <t>Profiel SL Flat 25x25 zwart 2m diff opaal incl acc</t>
  </si>
  <si>
    <t>Profil SL Flat 25x25 noir 2m diff opale acc incl</t>
  </si>
  <si>
    <t>Profile SL Flat 25x25 black 2m diff milky acc incl</t>
  </si>
  <si>
    <t>Led profiel SL FLAT 25x2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2.jpg</t>
  </si>
  <si>
    <t>SLF2525B-O3</t>
  </si>
  <si>
    <t>Profiel SL Flat 25x25 zwart 3m diff opaal incl acc</t>
  </si>
  <si>
    <t>Profil SL Flat 25x25 noir 3m diff opale acc incl</t>
  </si>
  <si>
    <t>Profile SL Flat 25x25 black 3m diff milky acc incl</t>
  </si>
  <si>
    <t>Led profiel SL FLAT 25x2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3.jpg</t>
  </si>
  <si>
    <t>SLF2525SUS</t>
  </si>
  <si>
    <t>Pendelset 2m voor profiel SLF2525/SLF3535</t>
  </si>
  <si>
    <t>Set de suspension 2m pour profile SLF2525/SLF3535</t>
  </si>
  <si>
    <t>Suspension set 2m for profile SLF2525/SLF3535</t>
  </si>
  <si>
    <t>Pendelset 2 meter voor led profiel SL Flat 25x25 of 35x35</t>
  </si>
  <si>
    <t>Kit de suspension 2 mètres pour profil LED SL Flat 25x25 ou 35x35</t>
  </si>
  <si>
    <t>Suspension set 2 meters for LED profile SL Flat 25x25 or 35x35</t>
  </si>
  <si>
    <t>https://www.integratech.be/downloads/pics/SLF2525SUS.jpg</t>
  </si>
  <si>
    <t>SLF2525W-O2</t>
  </si>
  <si>
    <t>Profiel SL Flat 25x25 wit 2m diff opaal  incl acc</t>
  </si>
  <si>
    <t>Profil SL Flat 25x25 blanc 2m diff opale acc incl</t>
  </si>
  <si>
    <t>Profile SL Flat 25x25 white 2m diff milky acc incl</t>
  </si>
  <si>
    <t>Led profiel SL FLAT 25x2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2.jpg</t>
  </si>
  <si>
    <t>SLF2525W-O3</t>
  </si>
  <si>
    <t>Profiel SL Flat 25x25 wit 3m diff opaal  incl acc</t>
  </si>
  <si>
    <t>Profil SL Flat 25x25 blanc 3m diff opale acc incl</t>
  </si>
  <si>
    <t>Profile SL Flat 25x25 white 3m diff milky acc incl</t>
  </si>
  <si>
    <t>Led profiel SL FLAT 25x2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3.jpg</t>
  </si>
  <si>
    <t>SLF2535WALL</t>
  </si>
  <si>
    <t>Set wandbeugels voor profiel SLF2525 en SLF3535</t>
  </si>
  <si>
    <t>Set support mural pour profile SLF3535 et SLF3535</t>
  </si>
  <si>
    <t>Set wall bracket for profile SLF2525 and SLF3535</t>
  </si>
  <si>
    <t>Wandbeugel voor led profiel SL Flat 35x35</t>
  </si>
  <si>
    <t>Support mural pour profilé LED SL Flat 35x35</t>
  </si>
  <si>
    <t>Wall bracket for LED profile SL Flat 35x35</t>
  </si>
  <si>
    <t>https://www.integratech.be/downloads/pics/SLF2535WALL.jpg</t>
  </si>
  <si>
    <t>SLF3535A-O2</t>
  </si>
  <si>
    <t>Profiel SL Flat 35x35 alu 2m cover opaal  incl acc</t>
  </si>
  <si>
    <t>Profil SL Flat 35x35 alu 2m plexi opale acc inclus</t>
  </si>
  <si>
    <t>Profile SL Flat 35x35 alu 2m milky cover incl. acc</t>
  </si>
  <si>
    <t>Led profiel SL FLAT 35x3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2.jpg</t>
  </si>
  <si>
    <t>W:\integra-tarief\ACCESS\pics\maatschetsen\SLF3535-afmetingen2.jpg</t>
  </si>
  <si>
    <t>SLF3535A-O3</t>
  </si>
  <si>
    <t>Profiel SL Flat 35x35 alu 3m cover opaal  incl acc</t>
  </si>
  <si>
    <t>Profil SL Flat 35x35 alu 3m plexi opale acc inclus</t>
  </si>
  <si>
    <t>Profile SL Flat 35x35 alu 3m milky cover incl. acc</t>
  </si>
  <si>
    <t>Led profiel SL FLAT 35x3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3.jpg</t>
  </si>
  <si>
    <t>SLF3535B-B2</t>
  </si>
  <si>
    <t>Profiel SL Flat 35x35 zwart 2m diff zwart incl acc</t>
  </si>
  <si>
    <t>Profil SL Flat 35x35 noir 2m diff noir acc incl</t>
  </si>
  <si>
    <t>Profile SL Flat 35x35 black 2m black diff incl acc</t>
  </si>
  <si>
    <t>Led profiel SL FLAT 35x3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2.jpg</t>
  </si>
  <si>
    <t>SLF3535B-B3</t>
  </si>
  <si>
    <t>Profiel SL Flat 35x35 zwart 3m diff zwart incl acc</t>
  </si>
  <si>
    <t>Profil SL Flat 35x35 noir 3m diff noir acc incl</t>
  </si>
  <si>
    <t>Profile SL Flat 35x35 black 3m black diff incl Acc</t>
  </si>
  <si>
    <t>Led profiel SL FLAT 35x3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3.jpg</t>
  </si>
  <si>
    <t>SLF3535B-O2</t>
  </si>
  <si>
    <t>Profiel SL Flat 35x35 zwart 2m diff opaal incl acc</t>
  </si>
  <si>
    <t>Profil SL Flat 35x35 noir 2m diff opale acc incl</t>
  </si>
  <si>
    <t>Profile SL Flat 35x35 black 2m milky diff incl acc</t>
  </si>
  <si>
    <t>Led profiel SL FLAT 35x3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2.jpg</t>
  </si>
  <si>
    <t>SLF3535B-O3</t>
  </si>
  <si>
    <t>Profiel SL Flat 35x35 zwart 3m diff opaal incl acc</t>
  </si>
  <si>
    <t>Profil SL Flat 35x35 noir 3m diff opale acc incl</t>
  </si>
  <si>
    <t>Profile SL Flat 35x35 black 3m milky diff incl Acc</t>
  </si>
  <si>
    <t>Led profiel SL FLAT 35x3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3.jpg</t>
  </si>
  <si>
    <t>SLF3535W-O2</t>
  </si>
  <si>
    <t>Profiel SL Flat 35x35 wit 2m cover opaal incl acc</t>
  </si>
  <si>
    <t>Profil SL Flat 35x35 blanc 2m diff opale acc incl</t>
  </si>
  <si>
    <t>Profile SL Flat 35x35 white 2m milky diff incl acc</t>
  </si>
  <si>
    <t>Led profiel SL FLAT 35x3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2.jpg</t>
  </si>
  <si>
    <t>SLF3535W-O3</t>
  </si>
  <si>
    <t>Profiel SL Flat 35x35 wit 3m diff opaal  incl acc</t>
  </si>
  <si>
    <t>Profil SL Flat 35x35 blanc 3m diff opale acc incl</t>
  </si>
  <si>
    <t>Profile SL Flat 35x35 white 3m milky diff incl Acc</t>
  </si>
  <si>
    <t>Led profiel SL FLAT 35x3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3.jpg</t>
  </si>
  <si>
    <t>SLI profielen</t>
  </si>
  <si>
    <t>SLI15A-M2</t>
  </si>
  <si>
    <t>Profiel SLI15 alu 2m matte plexi incl. toebehoren</t>
  </si>
  <si>
    <t>Profil SLI15 alu 2m plexi mat accessoires inclus</t>
  </si>
  <si>
    <t>Profile SLI15 alu 2m milky cover incl. accessories</t>
  </si>
  <si>
    <t>Led profiel SLI15 in geanodiseerd aluminium AL6063. Complete kit met ledprofiel 2m en opaal cover in PC, 2 eindkappen zonder kabelingang, 2 eindkappen met kabelingang en 4 montagebeugels rvs L304 in een handige en stevige kartonnen koker.</t>
  </si>
  <si>
    <t>Profile led SLI15 en aluminium anodisé AL6063. Kit complet avec profile led de 2m, couvercle opale en PC, 2 embouts sans entrée de câble, 2 embouts avec entrée de câble et 4 supports de montage en acier inoxydable L304 dans un tube en carton robuste et résistant.</t>
  </si>
  <si>
    <t>Led profile SLI15 in anodized aluminum AL6063. Complete kit with led profile 2m and milky cover in PC, 2 end caps without cable entry, 2 end caps with cable entry and 4 mounting brackets stainless steel L304 in a handy and sturdy cardboard tube.</t>
  </si>
  <si>
    <t>https://www.integratech.be/downloads/pics/SLI15A-M2.jpg</t>
  </si>
  <si>
    <t>SLI15W-M2</t>
  </si>
  <si>
    <t>Profiel SLI15 wit 2m matte plexi incl. toebehoren</t>
  </si>
  <si>
    <t>Profil SLI15 blanc 2m plexi mat accessoires inclus</t>
  </si>
  <si>
    <t>Profile SLI15 white 2m milky cover incl. acc</t>
  </si>
  <si>
    <t>Led profiel SLI15 in geanodiseerd aluminium AL6063 met witte poedercoating RAL9016. Complete kit met ledprofiel 2m en opaal cover in PC, 2 eindkappen zonder kabelingang, 2 eindkappen met kabelingang en 4 montagebeugels rvs L304 in een handige en stevige kartonnen koker.</t>
  </si>
  <si>
    <t>Profile led SLI15 en aluminium anodisé AL6063 en finition blance RAL9016. Kit complet avec profile led de 2m, couvercle opale en PC, 2 embouts sans entrée de câble, 2 embouts avec entrée de câble et 4 supports de montage en acier inoxydable L304 dans un tube en carton robuste et résistant.</t>
  </si>
  <si>
    <t>Led profile SLI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15W-M2.jpg</t>
  </si>
  <si>
    <t>SLI7A-K2</t>
  </si>
  <si>
    <t>Profiel SLI7 alu 2m klare plexi incl. toebehoren</t>
  </si>
  <si>
    <t>Profil SLI7 alu 2m plexi clair accessoires inclus</t>
  </si>
  <si>
    <t>Profile SLI7 alu 2m clear cover incl. accessories</t>
  </si>
  <si>
    <t>Led profiel SLI7 in geanodiseerd aluminium AL6063. Complete kit met ledprofiel 2m en transparant cover in PC, 2 eindkappen zonder kabelingang, 2 eindkappen met kabelingang en 4 montagebeugels rvs L304 in een handige en stevige kartonnen koker.</t>
  </si>
  <si>
    <t>Profile led SLI7 en aluminium anodisé AL6063. Kit complet avec profile led de 2m, couvercle transparent en PC, 2 embouts sans entrée de câble, 2 embouts avec entrée de câble et 4 supports de montage en acier inoxydable L304 dans un tube en carton robuste et résistant.</t>
  </si>
  <si>
    <t>Led profile SLI7 in anodized aluminum AL6063. Complete kit with led profile 2m and transparent cover in PC, 2 end caps without cable entry, 2 end caps with cable entry and 4 mounting brackets stainless steel L304 in a handy and sturdy cardboard tube.</t>
  </si>
  <si>
    <t>https://www.integratech.be/downloads/pics/SLI7A-K2.jpg</t>
  </si>
  <si>
    <t>SLI7A-M2</t>
  </si>
  <si>
    <t>Profiel SLI7 alu 2m matte plexi incl. toebehoren</t>
  </si>
  <si>
    <t>Profil SLI7 alu 2m plexi mat accessoires inclus</t>
  </si>
  <si>
    <t>Profile SLI7 alu 2m milky cover incl. accessories</t>
  </si>
  <si>
    <t>Led profiel SLI7 in geanodiseerd aluminium AL6063. Complete kit met ledprofiel 2m en opaal cover in PC, 2 eindkappen zonder kabelingang, 2 eindkappen met kabelingang en 4 montagebeugels rvs L304 in een handige en stevige kartonnen koker.</t>
  </si>
  <si>
    <t>Profile led SLI7 en aluminium anodisé AL6063. Kit complet avec profile led de 2m, couvercle opale en PC, 2 embouts sans entrée de câble, 2 embouts avec entrée de câble et 4 supports de montage en acier inoxydable L304 dans un tube en carton robuste et résistant.</t>
  </si>
  <si>
    <t>Led profile SLI7 in anodized aluminum AL6063. Complete kit with led profile 2m and milky cover in PC, 2 end caps without cable entry, 2 end caps with cable entry and 4 mounting brackets stainless steel L304 in a handy and sturdy cardboard tube.</t>
  </si>
  <si>
    <t>https://www.integratech.be/downloads/pics/SLI7A-M2.jpg</t>
  </si>
  <si>
    <t>SLI7B-M2</t>
  </si>
  <si>
    <t>Profiel SLI7 zwart 2m matte plexi incl. toebehoren</t>
  </si>
  <si>
    <t>Profil SLI7 noir 2m plexi mat accessoires inclus</t>
  </si>
  <si>
    <t>Profile SLI7 black 2m milky incl. accessories</t>
  </si>
  <si>
    <t>Led profiel SLI7 in geanodiseerd aluminium AL6063 met zwarte poedercoating RAL9004. Complete kit met ledprofiel 2m en opaal cover in PC, 2 eindkappen zonder kabelingang, 2 eindkappen met kabelingang en 4 montagebeugels rvs L304 in een handige en stevige kartonnen koker.</t>
  </si>
  <si>
    <t>Profile led SLI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I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I7B-M2.jpg</t>
  </si>
  <si>
    <t>SLI7W-M2</t>
  </si>
  <si>
    <t>Profiel SLI7 wit 2m matte plexi incl. toebehoren</t>
  </si>
  <si>
    <t>Profil SLI7 blanc 2m plexi mat accessoires inclus</t>
  </si>
  <si>
    <t>Profile SLI7 white 2m milky incl. accessories</t>
  </si>
  <si>
    <t>Profile led SLI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I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7W-M2.jpg</t>
  </si>
  <si>
    <t>SLP15A-M3</t>
  </si>
  <si>
    <t>Profiel SLP15 alu 3m matte plexi incl. toebehoren</t>
  </si>
  <si>
    <t>Profil SLP15 alu 3m plexi mat accessoires inclus</t>
  </si>
  <si>
    <t>Profile SLP15 alu 3m milky cover incl. accessories</t>
  </si>
  <si>
    <t>Led profiel inbouw voor plaasterwerk SLP15 in geanodiseerd aluminium AL6063. Complete kit met ledprofiel 3m en opaal cover in PC, 2 eindkappen zonder kabelingang en 2 eindkappen met kabelingang in een handige en stevige kartonnen koker.</t>
  </si>
  <si>
    <t>Profile led encastré pour plâtrage SLP15 en aluminium anodisé AL6063. Kit complet avec profile led de 3m, couvercle opale en PC, 2 embouts sans entrée de câble, 2 embouts avec entrée de câble dans un tube en carton robuste et résistant.</t>
  </si>
  <si>
    <t>Led profile for plastering SLP15 in anodized aluminum AL6063. Complete kit with led profile 3m and milky cover in PC, 2 end caps without cable entry, 2 end caps with cable entry in a handy and sturdy cardboard tube.</t>
  </si>
  <si>
    <t>https://www.integratech.be/downloads/pics/SLP15A-M3.jpg</t>
  </si>
  <si>
    <t>W:\integra-tarief\ACCESS\pics\maatschetsen\SPL15- montage.jpg</t>
  </si>
  <si>
    <t>SLW15A-M2</t>
  </si>
  <si>
    <t>Profiel SLW15 alu 2m matte plexi incl. toebehoren</t>
  </si>
  <si>
    <t>Profil SLW15 alu 2m plexi mat accessoires inclus</t>
  </si>
  <si>
    <t>Profile SLW15 alu 2m milky cover incl. accessories</t>
  </si>
  <si>
    <t>Led profiel SLW15 in geanodiseerd aluminium AL6063. Complete kit met ledprofiel 2m en opaal cover in PC, 2 eindkappen zonder kabelingang, 2 eindkappen met kabelingang en 4 montagebeugels rvs L304 in een handige en stevige kartonnen koker.</t>
  </si>
  <si>
    <t>Profile led SLW15 en aluminium anodisé AL6063. Kit complet avec profile led de 2m, couvercle opale en PC, 2 embouts sans entrée de câble, 2 embouts avec entrée de câble et 4 supports de montage en acier inoxydable L304 dans un tube en carton robuste et résistant.</t>
  </si>
  <si>
    <t>Led profile SLW15 in anodized aluminum AL6063. Complete kit with led profile 2m and milky cover in PC, 2 end caps without cable entry, 2 end caps with cable entry and 4 mounting brackets stainless steel L304 in a handy and sturdy cardboard tube.</t>
  </si>
  <si>
    <t>https://www.integratech.be/downloads/pics/SLW15A-M2.jpg</t>
  </si>
  <si>
    <t>SLW15B-M2</t>
  </si>
  <si>
    <t>Profiel SLW15 zwart 2m matte plexi incl. toebeh</t>
  </si>
  <si>
    <t>Profil SLW15 noir 2m plexi mat accessoires incl.</t>
  </si>
  <si>
    <t>Profile SLW15 black 2m milky cover incl. acc.</t>
  </si>
  <si>
    <t>Led profiel SLW15 in geanodiseerd aluminium AL6063 met zwarte poedercoating RAL9004. Complete kit met ledprofiel 2m en opaal cover in PC, 2 eindkappen zonder kabelingang, 2 eindkappen met kabelingang en 4 montagebeugels rvs L304 in een handige en stevige kartonnen koker.</t>
  </si>
  <si>
    <t>Profile led SLW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15B-M2.jpg</t>
  </si>
  <si>
    <t>SLW15W-M2</t>
  </si>
  <si>
    <t>Profiel SLW15 wit 2m matte plexi incl. toebehoren</t>
  </si>
  <si>
    <t>Profil SLW15 blanc 2m plexi mat access inclus</t>
  </si>
  <si>
    <t>Profile SLW15 white 2m milky cover incl. access</t>
  </si>
  <si>
    <t>Led profiel SLW15 in geanodiseerd aluminium AL6063 met witte poedercoating RAL9016. Complete kit met ledprofiel 2m en opaal cover in PC, 2 eindkappen zonder kabelingang, 2 eindkappen met kabelingang en 4 montagebeugels rvs L304 in een handige en stevige kartonnen koker.</t>
  </si>
  <si>
    <t>Profile led SLW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15W-M2.jpg</t>
  </si>
  <si>
    <t>SLW8A-M2</t>
  </si>
  <si>
    <t>Profiel SLW8 alu 2m matte plexi incl. toebehoren</t>
  </si>
  <si>
    <t>Profil SLW8 alu 2m plexi mat accessoires inclus</t>
  </si>
  <si>
    <t>Profile SLW8 alu 2m milky cover incl. Accessories</t>
  </si>
  <si>
    <t>Led profiel SLW8 in geanodiseerd aluminium AL6063. Complete kit met ledprofiel 2m en opaal cover in PC, 2 eindkappen zonder kabelingang, 2 eindkappen met kabelingang en 4 montagebeugels rvs L304 in een handige en stevige kartonnen koker.</t>
  </si>
  <si>
    <t>Profile led SLW8 en aluminium anodisé AL6063. Kit complet avec profile led de 2m, couvercle opale en PC, 2 embouts sans entrée de câble, 2 embouts avec entrée de câble et 4 supports de montage en acier inoxydable L304 dans un tube en carton robuste et résistant.</t>
  </si>
  <si>
    <t>Led profile SLW8 in anodized aluminum AL6063. Complete kit with led profile 2m and milky cover in PC, 2 end caps without cable entry, 2 end caps with cable entry and 4 mounting brackets stainless steel L304 in a handy and sturdy cardboard tube.</t>
  </si>
  <si>
    <t>https://www.integratech.be/downloads/pics/SLW8A-M2.jpg</t>
  </si>
  <si>
    <t>SLW8B-M2</t>
  </si>
  <si>
    <t>Profiel SLW8 zwart 2m matte plexi incl. toebehoren</t>
  </si>
  <si>
    <t>Profil SLW8 noir 2m plexi mat accessoires inclus</t>
  </si>
  <si>
    <t>Profile SLW8 black 2m milky incl. accessories</t>
  </si>
  <si>
    <t>Led profiel SLW8 in geanodiseerd aluminium AL6063 met zwarte poedercoating RAL9004. Complete kit met ledprofiel 2m en opaal cover in PC, 2 eindkappen zonder kabelingang, 2 eindkappen met kabelingang en 4 montagebeugels rvs L304 in een handige en stevige kartonnen koker.</t>
  </si>
  <si>
    <t>Profile led SLW8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8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8B-M2.jpg</t>
  </si>
  <si>
    <t>SLW8W-M2</t>
  </si>
  <si>
    <t>Profiel SLW8 wit 2m matte plexi incl. toebehoren</t>
  </si>
  <si>
    <t>Profil SLW8 blanc 2m plexi mat accessoires inclus</t>
  </si>
  <si>
    <t>Profile SLW8 white 2m milky incl. accessories</t>
  </si>
  <si>
    <t>Led profiel SLW8 in geanodiseerd aluminium AL6063 met witte poedercoating RAL9016. Complete kit met ledprofiel 2m en opaal cover in PC, 2 eindkappen zonder kabelingang, 2 eindkappen met kabelingang en 4 montagebeugels rvs L304 in een handige en stevige kartonnen koker.</t>
  </si>
  <si>
    <t>Profile led SLW8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8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8W-M2.jpg</t>
  </si>
  <si>
    <t>Voedingen en sturingen</t>
  </si>
  <si>
    <t>BPS</t>
  </si>
  <si>
    <t>APV</t>
  </si>
  <si>
    <t>Voeding APV</t>
  </si>
  <si>
    <t>APV-12-24</t>
  </si>
  <si>
    <t>Led voeding 24VDC 12W IP30</t>
  </si>
  <si>
    <t>Alimentation led 24VDC 12W IP30</t>
  </si>
  <si>
    <t>Led Power supply 24VDC 12W IP30</t>
  </si>
  <si>
    <t>IP42</t>
  </si>
  <si>
    <t>LED voeding in kunststof behuizing IP30 klasse 2. Primair 90-264VAC. secundair 24VDC 12W.Beveiligd tegen kortsluiting overbelasting en overspanning.</t>
  </si>
  <si>
    <t>Alimentation led en boitier plastique IP30 classe 2. Primaire 90-264VAC secondaire 24VDC 12W.Protégé contre courts-circuits, surcharges et envergure.</t>
  </si>
  <si>
    <t>https://www.integratech.be/led-strip/led-driver-meanwell/apv/</t>
  </si>
  <si>
    <t>https://www.integratech.be/fr/ruban-led-bandeau-led/led-driver-alimentation-led/meanwell-apv/</t>
  </si>
  <si>
    <t>https://www.integratech.be/en/led-strip/led-strip-power-supply-meanwell-led-driver/apv-serie/</t>
  </si>
  <si>
    <t>https://www.integratech.be/downloads/pics/APV-12-24.jpg</t>
  </si>
  <si>
    <t>APV-16-24</t>
  </si>
  <si>
    <t>Led voeding 24VDC 16W IP30</t>
  </si>
  <si>
    <t>Alimentation led 24VDC 16W IP30</t>
  </si>
  <si>
    <t>Led power supply 24VDC 16W IP30</t>
  </si>
  <si>
    <t>16</t>
  </si>
  <si>
    <t>LED laag vermogen voeding in kunststof IP30 behuizing klasse 2. Primair 90-264VAC. secundair 24VDC 16W. Beveiligd tegen kortsluiting.overbelasting en overspanning.</t>
  </si>
  <si>
    <t>Alimentation led en boitier plastique IP30 classe 2. Primaire 90-264VAC secondaire 24VDC 16W.Protégé contre courts-circuits, surcharges et envergure.</t>
  </si>
  <si>
    <t>https://www.integratech.be/downloads/pics/APV-16-24.jpg</t>
  </si>
  <si>
    <t>APV-25-24</t>
  </si>
  <si>
    <t>Led voeding 24VDC 25W IP30</t>
  </si>
  <si>
    <t>Alimentation led 24VDC 25W IP30</t>
  </si>
  <si>
    <t>Led power supply 24VDC 25W IP30</t>
  </si>
  <si>
    <t>LED laag vermogen voeding in kunststof IP30 behuizing klasse 2. Primair 90-264VAC. secundair 24VDC 25W. Beveiligd tegen kortsluiting.overbelasting en overspanning.</t>
  </si>
  <si>
    <t>Alimentation led en boitier plastique IP30 classe 2. Primaire 90-264VAC secondaire 24VDC 25W.Protégé contre courts-circuits, surcharges et envergure.</t>
  </si>
  <si>
    <t>https://www.integratech.be/downloads/pics/APV-25-24.jpg</t>
  </si>
  <si>
    <t>APV-35-24</t>
  </si>
  <si>
    <t>Led voeding 24VDC 35W IP30</t>
  </si>
  <si>
    <t>Alimentation led 24VDC 35W IP30</t>
  </si>
  <si>
    <t>Led power supply 24VDC 35W IP30</t>
  </si>
  <si>
    <t>LED laag vermogen voeding in kunststof IP30 behuizing klasse 2. Primair 90-264VAC. secundair 24VDC 35W. Beveiligd tegen kortsluiting.overbelasting en overspanning.</t>
  </si>
  <si>
    <t>Alimentation led en boitier plastique IP30 classe 2. Primaire 90-264VAC secondaire 24VDC 35W.Protégé contre courts-circuits, surcharges et envergure.</t>
  </si>
  <si>
    <t>https://www.integratech.be/downloads/pics/APV-35-24.jpg</t>
  </si>
  <si>
    <t>HAND</t>
  </si>
  <si>
    <t>RF met handzender</t>
  </si>
  <si>
    <t>CCT-CW</t>
  </si>
  <si>
    <t>Kit afstandsbediening rf bi-color 24VDC 4 zones</t>
  </si>
  <si>
    <t>Kit télécommande rf bi-color 24VDC 4 zones</t>
  </si>
  <si>
    <t>Remote control rf bi-color 24VDC 4x5A 4 zones</t>
  </si>
  <si>
    <t>480</t>
  </si>
  <si>
    <t>Draadloze RF bediening voor het bedienen en dimmen van bi-color led strips. Complete geleverd met handzender SR-2819S-CCT en ontvanger SR-1009PD. Max 4 zones, per zone één ontvanger SR-1009PD nodig. Handzender werkt op 3 AAA batterijen. (niet meegeleverd)</t>
  </si>
  <si>
    <t>Commande sans fil RF pour bandeaux led bi-color. Kit complete avec emetteur SR-2819S-CCT et controleur SR-1009PD. Max 4 zones, par zone un controleur SR-1009PD est neccessaire. Télécommande alimenté avec 3 piles AAA. (non fourni)</t>
  </si>
  <si>
    <t>https://www.integratech.be/led-strip/led-strip-bediening/led-strip-bediening-draadloos/</t>
  </si>
  <si>
    <t>https://www.integratech.be/fr/ruban-led-bandeau-led/commande-controleur-ruban-led/commande-ruban-led-sans-fil/</t>
  </si>
  <si>
    <t>https://www.integratech.be/en/led-strip/led-strip-control/led-strip-control-wireless/</t>
  </si>
  <si>
    <t>https://www.integratech.be/downloads/pics/CCT-CW.jpg</t>
  </si>
  <si>
    <t>W:\integra-tarief\ACCESS\pics\maatschetsen\sr-1009pd-afmetingen.jpg</t>
  </si>
  <si>
    <t>12/24</t>
  </si>
  <si>
    <t>DIM-BASIC</t>
  </si>
  <si>
    <t>Draadloze kit mono-color basic 1 zone 24VDC x5A</t>
  </si>
  <si>
    <t>Kit sans fil mono-color basic 1 zone 24VDC 4x5A</t>
  </si>
  <si>
    <t>Wireless kit mono-color basic 1 zone 24VDC 4x5A</t>
  </si>
  <si>
    <t>Draadloze basic RF bediening 1 zone voor mono-color ledstrips. Complete kit met handzender en ontvanger. Niet uitbreidbaar. Handzender werkt op 3 AAA batterijen. (niet meegeleverd)</t>
  </si>
  <si>
    <t>Commande sans fil RF 1 zone pour rubans led mono-color. Kit complet avec émetteur et récepteur. Non extensible. Télécommande alimenté avec 3 piles AAA. (non fourni)</t>
  </si>
  <si>
    <t>https://www.integratech.be/downloads/pics/DIM-BASIC.jpg</t>
  </si>
  <si>
    <t>DIM-CW</t>
  </si>
  <si>
    <t>Kit afstandsbediening rf mono-color 24VDC 4 zones</t>
  </si>
  <si>
    <t>Kit télécommande mono-color 24VDC 4 zones</t>
  </si>
  <si>
    <t>Kit remote control rf mono-color 24VDC 4 zones</t>
  </si>
  <si>
    <t>Draadloze bediening voor mono-color ledstrips. Complete geleverd met handzender SR-2819S-DIM en ontvanger SR-1009PD. Max 4 zones, per zone één ontvanger SR-1009PD nodig. Handzender werkt op 3 AAA batterijen. (niet meegeleverd)</t>
  </si>
  <si>
    <t>Commande sans fil RF pour bandeaux led mono-color. Kit complete avec emetteur SR-2819S-DIM et controleur SR-1009PD. Max 4 zones, par zone un controleur SR-1009PD est neccessaire. Télécommande alimenté avec 3 piles AAA. (non fourni)</t>
  </si>
  <si>
    <t>https://www.integratech.be/downloads/pics/DIM-CW.jpg</t>
  </si>
  <si>
    <t>WALL</t>
  </si>
  <si>
    <t>RF met wandzender</t>
  </si>
  <si>
    <t>Button cells CR2430 A106012200</t>
  </si>
  <si>
    <t>POWER</t>
  </si>
  <si>
    <t>ELG-100-48A</t>
  </si>
  <si>
    <t>Led voeding 48V 100W IP67 niet dimbaar</t>
  </si>
  <si>
    <t>Alimentation led 48V 100W IP67 non réglable</t>
  </si>
  <si>
    <t>Led power supply 48V 100W IP67 non-dimmable</t>
  </si>
  <si>
    <t>/downloads/photometric-data/ELG-100-24DA.ldt</t>
  </si>
  <si>
    <t>https://www.integratech.be/downloads/pics/ELG-100-48A.jpg</t>
  </si>
  <si>
    <t>ELG-150-48A</t>
  </si>
  <si>
    <t>Led voeding 48V 150W IP65 niet dimbaar</t>
  </si>
  <si>
    <t>Alimentation led 48V 150W IP65 non réglable</t>
  </si>
  <si>
    <t>Led power supply 48V 150W IP65 non-dimmable</t>
  </si>
  <si>
    <t>150</t>
  </si>
  <si>
    <t>/downloads/photometric-data/ELG-150-48A.ldt</t>
  </si>
  <si>
    <t>https://www.integratech.be/downloads/pics/ELG-150-48A.jpg</t>
  </si>
  <si>
    <t>ELG-200-48A</t>
  </si>
  <si>
    <t>Led voeding 48V 200W IP67 niet dimbaar</t>
  </si>
  <si>
    <t>Alimentation led 48V 200W IP67 non réglable</t>
  </si>
  <si>
    <t>Led power supply 48V 200W IP67 non-dimmable</t>
  </si>
  <si>
    <t>200</t>
  </si>
  <si>
    <t>/downloads/photometric-data/ELG-200-48DA.ldt</t>
  </si>
  <si>
    <t>https://www.integratech.be/downloads/pics/ELG-200-48A.jpg</t>
  </si>
  <si>
    <t>ELG-240-48A</t>
  </si>
  <si>
    <t>Led voeding 48VDC 240W IP65 niet dimbaar</t>
  </si>
  <si>
    <t>Alimentation led 48VDC 240W IP65 non réglable</t>
  </si>
  <si>
    <t>Led power supply 48VDC 240W IP65 non-dimmable</t>
  </si>
  <si>
    <t>/downloads/photometric-data/ELG-240-48.ldt</t>
  </si>
  <si>
    <t>https://www.integratech.be/downloads/pics/ELG-240-48A.jpg</t>
  </si>
  <si>
    <t>ELG-75-48A</t>
  </si>
  <si>
    <t>Led voeding 48V 75W IP67 niet dimbaar</t>
  </si>
  <si>
    <t>Alimentation led 48V 75W IP67 non réglable</t>
  </si>
  <si>
    <t>Led power supply 48V 75W IP67 non-dimmable</t>
  </si>
  <si>
    <t>/downloads/photometric-data/ELG-75-48.ldt</t>
  </si>
  <si>
    <t>https://www.integratech.be/downloads/pics/ELG-75-48A.jpg</t>
  </si>
  <si>
    <t>HDR</t>
  </si>
  <si>
    <t>Voeding HDR</t>
  </si>
  <si>
    <t>HDR-100-24</t>
  </si>
  <si>
    <t>Led voeding 24VDC 100W DIN-rail</t>
  </si>
  <si>
    <t>Alimentation led 24VDC 100W DIN-rail</t>
  </si>
  <si>
    <t>Power supply 24VDC 100W DIN-rail</t>
  </si>
  <si>
    <t>LED voeding klasse II primair 85-277Vac, secundair 24VDC 100W. Beveiligd tegen kortsluiting overbelasting en overspanning. DIN-rail behuizing 0,5 modules.</t>
  </si>
  <si>
    <t>Alimentation led class II primaire 85-277Vac, secondaire 100W 24VDC. Protégé contre courts-circuits, surcharges et envergure. Montage DIN-rail 0,5 modules.</t>
  </si>
  <si>
    <t>https://www.integratech.be/led-strip/led-driver-meanwell/hdr/</t>
  </si>
  <si>
    <t>https://www.integratech.be/fr/ruban-led-bandeau-led/led-driver-alimentation-led/meanwell-hdr/</t>
  </si>
  <si>
    <t>https://www.integratech.be/en/led-strip/led-strip-power-supply-meanwell-led-driver/hdr-serie/</t>
  </si>
  <si>
    <t>https://www.integratech.be/downloads/pics/HDR-100-24.jpg</t>
  </si>
  <si>
    <t>HDR-150-24</t>
  </si>
  <si>
    <t>Led voeding 24VDC 150W DIN-rail</t>
  </si>
  <si>
    <t>Alimentation led 24VDC 150W DIN-rail</t>
  </si>
  <si>
    <t>Power supply 24VDC 150W DIN-rail</t>
  </si>
  <si>
    <t>LED voeding klasse II primair 85-277Vac, secundair 24VDC 150W. Beveiligd tegen kortsluiting overbelasting en overspanning. DIN-rail behuizing</t>
  </si>
  <si>
    <t>Alimentation LED classe II primaire 85-277Vac, secondaire 24VDC 150W. Protégé contre les surcharges de court-circuit et les surtensions. Boîtier pour rail DIN</t>
  </si>
  <si>
    <t>https://www.integratech.be/downloads/pics/HDR-150-24.jpg</t>
  </si>
  <si>
    <t>HDR-15-24</t>
  </si>
  <si>
    <t>Led voeding 24VDC 15W DIN-rail</t>
  </si>
  <si>
    <t>Alimentation led 24VDC 15W DIN-rail</t>
  </si>
  <si>
    <t>Power supply 24VDC 15W DIN-rail</t>
  </si>
  <si>
    <t>LED voeding klasse II primair 85-277Vac, secundair 24VDC 15W. Beveiligd tegen kortsluiting overbelasting en overspanning. DIN-rail behuizing 0,5 modules.</t>
  </si>
  <si>
    <t>Alimentation led class II primaire 85-277Vac, secondaire 15W 24VDC. Protégé contre courts-circuits, surcharges et envergure. Montage DIN-rail 0,5 modules.</t>
  </si>
  <si>
    <t>https://www.integratech.be/downloads/pics/HDR-15-24.jpg</t>
  </si>
  <si>
    <t>HDR-30-24</t>
  </si>
  <si>
    <t>Led voeding 24VDC 30W DIN-rail</t>
  </si>
  <si>
    <t>Alimentation led 24VDC 30W DIN-rail</t>
  </si>
  <si>
    <t>Power supply 24VDC 30W DIN-rail</t>
  </si>
  <si>
    <t>LED voeding klasse II primair 85-277Vac, secundair 24VDC 30W. Beveiligd tegen kortsluiting overbelasting en overspanning. DIN-rail behuizing 0,5 modules.</t>
  </si>
  <si>
    <t>Alimentation led class II primaire 85-277Vac, secondaire 30W 24VDC. Protégé contre courts-circuits, surcharges et envergure. Montage DIN-rail 0,5 modules.</t>
  </si>
  <si>
    <t>https://www.integratech.be/downloads/pics/HDR-30-24.jpg</t>
  </si>
  <si>
    <t>HDR-60-24</t>
  </si>
  <si>
    <t>Led voeding 24VDC 60W DIN-rail</t>
  </si>
  <si>
    <t>Alimentation led 24VDC 60W DIN-rail</t>
  </si>
  <si>
    <t>Power supply 24VDC 60W DIN-rail</t>
  </si>
  <si>
    <t>LED voeding klasse II primair 85-277Vac, secundair 24VDC 60W. Beveiligd tegen kortsluiting overbelasting en overspanning. DIN-rail behuizing 0,5 modules.</t>
  </si>
  <si>
    <t>Alimentation led class II primaire 85-277Vac, secondaire 60W 24VDC. Protégé contre courts-circuits, surcharges et envergure. Montage DIN-rail 0,5 modules.</t>
  </si>
  <si>
    <t>LED power supply class II primary 85-277Vac, secondary 24VDC 60W. Protected against short circuit overload and overvoltage. DIN-rail housing 0.5 modules.</t>
  </si>
  <si>
    <t>https://www.integratech.be/downloads/pics/HDR-60-24.jpg</t>
  </si>
  <si>
    <t>HLG</t>
  </si>
  <si>
    <t>Voeding HLG</t>
  </si>
  <si>
    <t>HLG-240H-24A</t>
  </si>
  <si>
    <t>Led voeding 24VDC 240W IP65 incl. 30 cm kabel</t>
  </si>
  <si>
    <t>Alimentation led 24VDC 240W IP65 - 30 cm câble</t>
  </si>
  <si>
    <t>Power supply 24VDC 240W IP65 incl. 30cm cable</t>
  </si>
  <si>
    <t>240</t>
  </si>
  <si>
    <t>LED voeding in metalen behuizing IP65 klasse 2. Primair 90-305VAC. secundair 24VDC 240W 10A. Beveiligd tegen kortsluiting. overbelasting en overspanning.</t>
  </si>
  <si>
    <t>Alimentation LED segment supérieur, boîtier métallique IP65 Classe 2, primaire 90-305VAC. secondaire 24VDC 240W. Protégé contre courts-circuits, surcharges et surtensions.</t>
  </si>
  <si>
    <t>https://www.integratech.be/led-strip/led-driver-meanwell/hlg/</t>
  </si>
  <si>
    <t>https://www.integratech.be/fr/ruban-led-bandeau-led/led-driver-alimentation-led/meanwell-hlg/</t>
  </si>
  <si>
    <t>https://www.integratech.be/en/led-strip/led-strip-power-supply-meanwell-led-driver/hlg-serie/</t>
  </si>
  <si>
    <t>https://www.integratech.be/downloads/pics/HLG-240H-24A.jpg</t>
  </si>
  <si>
    <t>HLG-320H-24A</t>
  </si>
  <si>
    <t>Led voeding 24VDC 320 W IP65 incl. 30 cm kabel</t>
  </si>
  <si>
    <t>Alimentation led 24VDC 320 W IP65 - 30 cm câble</t>
  </si>
  <si>
    <t>Power supply 24VDC 320 W IP65 incl. 30 cm kabel</t>
  </si>
  <si>
    <t>320</t>
  </si>
  <si>
    <t>LED voeding in metalen behuizing IP65 klasse 2. Primair 90 305VAC. secundair 24VDC 320W 13.34A. Beveiligd tegen kortsluiting overbelasting en overspanning.</t>
  </si>
  <si>
    <t>Alimentation LED segment supérieur, boîtier métallique IP65 Classe 2, primaire 90-305VAC. secondaire 24VDC 320W. Protégé contre courts-circuits, surcharges et surtensions.</t>
  </si>
  <si>
    <t>https://www.integratech.be/downloads/pics/HLG-320H-24A.jpg</t>
  </si>
  <si>
    <t>R:\ACCESS\pics\maatschetsen\</t>
  </si>
  <si>
    <t>HLG-480H-24A</t>
  </si>
  <si>
    <t>Led voeding 24VDC 480W IP65 30 cm kabel in-out</t>
  </si>
  <si>
    <t>Alimentation led 24VDC 480W IP65 - 30 cm câble</t>
  </si>
  <si>
    <t>Power supply 24VDC 480W IP65 30cm cable</t>
  </si>
  <si>
    <t>LED voeding in metalen behuizing IP65 klasse 2. Primair 90-305VAC. Secundair 127-431VDC. Beveiligd tegen kortsluiting. overbelasting en overspanning.</t>
  </si>
  <si>
    <t>Alimentation LED segment supérieur, boîtier métallique IP65 Classe 2, primaire 90-305VAC. secondaire  127-431VDC. Protégé contre courts-circuits, surcharges et surtensions.</t>
  </si>
  <si>
    <t>https://www.integratech.be/downloads/pics/HLG-480H-24A.jpg</t>
  </si>
  <si>
    <t>HLG-600H-24A</t>
  </si>
  <si>
    <t>Led voeding 24VDC 600W IP65 incl. 30 cm kabel</t>
  </si>
  <si>
    <t>Alimentation led 24VDC 600W IP65 - 30 cm câble</t>
  </si>
  <si>
    <t>Power supply 24VDC 600W IP65 30cm cable</t>
  </si>
  <si>
    <t>600</t>
  </si>
  <si>
    <t>LED voeding in metalen behuizing IP65 klasse 2. Primair 90-305VAC. secundair 24VDC 600W 25A. Beveiligd tegen kortsluiting. overbelasting en overspanning.</t>
  </si>
  <si>
    <t>Alimentation LED segment supérieur, boîtier métallique IP65 Classe 2, primaire 90-305VAC. secondaire 24VDC 600W. Protégé contre courts-circuits, surcharges et surtensions.</t>
  </si>
  <si>
    <t>https://www.integratech.be/downloads/pics/HLG-600H-24A.jpg</t>
  </si>
  <si>
    <t>ICL-16L</t>
  </si>
  <si>
    <t>Inrush current limiter 16A 2500µF</t>
  </si>
  <si>
    <t>Limiteur de courant d’appel 16A 2500µF</t>
  </si>
  <si>
    <t>LED voeding ingekapseld in kunststof behuizing IP67 klasse 2. Primair 90 264VAC. secundair 24VDC 100W 4.2A. Beveiligd tegen kortsluiting overbelasting en overspanning.</t>
  </si>
  <si>
    <t>Alimentation LED dans boitier plastique IP67 classe 2. Primaire 90-264Vac. secondaire 24Vdc 100W. Protégé contre courts-circuits, surcharges et surtension.</t>
  </si>
  <si>
    <t>https://www.integratech.be/led-strip/led-driver-meanwell/lpv/</t>
  </si>
  <si>
    <t>https://www.integratech.be/fr/ruban-led-bandeau-led/led-driver-alimentation-led/meanwell-lpv/</t>
  </si>
  <si>
    <t>https://www.integratech.be/en/led-strip/led-strip-power-supply-meanwell-led-driver/lpv-serie/</t>
  </si>
  <si>
    <t>https://www.integratech.be/downloads/pics/ICL-16L.jpg</t>
  </si>
  <si>
    <t>180-264 VAC</t>
  </si>
  <si>
    <t>ICL-16R</t>
  </si>
  <si>
    <t>Inrush current limiter 16A 2500µF DIN-rail</t>
  </si>
  <si>
    <t>Limiteur de courant d’appel 16A 2500µF DIN-rail</t>
  </si>
  <si>
    <t>/downloads/photometric-data/HLG-150H-42A.ldt</t>
  </si>
  <si>
    <t>https://www.integratech.be/downloads/pics/ICL-16R.jpg</t>
  </si>
  <si>
    <t>ICL-28L</t>
  </si>
  <si>
    <t>Inrush current limiter 28A 6000µF</t>
  </si>
  <si>
    <t>Limiteur de courant d’appel 28A 6000µF</t>
  </si>
  <si>
    <t>https://www.integratech.be/downloads/pics/ICL-28L.jpg</t>
  </si>
  <si>
    <t>ICL-28R</t>
  </si>
  <si>
    <t>Inrush current limiter 28A 6000µF DIN-rail</t>
  </si>
  <si>
    <t>Limiteur de courant d’appel 28A 6000µF DIN-rail</t>
  </si>
  <si>
    <t>https://www.integratech.be/downloads/pics/ICL-28R.jpg</t>
  </si>
  <si>
    <t>LPV</t>
  </si>
  <si>
    <t>Voeding LPV</t>
  </si>
  <si>
    <t>LPV-100-24</t>
  </si>
  <si>
    <t>Led voeding 24VDC 100W IP67 incl. 30 cm kabel</t>
  </si>
  <si>
    <t>Alimentation led 24VDC 100W IP67 - 30 cm câble</t>
  </si>
  <si>
    <t>Led power supply 24VDC 100W IP67 incl. 30 cm kabel</t>
  </si>
  <si>
    <t>https://www.integratech.be/downloads/pics/LPV-100-24.jpg</t>
  </si>
  <si>
    <t>LPV-150-24</t>
  </si>
  <si>
    <t>Led voeding 24VDC 150W IP67 incl. 30 cm kabel</t>
  </si>
  <si>
    <t>Alimentation led 24VDC 150W IP67 - 30 cm câble</t>
  </si>
  <si>
    <t>Led power supply 24VDC 150W IP67 incl. 30 cm kabel</t>
  </si>
  <si>
    <t>LED voeding ingekapseld in kunststof behuizing IP67 klasse 2. Primair 90 264VAC. secundair 24VDC 150W 6.3A. Beveiligd tegen kortsluiting. overbelasting en overspanning.</t>
  </si>
  <si>
    <t>Alimentation LED dans boitier plastique IP67 classe 2. Primaire 90-264Vac. secondaire 24Vdc 150W. Protégé contre courts-circuits, surcharges et surtension.</t>
  </si>
  <si>
    <t>https://www.integratech.be/downloads/pics/LPV-150-24.jpg</t>
  </si>
  <si>
    <t>LPV-20-24</t>
  </si>
  <si>
    <t>Led voeding 24VDC 20W IP67 incl. 30 cm kabel</t>
  </si>
  <si>
    <t>Alimentation led 24VDC 20W IP67 - 30 cm câble</t>
  </si>
  <si>
    <t>Led power supply 24VDC 20W IP67 incl. 30 cm kabel</t>
  </si>
  <si>
    <t>LED voeding ingekapseld in kunststof behuizing IP67 klasse 2. Primair 90 264VAC. secundair 24VDC 20W 0.84A. Beveiligd tegen kortsluiting overbelasting en overspanning.</t>
  </si>
  <si>
    <t>Alimentation LED dans boitier plastique IP67 classe 2. Primaire 90-264Vac. secondaire 24Vdc 20W. Protégé contre courts-circuits, surcharges et surtension.</t>
  </si>
  <si>
    <t>https://www.integratech.be/downloads/pics/LPV-20-24.jpg</t>
  </si>
  <si>
    <t>LPV-35-24</t>
  </si>
  <si>
    <t>Led voeding 24VDC 35W IP67 incl. 30 cm kabel</t>
  </si>
  <si>
    <t>Alimentation led 24VDC 35W IP67 - 30 cm câble</t>
  </si>
  <si>
    <t>Led power supply 24VDC 35W IP67 incl. 30 cm kabel</t>
  </si>
  <si>
    <t>LED voeding ingekapseld in kunststof behuizing IP67 klasse 2. Primair 90 264VAC. secundair 24VDC 35W 1.5A. Beveiligd tegen kortsluiting overbelasting en overspanning.</t>
  </si>
  <si>
    <t>Alimentation LED dans boitier plastique IP67 classe 2. Primaire 90-264Vac. secondaire 24Vdc 35W. Protégé contre courts-circuits, surcharges et surtension.</t>
  </si>
  <si>
    <t>https://www.integratech.be/downloads/pics/LPV-35-24.jpg</t>
  </si>
  <si>
    <t>LPV-60-24</t>
  </si>
  <si>
    <t>Led voeding 24VDC 60W IP67 incl. 30 cm kabel</t>
  </si>
  <si>
    <t>Alimentation led 24VDC 60W IP67 - 30 cm câble</t>
  </si>
  <si>
    <t>Led power supply 24VDC 60W IP67 incl. 30 cm kabel</t>
  </si>
  <si>
    <t>LED voeding ingekapseld in kunststof behuizing IP67 klasse 2. Primair 90 264VAC. secundair 24VDC 60W 2.5A. Beveiligd tegen kortsluiting overbelasting en overspanning.</t>
  </si>
  <si>
    <t>Alimentation LED dans boitier plastique IP67 classe 2. Primaire 90-264Vac. secondaire 24Vdc 60W. Protégé contre courts-circuits, surcharges et surtension.</t>
  </si>
  <si>
    <t>https://www.integratech.be/downloads/pics/LPV-60-24.jpg</t>
  </si>
  <si>
    <t>NDRTDR</t>
  </si>
  <si>
    <t>Voeding NDR/TDR</t>
  </si>
  <si>
    <t>NDR-240-24</t>
  </si>
  <si>
    <t>Led voeding 24VDC 240W 90-264VAC DIN-rail</t>
  </si>
  <si>
    <t>Alimentation led 24VDC 240W 90-264VAC DIN-rail</t>
  </si>
  <si>
    <t>Led power supply 24VDC 240W 90-264VAC DIN-rail</t>
  </si>
  <si>
    <t>https://www.integratech.be/led-strip/led-driver-meanwell/ndr-din-rail/</t>
  </si>
  <si>
    <t>https://www.integratech.be/fr/ruban-led-bandeau-led/led-driver-alimentation-led/meanwell-ndr/</t>
  </si>
  <si>
    <t>https://www.integratech.be/en/led-strip/led-strip-power-supply-meanwell-led-driver/ndr-serie/</t>
  </si>
  <si>
    <t>https://www.integratech.be/downloads/pics/NDR-240-24.jpg</t>
  </si>
  <si>
    <t>NDR-480-24</t>
  </si>
  <si>
    <t>Led voeding 24VDC 480W 90-264VAC DIN-rail</t>
  </si>
  <si>
    <t>Alimentation led 24VDC 480W 90-264VAC DIN-rail</t>
  </si>
  <si>
    <t>Led power supply 24VDC 480W 90-264VAC DIN-rail</t>
  </si>
  <si>
    <t>LED voeding in metalen behuizing. Primair 90-264VAC. Secundair 127-370VDC. Beveiligd tegen kortsluiting. overbelasting en overspanning. DIN Rail</t>
  </si>
  <si>
    <t>Alimentation LED segment supérieur, boîtier métallique, primaire 90-264VAC. secondaire  127-370VDC. Protégé contre courts-circuits, surcharges et surtensions et DIN-rail</t>
  </si>
  <si>
    <t>https://www.integratech.be/downloads/pics/NDR-480-24.jpg</t>
  </si>
  <si>
    <t>PLC</t>
  </si>
  <si>
    <t>Voeding PLC</t>
  </si>
  <si>
    <t>PLC-100-24</t>
  </si>
  <si>
    <t>Led voeding schroefaansluiting 24VDC 100W IP20</t>
  </si>
  <si>
    <t>Alimentation led raccord à vis 24VDC 100W IP20</t>
  </si>
  <si>
    <t>Led power supply screw connector 24VDC 100W IP20</t>
  </si>
  <si>
    <t>LED voeding in kunststof behuizing IP20 klasse 2. Primair 90 264VAC. secundair 24VDC 100W 4A. Beveiligd tegen kortsluiting overbelasting en overspanning.</t>
  </si>
  <si>
    <t>Alimentation LED en boîtier plastique IP20 classe 2. Primaire 230Vac, secondaire 24Vdc 100W. Protégé contre courts-circuits, surcharges et surtension.</t>
  </si>
  <si>
    <t>https://www.integratech.be/led-strip/led-driver-meanwell/plc/</t>
  </si>
  <si>
    <t>https://www.integratech.be/fr/ruban-led-bandeau-led/led-driver-alimentation-led/meanwell-plc/</t>
  </si>
  <si>
    <t>https://www.integratech.be/en/led-strip/led-strip-power-supply-meanwell-led-driver/plc-serie/</t>
  </si>
  <si>
    <t>https://www.integratech.be/downloads/pics/PLC-100-24.jpg</t>
  </si>
  <si>
    <t xml:space="preserve">PLC-30-24 </t>
  </si>
  <si>
    <t>Led voeding schroefaansluiting 24VDC 30W IP20</t>
  </si>
  <si>
    <t>Alimentation led raccord à vis 24VDC 30W IP20</t>
  </si>
  <si>
    <t>Led power supply screw connector 24VDC 30W IP20</t>
  </si>
  <si>
    <t>LED voeding in kunststof behuizing IP20 klasse 2. Primair 90 264VAC. secundair 24VDC 30W 1.25A. Beveiligd tegen kortsluiting overbelasting en overspanning.</t>
  </si>
  <si>
    <t>Alimentation LED en boîtier plastique IP20 classe 2. Primaire 230Vac, secondaire 24Vdc 30W. Protégé contre courts-circuits, surcharges et surtension.</t>
  </si>
  <si>
    <t>https://www.integratech.be/downloads/pics/PLC-30-24 .jpg</t>
  </si>
  <si>
    <t>PLC-60-24</t>
  </si>
  <si>
    <t>Led voeding schroefaansluiting 24VDC 60W IP20</t>
  </si>
  <si>
    <t>Alimentation led raccord à vis 24VDC 60W IP20</t>
  </si>
  <si>
    <t>Led power supply screw connector 24VDC 60W IP20</t>
  </si>
  <si>
    <t>LED voeding in kunststof behuizing IP20 klasse 2. Primair 90 264VAC. secundair 24VDC 60W 2.5A. Beveiligd tegen kortsluiting overbelasting en overspanning.</t>
  </si>
  <si>
    <t>Alimentation LED en boîtier plastique IP20 classe 2. Primaire 230Vac, secondaire 24Vdc 60W. Protégé contre courts-circuits, surcharges et surtension.</t>
  </si>
  <si>
    <t>https://www.integratech.be/downloads/pics/PLC-60-24.jpg</t>
  </si>
  <si>
    <t>Ledstrip sturing PWM</t>
  </si>
  <si>
    <t>PWM-120-24</t>
  </si>
  <si>
    <t>Led voeding 24VDC 120W IP67 dimbaar 1-10V</t>
  </si>
  <si>
    <t>Alimentation led 24VDC 120W IP67 réglable 1-10V</t>
  </si>
  <si>
    <t>Power supply 24VDC 120W IP67 dimmable 1-10V</t>
  </si>
  <si>
    <t>Laagvermogen voeding klasse II in IP67 kunststof behuizing 90~264VAC/24VDC. 120W dimbaar 1-10V. Beveiliging tegen kortsluiting, overbelasting en overspanning. Voorgemonteerde aansluitkabels van 15cm. Efficiëntie +84%.</t>
  </si>
  <si>
    <t>Alimentation basse puissance de classe II dans un boîtier en plastique IP67 90~264VCA/24VDC. 120W Avec fonction de gradation intégrée 1-10V/PWM. Protection contre les courts-circuits, les surcharges et les surtensions.</t>
  </si>
  <si>
    <t>https://www.integratech.be/led-strip/led-driver-meanwell/pwm/</t>
  </si>
  <si>
    <t>https://www.integratech.be/fr/ruban-led-bandeau-led/led-driver-alimentation-led/meanwell-pwm/</t>
  </si>
  <si>
    <t>https://www.integratech.be/en/led-strip/led-strip-power-supply-meanwell-led-driver/pwm-serie/</t>
  </si>
  <si>
    <t>https://www.integratech.be/downloads/pics/PWM-120-24.jpg</t>
  </si>
  <si>
    <t>1-10V</t>
  </si>
  <si>
    <t>PWM-40-24</t>
  </si>
  <si>
    <t>Led voeding 24VDC 40W IP67 dimbaar 1-10V</t>
  </si>
  <si>
    <t>Alimentation led 24VDC 40W IP67 réglable 1-10V</t>
  </si>
  <si>
    <t>Power supply 24VDC 40W IP67 dimmable 1-10V</t>
  </si>
  <si>
    <t>Laagvermogen voeding klasse II in IP67 kunststof behuizing 90~264VAC/24VDC. 40W dimbaar 1-10V. Beveiliging tegen kortsluiting, overbelasting en overspanning. Voorgemonteerde aansluitkabels van 15cm. Efficiëntie +84%.</t>
  </si>
  <si>
    <t>Alimentation basse puissance de classe II dans un boîtier en plastique IP67 90~264VCA/24VDC. 40W Avec fonction de gradation intégrée 1-10V/PWM. Protection contre les courts-circuits, les surcharges et les surtensions.</t>
  </si>
  <si>
    <t>https://www.integratech.be/downloads/pics/PWM-40-24.jpg</t>
  </si>
  <si>
    <t>PWM-60-24</t>
  </si>
  <si>
    <t>Led voeding 24VDC 60W IP67 dimbaar 1-10V</t>
  </si>
  <si>
    <t>Alimentation led 24VDC 60W IP67 réglable 1-10V</t>
  </si>
  <si>
    <t>Power supply 24VDC 60W IP67 dimmable 1-10V</t>
  </si>
  <si>
    <t>Laagvermogen voeding klasse II in IP67 kunststof behuizing 90~264VAC/24VDC. 60W dimbaar 1-10V. Beveiliging tegen kortsluiting, overbelasting en overspanning. Voorgemonteerde aansluitkabels van 15cm. Efficiëntie +84%.</t>
  </si>
  <si>
    <t>Alimentation basse puissance de classe II dans un boîtier en plastique IP67 90~264VCA/24VDC. 60W Avec fonction de gradation intégrée 1-10V/PWM. Protection contre les courts-circuits, les surcharges et les surtensions.</t>
  </si>
  <si>
    <t>https://www.integratech.be/downloads/pics/PWM-60-24.jpg</t>
  </si>
  <si>
    <t>PWM-90-24</t>
  </si>
  <si>
    <t>Led voeding 24VDC 90W IP67 dimbaar 1-10V</t>
  </si>
  <si>
    <t>Alimentation led 24VDC 90W IP67 réglable 1-10V</t>
  </si>
  <si>
    <t>Power supply 24VDC 90W IP67 dimmable 1-10V</t>
  </si>
  <si>
    <t>Laagvermogen voeding klasse II in IP67 kunststof behuizing 90~264VAC/24VDC. 90W dimbaar 1-10V. Beveiliging tegen kortsluiting, overbelasting en overspanning. Voorgemonteerde aansluitkabels van 15cm. Efficiëntie +84%.</t>
  </si>
  <si>
    <t>Alimentation basse puissance de classe II dans un boîtier en plastique IP67 90~264VCA/24VDC. 90W Avec fonction de gradation intégrée 1-10V/PWM. Protection contre les courts-circuits, les surcharges et les surtensions.</t>
  </si>
  <si>
    <t>https://www.integratech.be/downloads/pics/PWM-90-24.jpg</t>
  </si>
  <si>
    <t>RGB+W-CW</t>
  </si>
  <si>
    <t>Draadloze kit RGB(W) 6 zones 24VDC 4x5A</t>
  </si>
  <si>
    <t>Kit sans fil RGB(W) 6 zones 24VDC 4x5A</t>
  </si>
  <si>
    <t>Wireless kit RGB(W) 6 zones 24VDC 4x5A</t>
  </si>
  <si>
    <t>Draadloze RF bediening voor RGB of RGB+W led strips. Complete geleverd met handzender SR-2819 en ontvanger SR-1009PD. Max 6 zones, per zone één ontvanger SR-1009PD nodig. Handzender werkt op 3 AAA batterijen. (niet meegeleverd)</t>
  </si>
  <si>
    <t>Commande sans fil RF pour bandeaux led RGB ou RGB+W. Kit complet avec émetteur SR-2819 et récepteur SR-1009PD. Max. 6 zones, par zone un controleur SR-1009PD est neccessaire. Télécommande alimenté avec 3 piles AAA. (non fourni)</t>
  </si>
  <si>
    <t>https://www.integratech.be/downloads/pics/RGB+W-CW.jpg</t>
  </si>
  <si>
    <t>RGB+W-CW4Z</t>
  </si>
  <si>
    <t>Draadloze kit RGB(W) 4 zones 24VDC 4x5A</t>
  </si>
  <si>
    <t>Kit sans fil RGB(W) 4 zones 24VDC 4x5A</t>
  </si>
  <si>
    <t>Wireless kit RGB(W) 4 zones 24VDC 4x5A</t>
  </si>
  <si>
    <t>Draadloze RF bediening voor RGB of RGB+W led strips. Set bestaat uit geleverd 1 handzender SR-2819S en 1 ontvanger SR-1009PD. Max 4 zones, per zone één ontvanger SR-1009PD nodig (apart te bestellen). Handzender werkt op 3 AAA batterijen. (niet meegeleverd)</t>
  </si>
  <si>
    <t>Commande sans fil RF pour bandeaux led RGB ou RGB+W. Kit complet avec 1 émetteur SR-2819S et 1 récepteur SR-1009PD. Max. 4 zones, par zone un controleur SR-1009PD est neccessaire (à commander). Télécommande alimenté avec 3 piles AAA. (non fourni)</t>
  </si>
  <si>
    <t>Wireless RF controller for RGB or RGB+W led strips. Set consists of 1 handheld transmitter SR-2819S and 1 receiver SR-1009PD. Max 4 zones, one receiver SR-1009PD per zone needed (order separately). Hand transmitter requires 3 AAA batteries. (not included).</t>
  </si>
  <si>
    <t>https://www.integratech.be/downloads/pics/RGB+W-CW4Z.jpg</t>
  </si>
  <si>
    <t>RGB+W-WALL-B</t>
  </si>
  <si>
    <t>Draadloze kit RGB(W) wandzender 4 zones zwart</t>
  </si>
  <si>
    <t>Kit sans fil RGB(W) panneau mural 4 zones noir</t>
  </si>
  <si>
    <t>Wireless kit RGB(W) wall transmitter 4z black</t>
  </si>
  <si>
    <t>Draadloze RF wandpaneel voor RGB of RGB+W led strips. Complete geleverd met wandzender SR-2820B en ontvanger SR-1009PD. Max 4 zones, per zone één ontvanger SR-1009PD nodig. Wandzender 12/24VDC, geschikt voor in/opbouwdoos met schroeven.</t>
  </si>
  <si>
    <t>Panneau mural sans fil RF pour bandeaux led RGB ou RGB+W. Kit complet avec émetteur mural SR-2820B et récepteur SR-1009PD. Maximum 4 zones, par zone un controleur SR-1009PD est neccessaire. Émetteur mural 12/24VDC, adapté pour boîte de montage avec vis.</t>
  </si>
  <si>
    <t>https://www.integratech.be/downloads/pics/RGB+W-WALL-B.jpg</t>
  </si>
  <si>
    <t>RGB+W-WALL-W</t>
  </si>
  <si>
    <t>Draadloze kit RGB(W) wandzender 4 zones wit</t>
  </si>
  <si>
    <t>Kit sans fil RGB(W) panneau mural 4 zones blanc</t>
  </si>
  <si>
    <t>Wireless kit RGB(W) wall transmitter 4z white</t>
  </si>
  <si>
    <t>https://www.integratech.be/downloads/pics/RGB+W-WALL-W.jpg</t>
  </si>
  <si>
    <t>RGB-BASIC</t>
  </si>
  <si>
    <t>Draadloze kit RGB basic 1 zone 24VDC 3x5A</t>
  </si>
  <si>
    <t>Kit sans fil RGB basic 1 zone 24VDC 3x5A</t>
  </si>
  <si>
    <t>Wireless kit RGB basic 1 zone 24VDC 3x5A</t>
  </si>
  <si>
    <t>Draadloze basic RF bediening 1 zone voor RGB ledstrips. Complete kit met handzender en ontvanger. Niet uitbreidbaar. Handzender werkt op 3 AAA batterijen. (niet meegeleverd)</t>
  </si>
  <si>
    <t>Commande sans fil RF 1 zone pour bandeaux led RGB. Kit complet avec émetteur et récepteur. Non extensible. Télécommande alimenté avec 3 piles AAA. (non fourni)</t>
  </si>
  <si>
    <t>https://www.integratech.be/downloads/pics/RGB-BASIC.jpg</t>
  </si>
  <si>
    <t>RGB-RF</t>
  </si>
  <si>
    <t>Draadloze kit RGB/RGB+W wandzender 1 zone wit</t>
  </si>
  <si>
    <t>Kit sans fil RGB+W émetteur mural 1 zone blanc</t>
  </si>
  <si>
    <t>Wireless kit RGB(W) wall transmitter 1 zone</t>
  </si>
  <si>
    <t>Draadloze RGB wandzender voor het bedienen en dimmen van RGB LED strips 12-24VDC max. 360W. Complete kit met wandzender, 3VDC CR2430 batterij en ontvanger. Wandzender kan gekleeft worden, geschikt voor in/opbouwdoos met schroeven.</t>
  </si>
  <si>
    <t>Commande murral sans fil pour bandeaux RGB 12-24VDC max. 360W. Kit complet avec batterie 3VDC CR2430, émetteur et récepteur. Émetteur mural peut être collé, adapté pour boîte de montage avec vis.</t>
  </si>
  <si>
    <t>https://www.integratech.be/downloads/pics/RGB-RF.jpg</t>
  </si>
  <si>
    <t>Ledstrip sturing DALI</t>
  </si>
  <si>
    <t>SR-10024-DALI-DT6</t>
  </si>
  <si>
    <t>Voeding+PWM out 24VDC 100W mono/cct/rgb(w) DT6</t>
  </si>
  <si>
    <t>Alimentation+PWM out 24VDC 100W mono/cct/rgbw DT6</t>
  </si>
  <si>
    <t>Power supply+PWM out 24VDC 100W mono/cct/rgbw DT6</t>
  </si>
  <si>
    <t>DALI controller voor mono-color, bi-color, rgb of rgb+w ledstrips. Max. 5A per kanaal, max. 480W op 24VDC. Ingebouwde display met adresaanduiding. DALI adres manueel of automatisch instelbaar via master.</t>
  </si>
  <si>
    <t>Controleur DALI pour bandeaux led mono-color, bi-color, rgb ou rgb+w. Max 5A par canal, max. 480W sur 24VDC. Avec display pour affichage adresse DMX. Adresse DALI ajustable manuellement ou automatiquement.</t>
  </si>
  <si>
    <t>https://www.integratech.be/led-strip/led-strip-bediening/led-strip-bediening-dali/</t>
  </si>
  <si>
    <t>https://www.integratech.be/fr/ruban-led-bandeau-led/commande-controleur-ruban-led/commande-ruban-led-dali/</t>
  </si>
  <si>
    <t>https://www.integratech.be/en/led-strip/led-strip-control/led-strip-control-dali/</t>
  </si>
  <si>
    <t>https://www.integratech.be/downloads/pics/SR-10024-DALI-DT6.jpg</t>
  </si>
  <si>
    <t>SR-10024-DALI-DT8</t>
  </si>
  <si>
    <t>Voeding+PWM out 24VDC 100W mono/cct/rgb(w) DT8</t>
  </si>
  <si>
    <t>Alimentation+PWM out 24VDC 100W mono/cct/rgbw DT8</t>
  </si>
  <si>
    <t>Power supply+PWM out 24VDC 100W mono/cct/rgbw DT8</t>
  </si>
  <si>
    <t>https://www.integratech.be/downloads/pics/SR-10024-DALI-DT8.jpg</t>
  </si>
  <si>
    <t>SR-1009-1-10-PWM</t>
  </si>
  <si>
    <t>RF ontvanger 1-10V/PWM output + drukknopsturing</t>
  </si>
  <si>
    <t>Récepteur 1-10V/PWM output + bouton poussoir</t>
  </si>
  <si>
    <t>Receiver 1-10V/PWM output + push button function</t>
  </si>
  <si>
    <t>EC002924</t>
  </si>
  <si>
    <t>Dimmer voor 1-10V systemen, sturing via no drukknop of draadloos met rf handzender SR-2819S-DIM. Uitgang 1-10V max 20mA, 15VDC PWM 50mA, 5VDC PWM 10mA.</t>
  </si>
  <si>
    <t>Variateur pour système 1-10V, contrôle avec bouton poussoir ou sans fil avec émetteur RF SR-2819S-DIM. Sortie 1-10V max 20mA, 15VDC PWM 50mA, 5VDC PWM 10mA.</t>
  </si>
  <si>
    <t>https://www.integratech.be/led-dimmer/</t>
  </si>
  <si>
    <t>https://www.integratech.be/fr/gradateur-led/</t>
  </si>
  <si>
    <t>https://www.integratech.be/en/led-dimmer-2/</t>
  </si>
  <si>
    <t>https://www.integratech.be/downloads/pics/SR-1009-1-10-PWM.jpg</t>
  </si>
  <si>
    <t>PUSH</t>
  </si>
  <si>
    <t>Ledstrip sturing PUSH</t>
  </si>
  <si>
    <t>SR-1009CS</t>
  </si>
  <si>
    <t>Drukknopsturing PWM 1x8A 12-36VDC</t>
  </si>
  <si>
    <t>Récepteur RF ou bouton poussoir PWM 1x8A 12-36VDC</t>
  </si>
  <si>
    <t>RF or push button control PWM 1x8A 12-36VDC</t>
  </si>
  <si>
    <t>Basic drukknop bediening voor monochrome LED strips 12/24/36VDC. PWM frequentie 750Hz. 1 kanaal 8A. Max 192W bij 24VDC ledstrips.</t>
  </si>
  <si>
    <t>Controleur de base bouton poussoir pour rubans LED monochromes 12/24/36VDC. Fréquence PWM 750Hz. 1 canal 8A. Maximum 192W sur 24 V CC.</t>
  </si>
  <si>
    <t>Basic push button controller for monochrome LED strips 12/24/36VDC. PWM frequency 750Hz. 1 channel 8A. Max 192W at 24VDC LED strips.</t>
  </si>
  <si>
    <t>https://www.integratech.be/led-strip/led-strip-bediening/led-strip-bediening-drukknop/</t>
  </si>
  <si>
    <t>https://www.integratech.be/fr/ruban-led-bandeau-led/commande-controleur-ruban-led/commande-ruban-led-avec-bouton-poussoir/</t>
  </si>
  <si>
    <t>https://www.integratech.be/en/led-strip/led-strip-control/led-strip-control-with-push-button/</t>
  </si>
  <si>
    <t>https://www.integratech.be/downloads/pics/SR-1009CS.jpg</t>
  </si>
  <si>
    <t>12/24/36</t>
  </si>
  <si>
    <t>SR-1009EA-5C</t>
  </si>
  <si>
    <t>Ontvanger RF RGB+W+WW PWM 5x5A 600W</t>
  </si>
  <si>
    <t>Récepteur RF RGB+W+WW PWM 5x5A 600W</t>
  </si>
  <si>
    <t>RF controller RGB+W+WW PWM 5x5A 600W</t>
  </si>
  <si>
    <t>https://www.integratech.be/downloads/pics/SR-1009EA-5C.jpg</t>
  </si>
  <si>
    <t>SR-1009PD</t>
  </si>
  <si>
    <t>Ontvanger RF of drukknopsturing PWM 4x5A 480W</t>
  </si>
  <si>
    <t>Récepteur RF ou bouton poussoir PWM 4x5A 480W</t>
  </si>
  <si>
    <t>RF or push button control PWM 4x5A 480W</t>
  </si>
  <si>
    <t>Bijkomende RF ontvanger voor kits dim-cw, dim-cct, rgb+w-cw4z, rgbw-cw, rgb-turn en rgbw-wall. Voor het toevoegen van extra zones. Master/slave functie via 2-draads verbinding. PWM frequentie 750Hz</t>
  </si>
  <si>
    <t>Récepteur supplémentaire pour kits dim-cw, dim-cct, rgb+w-cw4z, rgbw-cw, rgb-turn en rgbw-wall. Master/slave fonction sur connexion à 2 fils.  Frequence PWM 750Hz</t>
  </si>
  <si>
    <t>Additional RF receiver for DIM-CW, DIM-CCT, RGB+W-CW4Z, RGB-CW, RGB-TURN and RGBW-WALL kits. For adding extra zones. Master/slave function with 2-wire connection. PWM frequency 750Hz.</t>
  </si>
  <si>
    <t>https://www.integratech.be/downloads/pics/SR-1009PD.jpg</t>
  </si>
  <si>
    <t>SR-1009PDDIN</t>
  </si>
  <si>
    <t>RF ontvanger + push 12-36VDC PWM 4x5A DIN-rail</t>
  </si>
  <si>
    <t>Récepteur RF + push 12-36VDC sortie PWM 4x5A DIN</t>
  </si>
  <si>
    <t>RF receiver + push 12-36VDC PWM output 4x5A DIN</t>
  </si>
  <si>
    <t>Bijkomende RF ontvanger voor kits dim-cw, dim-cct, rgb+w-cw4z, rgbw-cw, rgb-turn en rgbw-wall. Voor het toevoegen van extra zones. DIN-rail behuizing. Geschikt voor drukknopbediening van mono-color ledstrips.</t>
  </si>
  <si>
    <t>Récepteur supplémentaire pour kits dim-cw, dim-cct, rgb+w-cw4z, rgbw-cw, rgb-turn en rgbw-wall. Pour ajouter des zones supplémentaires. Montage DIN-rail. Convient pour contrôle avec bouton-poussoir pour ruban led mono-color.</t>
  </si>
  <si>
    <t>Additional RF receiver for DIM-CW, DIM-CCT, RGB+W-CW4Z, RGB-CW, RGB-TURN and RGBW-WALL kits. For adding extra zones. Master/slave function with 2-wire connection. PWM frequency 750Hz. Suitable for push button control for mono-color ledstrips.</t>
  </si>
  <si>
    <t>https://www.integratech.be/downloads/pics/SR-1009PDDIN.jpg</t>
  </si>
  <si>
    <t>Ledstrip sturing 1-10V</t>
  </si>
  <si>
    <t>SR-2001DIN</t>
  </si>
  <si>
    <t>Controller 1-10V naar PWM mono-color 4x5A din-rail</t>
  </si>
  <si>
    <t>Contrôleur 1-10V à PWM mono-couleur 4x5A din-rail</t>
  </si>
  <si>
    <t>Controller 1-10V to PWM mono-color 4x5A din-rail</t>
  </si>
  <si>
    <t>Controller in DIN-rail behuizing met één 1-10V stuuringang voor mono-color ledstrips. Uitgang met 4 synchrone kanalen van 5A. (niet apart stuurbaar)</t>
  </si>
  <si>
    <t>Controleur montage DIN-rail avec une entrée 1-10V pour bandeaux led mono-color. 4 sorties synchrone de 5A. (non contrôlables séparément)</t>
  </si>
  <si>
    <t>https://www.integratech.be/led-strip/led-strip-bediening/led-strip-bediening-1-10v/</t>
  </si>
  <si>
    <t>https://www.integratech.be/fr/ruban-led-bandeau-led/commande-controleur-ruban-led/commande-ruban-led-1-10v/</t>
  </si>
  <si>
    <t>https://www.integratech.be/en/led-strip/led-strip-control/led-strip-control-1-10v/</t>
  </si>
  <si>
    <t>https://www.integratech.be/downloads/pics/SR-2001DIN.jpg</t>
  </si>
  <si>
    <t>SR-2001P</t>
  </si>
  <si>
    <t>Controller 1-10V naar PWM mono-color 4x5A</t>
  </si>
  <si>
    <t>Contrôleur 1-10V à PWM mono-couleur 4x5A</t>
  </si>
  <si>
    <t>Controller 1-10V to PWM mono-color 4x5A</t>
  </si>
  <si>
    <t>Controller met één 1-10V stuuringang voor mono-color ledstrips. Uitgang met 4 synchrone kanalen van 5A. (niet apart stuurbaar)</t>
  </si>
  <si>
    <t>Controleur avec une entrée 1-10V pour bandeaux led mono-color. 4 sorties synchrone de 5A. (non contrôlables séparément)</t>
  </si>
  <si>
    <t>https://www.integratech.be/downloads/pics/SR-2001P.jpg</t>
  </si>
  <si>
    <t>SR-20024-UNI</t>
  </si>
  <si>
    <t>Voeding+PWM out 24VDC 200W TRIAC/1-10V/DALI/push</t>
  </si>
  <si>
    <t>Alimentation+PWM 24VDC 200W TRIAC/1-10V/DALI/push</t>
  </si>
  <si>
    <t>Power supply+PWM 24VDC 200W TRIAC/1-10V/DALI/push</t>
  </si>
  <si>
    <t>https://www.integratech.be/led-strip/led-strip-bediening/led-strip-bediening-universeel/</t>
  </si>
  <si>
    <t>https://www.integratech.be/fr/ruban-led-bandeau-led/commande-controleur-ruban-led/commande-ruban-led-universel/</t>
  </si>
  <si>
    <t>https://www.integratech.be/en/led-strip/led-strip-control/led-strip-control-universal/</t>
  </si>
  <si>
    <t>https://www.integratech.be/downloads/pics/SR-20024-UNI.jpg</t>
  </si>
  <si>
    <t>SR-2002DIN</t>
  </si>
  <si>
    <t>Controller 1-10V naar PWM RGB(W) 4x5A din-rail</t>
  </si>
  <si>
    <t>Contrôleur 1-10V à PWM RGB(W) 4x5A din-rail</t>
  </si>
  <si>
    <t>Controller 1-10V to PWM RGB(W) 4x5A din-rail</t>
  </si>
  <si>
    <t>Controller in din-rail behuizing met 4 aparte 1-10V stuuringangen voor de bediening van rgb of rgb+w ledstrips. Tot maximum 720W totaal output.</t>
  </si>
  <si>
    <t>Controleur montage DIN-rail avec 4 entrée 1-10V pour bandeaux led rgb ou rgb+w. Maximum 720W output.</t>
  </si>
  <si>
    <t>Controller in din-rail housing with 4 separate 1-10V control inputs to control rgb or rgb+w LED strips. Up to maximum 720W total output.</t>
  </si>
  <si>
    <t>https://www.integratech.be/downloads/pics/SR-2002DIN.jpg</t>
  </si>
  <si>
    <t>12/36</t>
  </si>
  <si>
    <t>SR-2002P</t>
  </si>
  <si>
    <t>Controller 1-10V naar PWM RGB(W) 4x5A</t>
  </si>
  <si>
    <t>Contrôleur 1-10V à PWM RGB(W) 4x5A</t>
  </si>
  <si>
    <t>Controller 1-10V to PWM RGB(W) 4x5A</t>
  </si>
  <si>
    <t>Controller met 4 aparte 1-10V stuuringangen voor de bediening van rgb of rgb+w ledstrips.</t>
  </si>
  <si>
    <t>Controleur avec 4 entrée 1-10V pour bandeaux led rgb ou rgb+w.</t>
  </si>
  <si>
    <t>https://www.integratech.be/downloads/pics/SR-2002P.jpg</t>
  </si>
  <si>
    <t>DMX</t>
  </si>
  <si>
    <t>Ledstrip sturing DMX</t>
  </si>
  <si>
    <t>https://www.integratech.be/led-strip/led-strip-bediening/led-strip-bediening-dmx/</t>
  </si>
  <si>
    <t>https://www.integratech.be/fr/ruban-led-bandeau-led/commande-controleur-ruban-led/commande-ruban-led-dmx/</t>
  </si>
  <si>
    <t>https://www.integratech.be/en/led-strip/led-strip-control/led-strip-control-dmx/</t>
  </si>
  <si>
    <t>SR-2102BEA</t>
  </si>
  <si>
    <t>Controller DMX naar PWM RGB(W) 4x8A</t>
  </si>
  <si>
    <t>Contrôleur DMX à PWM RGB(W) 4x8A</t>
  </si>
  <si>
    <t>Controller DMX to PWM RGB(W) 4x8A</t>
  </si>
  <si>
    <t>DMX512 controller voor mono-color, bi-color, rgb of rgb+w ledstrips. Max. 8A per kanaal, max. 760W op 24VDC. Ingebouwde display met DMX adresaanduiding.</t>
  </si>
  <si>
    <t>Controleur DMX pour bandeaux led mono-color, bi-color, rgb ou rgb+w. Max 8A par canal, max. 760W sur 24VDC. Avec display pour affichage adresse DMX.</t>
  </si>
  <si>
    <t>https://www.integratech.be/downloads/pics/SR-2102BEA.jpg</t>
  </si>
  <si>
    <t>SR-2102DIN</t>
  </si>
  <si>
    <t>Controller DMX naar PWM RGB(W) 4x5A din-rail</t>
  </si>
  <si>
    <t>Contrôleur DMX à PWM RGB(W) 4x5A din-rail</t>
  </si>
  <si>
    <t>Controller DMX to PWM RGB(W) 4x5A din-rail</t>
  </si>
  <si>
    <t>DMX512 controller in din-rail behuizing voor mono-color, bi-color, rgb of rgb+w ledstrips. Max. 5A per kanaal, max. 480W op 24VDC. Ingebouwde display met DMX adresaanduiding.</t>
  </si>
  <si>
    <t>Controleur DMX montage din-rail pour bandeaux led mono-color, bi-color, rgb ou rgb+w. Max 5A par canal, max. 480W sur 24VDC. Avec display pour affichage adresse DMX..</t>
  </si>
  <si>
    <t>https://www.integratech.be/downloads/pics/SR-2102DIN.jpg</t>
  </si>
  <si>
    <t>SR-2102P</t>
  </si>
  <si>
    <t>Controller DMX naar PWM RGB(W) 4x5A</t>
  </si>
  <si>
    <t>Contrôleur DMX à PWM RGB(W) 4x5A</t>
  </si>
  <si>
    <t>Controller DMX to PWM RGB(W) 4x5A</t>
  </si>
  <si>
    <t>DMX512 controller voor mono-color, bi-color, rgb of rgb+w ledstrips. Max. 5A per kanaal, max. 480W op 24VDC. Ingebouwde display met DMX adresaanduiding.</t>
  </si>
  <si>
    <t>Controleur DMX pour bandeaux led mono-color, bi-color, rgb ou rgb+w. Max 5A par canal, max. 480W sur 24VDC. Avec display pour affichage adresse DMX..</t>
  </si>
  <si>
    <t>https://www.integratech.be/downloads/pics/SR-2102P.jpg</t>
  </si>
  <si>
    <t>SR-2303DIN</t>
  </si>
  <si>
    <t>Controller DALI naar PWM RGB(W) 4x5A din-rail</t>
  </si>
  <si>
    <t>Contrôleur DALI à PWM RGB(W) 4x5A din-rail</t>
  </si>
  <si>
    <t>Controller DALI to PWM RGB(W) 4x5A din-rail</t>
  </si>
  <si>
    <t>DALI controller in din-rail behuizing voor mono-color, bi-color, rgb of rgb+w ledstrips. Max. 5A per kanaal, max. 480W op 24VDC. Ingebouwde display met adresaanduiding. DALI adres manueel of automatisch instelbaar via master.</t>
  </si>
  <si>
    <t>Controleur DALI montage din-rail pour bandeaux led mono-color, bi-color, rgb ou rgb+w. Max 5A par canal, max. 480W sur 24VDC. Avec display pour affichage adresse DMX. Adresse DALI ajustable manuellement ou automatiquement.</t>
  </si>
  <si>
    <t>https://www.integratech.be/downloads/pics/SR-2303DIN.jpg</t>
  </si>
  <si>
    <t>SR-2303P</t>
  </si>
  <si>
    <t>Controller DALI naar PWM RGB(W) 4x5A</t>
  </si>
  <si>
    <t>Contrôleur DALI à PWM RGB(W) 4x5A</t>
  </si>
  <si>
    <t>Controller DALI to PWM RGB(W) 4x5A</t>
  </si>
  <si>
    <t>https://www.integratech.be/downloads/pics/SR-2303P.jpg</t>
  </si>
  <si>
    <t>SR-2303P4IN1</t>
  </si>
  <si>
    <t>Controller mono-color TRIAC/1-10V/DALI/Push 1x20A</t>
  </si>
  <si>
    <t>Multifunctionele sturing voor mono-color ledstrips. Met behulp van een dip switch kan de gewenste dim methode geselecteerd worden. Geschikt voor TRIAC, 1-10V, DALI en push dimming. Uitgang met één kanaal van 20A = max. 480W op 24VDC. De uitgangsconnector is voorzien van twee groepen aansluitklemmen die parallel geschakeld zijn om het aansluiten van meerdere lijnen ledstrips te vergemakkelijken.</t>
  </si>
  <si>
    <t>Commande multifonctionnelle pour rubans LED mono-couleur. La méthode de dimming souhaitée peut être sélectionnée à l'aide d'un commutateur DIP. Convient pour TRIAC, 1-10V, DALI et push dimming. Sortie avec un canal de 20A = max.480W sur 24VDC. Le connecteur de sortie est fourni avec deux groupes de bornes de connexion qui sont connectés en parallèle pour faciliter la connexion de plusieurs lignes de rubans LED.</t>
  </si>
  <si>
    <t>Multifunctional control for mono-color LED strips. The desired dimming method can be selected using a dip switch. Suitable for TRIAC, 1-10V, DALI and push dimming. Output with one channel of 20A = max. 480W on 24VDC. The output connector is provided with two groups of connection terminals that are connected in parallel to facilitate the connection of multiple lines of LED strips.</t>
  </si>
  <si>
    <t>https://www.integratech.be/downloads/pics/SR-2303P4IN1.jpg</t>
  </si>
  <si>
    <t>12~36</t>
  </si>
  <si>
    <t>Multi</t>
  </si>
  <si>
    <t>SR-2400RB</t>
  </si>
  <si>
    <t>Easy DALI draaiknop dimmer met DALI voeding</t>
  </si>
  <si>
    <t>Variateur rotatif Easy DALI avec alimentation DALI</t>
  </si>
  <si>
    <t>Easy DALI rotary dimmer with DALI power supply</t>
  </si>
  <si>
    <t>DALI draaiknop dimmer met ingebouwde DALI voeding 100mA. Aansluitspanning 100-240Vac. DALI broadcast = geen programmatie nodig. Maximum 50 DALI drivers op één DALI kring. Maximum 4 dimmers op één DALI kring. Maximum lengte DALI bus 300 meter. Niet combineerbaar met bestaand DALI systeem. Aan/uit commando door de draaiknop in te drukken.</t>
  </si>
  <si>
    <t>Variateur à bouton rotatif DALI avec alimentation DALI intégrée 100mA. Voltage de connexion 100-240Vac. DALI broadcast = aucune programmation requise. Maximum de 50 drivers DALI sur un circuit DALI. Maximum 4 variateurs sur un circuit DALI. Longueur maximale du circuit DALI 300 mètres. Ne peut pas être combiné avec un système DALI existant. Commande on/off en appuyant sur le bouton rotatif.</t>
  </si>
  <si>
    <t>DALI rotary dimmer with built-in DALI power supply 100mA. Connection voltage 100-240Vac. DALI broadcast = no programming required. Maximum 50 DALI drivers on one DALI circuit. Maximum 4 dimmers on one DALI circuit. Maximum length of DALI bus 300 meters. Cannot be combined with existing DALI system. On/off command by pressing the rotary knob.</t>
  </si>
  <si>
    <t>https://www.integratech.be/downloads/pics/SR-2400RB.jpg</t>
  </si>
  <si>
    <t>W:\integra-tarief\ACCESS\pics\maatschetsen\SR-2400RB-afmeting2.jpg</t>
  </si>
  <si>
    <t>100-240Vac</t>
  </si>
  <si>
    <t>SR-2421-ZG-PUSH</t>
  </si>
  <si>
    <t>Drukknop dimmer 1-10V/easy DALI</t>
  </si>
  <si>
    <t>Variateur bouton pousoir 1-10V/easy DALI</t>
  </si>
  <si>
    <t>Easy DALI push dimmer 1-10V/easy DALI</t>
  </si>
  <si>
    <t>https://www.integratech.be/downloads/pics/SR-2421-ZG-PUSH.jpg</t>
  </si>
  <si>
    <t>SR-2400PUSH</t>
  </si>
  <si>
    <t>SR-2501RGB</t>
  </si>
  <si>
    <t>Controller drukknop naar PWM RGB 4x5A</t>
  </si>
  <si>
    <t>Contrôleur boutton poussoir à PWM RGB 4x5A</t>
  </si>
  <si>
    <t>Controller push button to PWM RGB 4x5A</t>
  </si>
  <si>
    <t>Drukknop bediening voor RGB LED strips max 24VDC 360W. Met één spanningsloze drukknop kan u RGB ledstrips dimmen en de kleur aanpassen.</t>
  </si>
  <si>
    <t>Commande à bouton-poussoir pour bandeaux led RGB 12-24VDC 360W. Avec seulement un bouton poussoir vous pouvez changer les couleurs RGB.</t>
  </si>
  <si>
    <t>https://www.integratech.be/downloads/pics/SR-2501RGB.jpg</t>
  </si>
  <si>
    <t>SR-2811B-DMX</t>
  </si>
  <si>
    <t>Wandpaneel RGB(W) 12-24VDC DMX zwart</t>
  </si>
  <si>
    <t>Panneau mural RGB(W) 12-24VDC DMX noir</t>
  </si>
  <si>
    <t>Wall panel RGB(W) 12-24VDC DMX black</t>
  </si>
  <si>
    <t>Wandpaneel 12/24VDC zwart met DMX uitgang voor het bedienen en dimmen van rgb of rgb+w ledstrips. Te gebruiken in combinatie met dmx controller type SR-2102. Geschikt voor in/opbouwdoos met schroeven.</t>
  </si>
  <si>
    <t>Panneau mural 12/24VDC noir avec sortie DMX pour bandeau led rgb ou rgb+w. Utilisez en combinaison avec controleur DMX SR-2102. Adapté pour boîte de montage avec vis.</t>
  </si>
  <si>
    <t>https://www.integratech.be/downloads/pics/SR-2811B-DMX.jpg</t>
  </si>
  <si>
    <t>W:\integra-tarief\ACCESS\pics\maatschetsen\sr-2811-afmetingen.jpg</t>
  </si>
  <si>
    <t>/</t>
  </si>
  <si>
    <t>SR-2811W-DMX</t>
  </si>
  <si>
    <t>Wandpaneel RGB(W) 12-24VDC DMX wit</t>
  </si>
  <si>
    <t>Panneau mural RGB(W) 12-24VDC DMX blanc</t>
  </si>
  <si>
    <t>Wall panel RGB(W) 12-24VDC DMX white</t>
  </si>
  <si>
    <t>Wandpaneel 12/24VDC wit met DMX uitgang voor het bedienen en dimmen van rgb of rgb+w ledstrips. Te gebruiken in combinatie met dmx controller type SR-2102. Geschikt voor in/opbouwdoos met schroeven.</t>
  </si>
  <si>
    <t>Panneau mural 12/24VDC blanc avec sortie DMX pour bandeau led rgb ou rgb+w. Utilisez en combinaison avec controleur DMX SR-2102. Adapté pour boîte de montage avec vis.</t>
  </si>
  <si>
    <t>https://www.integratech.be/downloads/pics/SR-2811W-DMX.jpg</t>
  </si>
  <si>
    <t>SR-2819</t>
  </si>
  <si>
    <t>Extra RF handzender voor kit RGB+W-CW 6 zones</t>
  </si>
  <si>
    <t>Émetteur en plus pour kit RGB+W-CW 6 zones</t>
  </si>
  <si>
    <t>Extra rf transmitter for RGB+W-CW kit 6 zones</t>
  </si>
  <si>
    <t>Extra RF handzender. Enkel te gebruiken in combinatie met kit RGB+W-CW, werkt op 3 AAA batterijen. (niet meegeleverd)</t>
  </si>
  <si>
    <t>Émetteur rf supplémentaire pour kit RGB+W-CW. Seulement utilisé en combinaison avec kit RGB+W CW, alimenté avec 3 piles AAA. (non fourni)</t>
  </si>
  <si>
    <t>https://www.integratech.be/downloads/pics/SR-2819.jpg</t>
  </si>
  <si>
    <t>SR-2819S</t>
  </si>
  <si>
    <t>Extra RF handzender voor RGB+W-CW4Z</t>
  </si>
  <si>
    <t>Émetteur rf en plus pour kit RGB+W-CW4Z</t>
  </si>
  <si>
    <t>Extra rf transmitter for RGB+W-CW4Z kit</t>
  </si>
  <si>
    <t>Extra RF handzender voor set RGB+W-CW4Z, werkt op 3 AAA batterijen (niet meegeleverd)</t>
  </si>
  <si>
    <t>Émetteur rf supplémentaire pour kit RGB+W-4Z, alimenté avec 3 piles AAA. (non fourni)</t>
  </si>
  <si>
    <t>https://www.integratech.be/downloads/pics/SR-2819S.jpg</t>
  </si>
  <si>
    <t>SR-2819S-CCT</t>
  </si>
  <si>
    <t>Extra RF handzender voor CCT-CW kit</t>
  </si>
  <si>
    <t>Émetteur rf en plus pour kit CCT-CW</t>
  </si>
  <si>
    <t>Extra rf transmitter for CCT-CW kit</t>
  </si>
  <si>
    <t>Extra RF handzender voor set CCT-CW, werkt op 3 AAA batterijen (niet meegeleverd)</t>
  </si>
  <si>
    <t>Émetteur rf supplémentaire pour kit CCT-CW, alimenté avec 3 piles AAA. (non fourni)</t>
  </si>
  <si>
    <t>https://www.integratech.be/downloads/pics/SR-2819S-CCT.jpg</t>
  </si>
  <si>
    <t>SR-2819S-DIM</t>
  </si>
  <si>
    <t>Extra RF handzender voor DIM-CW kit</t>
  </si>
  <si>
    <t>Émetteur rf en plus pour kit DIM-CW</t>
  </si>
  <si>
    <t>Extra rf transmitter for DIM-CW kit</t>
  </si>
  <si>
    <t>Extra RF handzender voor set DIM-CW, werkt op 3 AAA batterijen (niet meegeleverd)</t>
  </si>
  <si>
    <t>Émetteur rf supplémentaire pour kit DIM-CW, alimenté avec 3 piles AAA. (non fourni)</t>
  </si>
  <si>
    <t>https://www.integratech.be/downloads/pics/SR-2819S-DIM.jpg</t>
  </si>
  <si>
    <t>SR-2819SP</t>
  </si>
  <si>
    <t>RF handzender met instelbare loop</t>
  </si>
  <si>
    <t>Émetteur rf avec passage régable des couleurs</t>
  </si>
  <si>
    <t>RF transmitter with adjustable loop</t>
  </si>
  <si>
    <t>RF handzender voor RGB+W-CW4Z met instelabare loop, werkt op 3 AAA batterijen (niet meegeleverd)</t>
  </si>
  <si>
    <t>Émetteur RF pour RGB+W-CW4Z avec passage régable des couleurs, fonctionne avec 3 piles AAA (non incluses)</t>
  </si>
  <si>
    <t>https://www.integratech.be/downloads/pics/SR-2819SP.jpg</t>
  </si>
  <si>
    <t>SR-2833P</t>
  </si>
  <si>
    <t>RF converter drukknopsturing</t>
  </si>
  <si>
    <t>Convertisseur RF bouton poussoir</t>
  </si>
  <si>
    <t>RF converter for push button</t>
  </si>
  <si>
    <t>Met de RF converter kan elke bestaande drukknop omgevormd worden naar een draadloze drukknop. Compatibel met eenknops of tweeknops bediening. Geleverd inclusief batterij CR2430. Compatibel met SR-1009 reeks ontvangers.</t>
  </si>
  <si>
    <t>Avec le convertisseur RF, chaque bouton-poussoir existant peut être converti dans un bouton-poussoir sans fil. Compatible avec fonction un ou deux boutons. Livré avec batterie CR2430. Compatible avec les récepteurs de la série SR-1009.</t>
  </si>
  <si>
    <t>With the RF converter every existing push button can be converted to a wireless push button. Compatible with one-button or two-button operation. Delivered including CR2430 battery. Compatible with SR-1009 series receivers.</t>
  </si>
  <si>
    <t>https://www.integratech.be/downloads/pics/SR-2833P.jpg</t>
  </si>
  <si>
    <t>SR-2858Z4-5C</t>
  </si>
  <si>
    <t>Handzender voor RGBWW SR-1009EA-5C</t>
  </si>
  <si>
    <t>Emmetteur en pour RGB-WW SR-1009EA-5C</t>
  </si>
  <si>
    <t>Remote control for RGBWW SR-1009EA-5C</t>
  </si>
  <si>
    <t>https://www.integratech.be/downloads/pics/SR-2858Z4-5C.jpg</t>
  </si>
  <si>
    <t>SR-3002</t>
  </si>
  <si>
    <t>PWM power repeater 12-24VDC 4x8A</t>
  </si>
  <si>
    <t>Power repeater voor uitbreiding van het aan te sturen vermogen led strips. Synchroon bedienen van led strips op verschillende locaties met aparte voedingen. 4 kanalen van 8A. maximum 576W rgb of 768W rgb+w.</t>
  </si>
  <si>
    <t>Répéteur puisance pour controleur mono-color- RGB ou RGB+W 12-24Vdc, 4 canaux de 8A. Max. 768W.</t>
  </si>
  <si>
    <t>https://www.integratech.be/downloads/pics/SR-3002.jpg</t>
  </si>
  <si>
    <t>SR-ZG9040A</t>
  </si>
  <si>
    <t>Dimmer 200W triac 2/3 draads drukknop ZigBee</t>
  </si>
  <si>
    <t>Variateur 200W triac 2/3 files poussoir + Zigbee</t>
  </si>
  <si>
    <t>Dimmer 200W triac 2/3 wires push + Zigbee</t>
  </si>
  <si>
    <t>https://www.integratech.be/downloads/pics/SR-ZG9040A.jpg</t>
  </si>
  <si>
    <t>TRIAC</t>
  </si>
  <si>
    <t>XLG voedingen</t>
  </si>
  <si>
    <t>XLG-100-24A</t>
  </si>
  <si>
    <t>Led voeding 24VDC 100W IP67</t>
  </si>
  <si>
    <t>Alimentation led 24VDC 100W IP67</t>
  </si>
  <si>
    <t>Led power supply 24VDC 100W IP67</t>
  </si>
  <si>
    <t>Ledvoeding 100W klasse I met 6KV overspanningsbeveiliging. In IP67 metaal behuizing 100~305VAC/24VDC. Beveiliging tegen kortsluiting, overbelasting en overspanning. Voorgemonteerde aansluitkabels van 30cm. Efficiëntie: &gt;90%.</t>
  </si>
  <si>
    <t>Alimentation led 100W classe I avec protection contre les surtensions 6KV. En boîtier métallique IP67 100~305VAC/24VDC. Protection contre les courts-circuits, surcharge et durée. Câbles de connexion pré-assemblés de 30cm. L’efficacité: &gt;90%.</t>
  </si>
  <si>
    <t>https://www.integratech.be/led-strip/led-driver-meanwell/xlg/</t>
  </si>
  <si>
    <t>https://www.integratech.be/fr/ruban-led-bandeau-led/led-driver-alimentation-led/meanwell-xlg/</t>
  </si>
  <si>
    <t>https://www.integratech.be/en/led-strip/led-strip-power-supply-meanwell-led-driver/xlg-serie/</t>
  </si>
  <si>
    <t>https://www.integratech.be/downloads/pics/XLG-100-24A.jpg</t>
  </si>
  <si>
    <t>XLG-150-24A</t>
  </si>
  <si>
    <t>Led voeding 24VDC 150W IP67</t>
  </si>
  <si>
    <t>Alimentation led 24VDC 150W IP67</t>
  </si>
  <si>
    <t>Led power supply 24VDC 150W IP67</t>
  </si>
  <si>
    <t>Ledvoeding 150W klasse I met 6KV overspanningsbeveiliging. In IP67 metaal behuizing 100~305VAC/24VDC. Beveiliging tegen kortsluiting, overbelasting en overspanning. Voorgemonteerde aansluitkabels van 30cm. Efficiëntie: &gt;90%.</t>
  </si>
  <si>
    <t>Alimentation led 150W classe I avec protection contre les surtensions 6KV. En boîtier métallique IP67 100~305VAC/24VDC. Protection contre les courts-circuits, surcharge et durée. Câbles de connexion pré-assemblés de 30cm. L’efficacité: &gt;90%.</t>
  </si>
  <si>
    <t>https://www.integratech.be/downloads/pics/XLG-150-24A.jpg</t>
  </si>
  <si>
    <t>XLG-200-24A</t>
  </si>
  <si>
    <t>Led voeding 24VDC 200W IP67</t>
  </si>
  <si>
    <t>Alimentation led 24VDC 200W IP67</t>
  </si>
  <si>
    <t>Led power supply 24VDC 200W IP67</t>
  </si>
  <si>
    <t>Ledvoeding 200W klasse I met 6KV overspanningsbeveiliging. In IP67 metaal behuizing 100~305VAC/24VDC. Beveiliging tegen kortsluiting, overbelasting en overspanning. Voorgemonteerde aansluitkabels van 30cm. Efficiëntie: &gt;90%.</t>
  </si>
  <si>
    <t>Alimentation led 200W classe I avec protection contre les surtensions 6KV. En boîtier métallique IP67 100~305VAC/24VDC. Protection contre les courts-circuits, surcharge et durée. Câbles de connexion pré-assemblés de 30cm. L’efficacité: &gt;90%.</t>
  </si>
  <si>
    <t>https://www.integratech.be/downloads/pics/XLG-200-24A.jpg</t>
  </si>
  <si>
    <t>XLG-75-24A</t>
  </si>
  <si>
    <t>Led voeding 24VDC 75W IP67</t>
  </si>
  <si>
    <t>Alimentation led 24VDC 75W IP67</t>
  </si>
  <si>
    <t>Led power supply 24VDC 75W IP67</t>
  </si>
  <si>
    <t>Ledvoeding 75W klasse I met 6KV overspanningsbeveiliging. In IP67 metaal behuizing 100~305VAC/24VDC. Beveiliging tegen kortsluiting, overbelasting en overspanning. Voorgemonteerde aansluitkabels van 30cm. Efficiëntie: &gt;90%.</t>
  </si>
  <si>
    <t>Alimentation led 75W classe I avec protection contre les surtensions 6KV. En boîtier métallique IP67 100~305VAC/24VDC. Protection contre les courts-circuits, surcharge et durée. Câbles de connexion pré-assemblés de 30cm. L’efficacité: &gt;90%.</t>
  </si>
  <si>
    <t>https://www.integratech.be/downloads/pics/XLG-75-24A.jpg</t>
  </si>
  <si>
    <t>Evolve projectoren</t>
  </si>
  <si>
    <t>Evolve2 100W 3000K 120gr zwart 1-10V ENEC</t>
  </si>
  <si>
    <t>Evolve2 100W 3000K 120gr noir 1-10V ENEC</t>
  </si>
  <si>
    <t>Evolve2 100W 3000K 120gr black 1-10V ENEC</t>
  </si>
  <si>
    <t>13551</t>
  </si>
  <si>
    <t>IP66</t>
  </si>
  <si>
    <t>0,98</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2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integratech-catalog/floodlight-evolve-2-100w-3000k-zwart-120/</t>
  </si>
  <si>
    <t>https://www.integratech.be/fr/integratech-catalog/floodlight-evolve-2-100w-3000k-noir-120/</t>
  </si>
  <si>
    <t>https://www.integratech.be/downloads/datasheets/EV100B1203110V-nl.pdf</t>
  </si>
  <si>
    <t>https://www.integratech.be/downloads/datasheets/EV100B1203110V-fr.pdf</t>
  </si>
  <si>
    <t>https://www.integratech.be/downloads/datasheets/EV100B1203-eng.pdf</t>
  </si>
  <si>
    <t>https://www.integratech.be/downloads/photometric-data/evolve2.zip</t>
  </si>
  <si>
    <t>W:\integra-tarief\ACCESS\pics\maatschetsen\evolve2-75w-maatschets2.jpg</t>
  </si>
  <si>
    <t>Lumileds</t>
  </si>
  <si>
    <t>-30~+45</t>
  </si>
  <si>
    <t>220~240</t>
  </si>
  <si>
    <t>50  85  98  100  108</t>
  </si>
  <si>
    <t>&gt; 60.000</t>
  </si>
  <si>
    <t>L90</t>
  </si>
  <si>
    <t>EV100B1203DA</t>
  </si>
  <si>
    <t>Evolve2 100W 3000K 120gr zwart DALI ENEC</t>
  </si>
  <si>
    <t>Evolve2 100W 3000K 120gr noir DALI ENEC</t>
  </si>
  <si>
    <t>Evolve2 100W 3000K 120gr black DALI ENEC</t>
  </si>
  <si>
    <t>https://www.integratech.be/downloads/datasheets/EV100B1203DA-nl.pdf</t>
  </si>
  <si>
    <t>https://www.integratech.be/downloads/datasheets/EV100B1203DA-fr.pdf</t>
  </si>
  <si>
    <t>BFM</t>
  </si>
  <si>
    <t>EV100B1204</t>
  </si>
  <si>
    <t>Evolve2 100W 4000K 120gr zwart ENEC</t>
  </si>
  <si>
    <t>Evolve2 100W 4000K 120gr noir ENEC</t>
  </si>
  <si>
    <t>Evolve2 100W 4000K 120gr black ENEC</t>
  </si>
  <si>
    <t>14143</t>
  </si>
  <si>
    <t>https://www.integratech.be/integratech-catalog/floodlight-evolve-2-100w-4000k-zwart-120/</t>
  </si>
  <si>
    <t>https://www.integratech.be/fr/integratech-catalog/floodlight-evolve-2-100w-4000k-noir-120/</t>
  </si>
  <si>
    <t>https://www.integratech.be/downloads/datasheets/EV100B1204-nl.pdf</t>
  </si>
  <si>
    <t>https://www.integratech.be/downloads/datasheets/EV100B1204-fr.pdf</t>
  </si>
  <si>
    <t>https://www.integratech.be/downloads/datasheets/EV100B1204-eng.pdf</t>
  </si>
  <si>
    <t>https://www.integratech.be/downloads/pics/EV100B1204.jpg</t>
  </si>
  <si>
    <t>EV100B1204110V</t>
  </si>
  <si>
    <t>Evolve2 100W 4000K 120gr zwart 1-10V ENEC</t>
  </si>
  <si>
    <t>Evolve2 100W 4000K 120gr noir 1-10V ENEC</t>
  </si>
  <si>
    <t>Evolve2 100W 4000K 120gr black 1-10V ENEC</t>
  </si>
  <si>
    <t>https://www.integratech.be/downloads/datasheets/EV100B1204110V-nl.pdf</t>
  </si>
  <si>
    <t>https://www.integratech.be/downloads/datasheets/EV100B1204110V-fr.pdf</t>
  </si>
  <si>
    <t>EV100B1204DA</t>
  </si>
  <si>
    <t>Evolve2 100W 4000K 120gr zwart DALI ENEC</t>
  </si>
  <si>
    <t>Evolve2 100W 4000K 120gr noir DALI ENEC</t>
  </si>
  <si>
    <t>Evolve2 100W 4000K 120gr black DALI ENEC</t>
  </si>
  <si>
    <t>https://www.integratech.be/downloads/datasheets/EV100B1204DA-nl.pdf</t>
  </si>
  <si>
    <t>https://www.integratech.be/downloads/datasheets/EV100B1204DA-fr.pdf</t>
  </si>
  <si>
    <t>EV100B303</t>
  </si>
  <si>
    <t>Evolve2 100W 3000K 120gr zwart ENEC</t>
  </si>
  <si>
    <t>Evolve2 100W 3000K 120gr noir ENEC</t>
  </si>
  <si>
    <t>Evolve2 100W 3000K 120gr black ENEC</t>
  </si>
  <si>
    <t>https://www.integratech.be/downloads/datasheets/EV100B1203-nl.pdf</t>
  </si>
  <si>
    <t>https://www.integratech.be/downloads/datasheets/EV100B1203-fr.pdf</t>
  </si>
  <si>
    <t>Evolve2 100W 3000K 30gr zwart ENEC</t>
  </si>
  <si>
    <t>Evolve2 100W 3000K 30gr noir ENEC</t>
  </si>
  <si>
    <t>Evolve2 100W 3000K 30gr black ENEC</t>
  </si>
  <si>
    <t>1286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3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3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3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303-nl.pdf</t>
  </si>
  <si>
    <t>https://www.integratech.be/downloads/datasheets/EV100B303-fr.pdf</t>
  </si>
  <si>
    <t>83  96  99  100  112</t>
  </si>
  <si>
    <t>EV100B303110V</t>
  </si>
  <si>
    <t>Evolve2 100W 3000K asym 2x60gr zwart 1-10V ENEC</t>
  </si>
  <si>
    <t>Evolve2 100W 3000K asym 2x60gr noir 1-10V ENEC</t>
  </si>
  <si>
    <t>Evolve2 100W 3000K asym 2x60gr black 1-10V ENEC</t>
  </si>
  <si>
    <t>11328</t>
  </si>
  <si>
    <t>ASYM 2x60gr</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DAS3110V-nl.pdf</t>
  </si>
  <si>
    <t>https://www.integratech.be/downloads/datasheets/EV100BDAS3110V-fr.pdf</t>
  </si>
  <si>
    <t>44  82  98  100  100</t>
  </si>
  <si>
    <t>Evolve2 100W 3000K asym 2x60gr zwart DALI ENEC</t>
  </si>
  <si>
    <t>Evolve2 100W 3000K asym 2x60gr noir DALI ENEC</t>
  </si>
  <si>
    <t>Evolve2 100W 3000K asym 2x60gr black DALI ENEC</t>
  </si>
  <si>
    <t>https://www.integratech.be/downloads/datasheets/EV100BDAS3DA-nl.pdf</t>
  </si>
  <si>
    <t>https://www.integratech.be/downloads/datasheets/EV100BDAS3DA-fr.pdf</t>
  </si>
  <si>
    <t>EV100B303DA</t>
  </si>
  <si>
    <t>Evolve2 100W 3000K 30gr zwart DALI ENEC</t>
  </si>
  <si>
    <t>Evolve2 100W 3000K 30gr noir DALI ENEC</t>
  </si>
  <si>
    <t>Evolve2 100W 3000K 30gr black DALI ENEC</t>
  </si>
  <si>
    <t>https://www.integratech.be/downloads/datasheets/EV100B303DA-nl.pdf</t>
  </si>
  <si>
    <t>https://www.integratech.be/downloads/datasheets/EV100B303DA-fr.pdf</t>
  </si>
  <si>
    <t>EV100B304</t>
  </si>
  <si>
    <t>Evolve2 100W 4000K 30gr zwart ENEC</t>
  </si>
  <si>
    <t>Evolve2 100W 4000K 30gr NOIR ENEC</t>
  </si>
  <si>
    <t>Evolve2 100W 4000K 30gr BLACK ENEC</t>
  </si>
  <si>
    <t>13391</t>
  </si>
  <si>
    <t>https://www.integratech.be/downloads/datasheets/EV100B304-nl.pdf</t>
  </si>
  <si>
    <t>https://www.integratech.be/downloads/datasheets/EV100B304-fr.pdf</t>
  </si>
  <si>
    <t>EV100B304110V</t>
  </si>
  <si>
    <t>Evolve2 100W 4000K 30gr zwart 1-10V ENEC</t>
  </si>
  <si>
    <t>Evolve2 100W 4000K 30gr noir 1-10V ENEC</t>
  </si>
  <si>
    <t>Evolve2 100W 4000K 30gr black 1-10V ENEC</t>
  </si>
  <si>
    <t>https://www.integratech.be/downloads/datasheets/EV100B304110V-nl.pdf</t>
  </si>
  <si>
    <t>https://www.integratech.be/downloads/datasheets/EV100B304110V-fr.pdf</t>
  </si>
  <si>
    <t>EV100B304DA</t>
  </si>
  <si>
    <t>Evolve2 100W 4000K 30gr zwart DALI ENEC</t>
  </si>
  <si>
    <t>Evolve2 100W 4000K 30gr noir DALI ENEC</t>
  </si>
  <si>
    <t>Evolve2 100W 4000K 30gr black DALI ENEC</t>
  </si>
  <si>
    <t>https://www.integratech.be/downloads/datasheets/EV100B304DA-nl.pdf</t>
  </si>
  <si>
    <t>https://www.integratech.be/downloads/datasheets/EV100B304DA-fr.pdf</t>
  </si>
  <si>
    <t>EV100B603</t>
  </si>
  <si>
    <t>Evolve2 100W 3000K 60gr zwart ENEC</t>
  </si>
  <si>
    <t>Evolve2 100W 3000K 60gr noir ENEC</t>
  </si>
  <si>
    <t>Evolve2 100W 3000K 60gr black ENEC</t>
  </si>
  <si>
    <t>1303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603-nl.pdf</t>
  </si>
  <si>
    <t>https://www.integratech.be/downloads/datasheets/EV100B603-fr.pdf</t>
  </si>
  <si>
    <t>85  97  99  100  104</t>
  </si>
  <si>
    <t>EV100B603110V</t>
  </si>
  <si>
    <t>Evolve2 100W 3000K 60gr zwart 1-10V ENEC</t>
  </si>
  <si>
    <t>Evolve2 100W 3000K 60gr noir 1-10V ENEC</t>
  </si>
  <si>
    <t>Evolve2 100W 3000K 60gr black 1-10V ENEC</t>
  </si>
  <si>
    <t>https://www.integratech.be/downloads/datasheets/EV100B603110V-nl.pdf</t>
  </si>
  <si>
    <t>https://www.integratech.be/downloads/datasheets/EV100B603110V-fr.pdf</t>
  </si>
  <si>
    <t>EV100B603DA</t>
  </si>
  <si>
    <t>Evolve2 100W 3000K 60gr zwart DALI ENEC</t>
  </si>
  <si>
    <t>Evolve2 100W 3000K 60gr noir DALI ENEC</t>
  </si>
  <si>
    <t>Evolve2 100W 3000K 60gr black DALI ENEC</t>
  </si>
  <si>
    <t>https://www.integratech.be/downloads/datasheets/EV100B603DA-nl.pdf</t>
  </si>
  <si>
    <t>https://www.integratech.be/downloads/datasheets/EV100B603DA-fr.pdf</t>
  </si>
  <si>
    <t>EV100B604</t>
  </si>
  <si>
    <t>Evolve2 100W 4000K 60gr zwart ENEC</t>
  </si>
  <si>
    <t>Evolve2 100W 4000K 60gr noir ENEC</t>
  </si>
  <si>
    <t>Evolve2 100W 4000K 60gr black ENEC</t>
  </si>
  <si>
    <t>13497</t>
  </si>
  <si>
    <t>https://www.integratech.be/downloads/datasheets/EV100B604-nl.pdf</t>
  </si>
  <si>
    <t>https://www.integratech.be/downloads/datasheets/EV100B604-fr.pdf</t>
  </si>
  <si>
    <t>EV100B604110V</t>
  </si>
  <si>
    <t>Evolve2 100W 4000K 60gr zwart 1-10V ENEC</t>
  </si>
  <si>
    <t>Evolve2 100W 4000K 60gr noir 1-10V ENEC</t>
  </si>
  <si>
    <t>Evolve2 100W 4000K 60gr black 1-10V ENEC</t>
  </si>
  <si>
    <t>https://www.integratech.be/downloads/datasheets/EV100B604110V-nl.pdf</t>
  </si>
  <si>
    <t>https://www.integratech.be/downloads/datasheets/EV100B604110V-fr.pdf</t>
  </si>
  <si>
    <t>EV100B604DA</t>
  </si>
  <si>
    <t>Evolve2 100W 4000K 60gr zwart DALI ENEC</t>
  </si>
  <si>
    <t>Evolve2 100W 4000K 60gr noir DALI ENEC</t>
  </si>
  <si>
    <t>Evolve2 100W 4000K 60gr black DALI ENEC</t>
  </si>
  <si>
    <t>https://www.integratech.be/downloads/datasheets/EV100B604DA-nl.pdf</t>
  </si>
  <si>
    <t>https://www.integratech.be/downloads/datasheets/EV100B604DA-fr.pdf</t>
  </si>
  <si>
    <t>EV100BAS3</t>
  </si>
  <si>
    <t>Evolve2 100W 3000K asym 135x60gr zwart ENEC</t>
  </si>
  <si>
    <t>Evolve2 100W 3000K asym 135x60gr noir ENEC</t>
  </si>
  <si>
    <t>Evolve2 100W 3000K asym 135x60gr black ENEC</t>
  </si>
  <si>
    <t>135x60</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100BAS3-nl.pdf</t>
  </si>
  <si>
    <t>https://www.integratech.be/downloads/datasheets/EV100BAS3-fr.pdf</t>
  </si>
  <si>
    <t>40  79  97  100  140</t>
  </si>
  <si>
    <t>EV100BAS3110V</t>
  </si>
  <si>
    <t>Evolve2 100W 3000K asym 135x60gr zwart 1-10V ENEC</t>
  </si>
  <si>
    <t>Evolve2 100W 3000K asym 135x60gr noir 1-10V ENEC</t>
  </si>
  <si>
    <t>Evolve2 100W 3000K asym 135x60gr black 1-10V ENEC</t>
  </si>
  <si>
    <t>https://www.integratech.be/downloads/datasheets/EV100BAS3110V-nl.pdf</t>
  </si>
  <si>
    <t>https://www.integratech.be/downloads/datasheets/EV100BAS3110V-fr.pdf</t>
  </si>
  <si>
    <t>EV100BAS3DA</t>
  </si>
  <si>
    <t>Evolve2 100W 3000K asym 135x60gr zwart DALI ENEC</t>
  </si>
  <si>
    <t>Evolve2 100W 3000K asym 135x60gr noir DALI ENEC</t>
  </si>
  <si>
    <t>Evolve2 100W 3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3DA-nl.pdf</t>
  </si>
  <si>
    <t>https://www.integratech.be/downloads/datasheets/EV100BAS3DA-fr.pdf</t>
  </si>
  <si>
    <t>EV100BAS4</t>
  </si>
  <si>
    <t>Evolve2 100W 4000K asym 135x60gr zwart ENEC</t>
  </si>
  <si>
    <t>Evolve2 100W 4000K asym 135x60gr noir ENEC</t>
  </si>
  <si>
    <t>Evolve2 100W 4000K asym 135x60gr black ENEC</t>
  </si>
  <si>
    <t>11694</t>
  </si>
  <si>
    <t>https://www.integratech.be/downloads/datasheets/EV100BAS4-nl.pdf</t>
  </si>
  <si>
    <t>https://www.integratech.be/downloads/datasheets/EV100BAS4-fr.pdf</t>
  </si>
  <si>
    <t>EV100BAS4110V</t>
  </si>
  <si>
    <t>Evolve2 100W 4000K asym 135x60gr zwart 1-10V ENEC</t>
  </si>
  <si>
    <t>Evolve2 100W 4000K asym 135x60gr noir 1-10V ENEC</t>
  </si>
  <si>
    <t>Evolve2 100W 4000K asym 135x60gr black 1-10V ENEC</t>
  </si>
  <si>
    <t>https://www.integratech.be/downloads/datasheets/EV100BAS4110V-nl.pdf</t>
  </si>
  <si>
    <t>https://www.integratech.be/downloads/datasheets/EV100BAS4110V-fr.pdf</t>
  </si>
  <si>
    <t>EV100BAS4DA</t>
  </si>
  <si>
    <t>Evolve2 100W 4000K asym 135x60gr zwart DALI ENEC</t>
  </si>
  <si>
    <t>Evolve2 100W 4000K asym 135x60gr noir DALI ENEC</t>
  </si>
  <si>
    <t>Evolve2 100W 4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4DA-nl.pdf</t>
  </si>
  <si>
    <t>https://www.integratech.be/downloads/datasheets/EV100BAS4DA-fr.pdf</t>
  </si>
  <si>
    <t>EV100BDAS3</t>
  </si>
  <si>
    <t>Evolve2 100W 3000K asym 2x60gr zwart ENEC</t>
  </si>
  <si>
    <t>Evolve2 100W 3000K asym 2x60gr noir ENEC</t>
  </si>
  <si>
    <t>Evolve2 100W 3000K asym 2x60gr black ENEC</t>
  </si>
  <si>
    <t>https://www.integratech.be/downloads/datasheets/EV100BDAS3-nl.pdf</t>
  </si>
  <si>
    <t>https://www.integratech.be/downloads/datasheets/EV100BDAS3-fr.pdf</t>
  </si>
  <si>
    <t>EV100BDAS4</t>
  </si>
  <si>
    <t>Evolve2 100W 4000K asym 2x60gr zwart ENEC</t>
  </si>
  <si>
    <t>Evolve2 100W 4000K asym 2x60gr noir ENEC</t>
  </si>
  <si>
    <t>Evolve2 100W 4000K asym 2x60gr black ENEC</t>
  </si>
  <si>
    <t>https://www.integratech.be/downloads/datasheets/EV100BDAS4-nl.pdf</t>
  </si>
  <si>
    <t>https://www.integratech.be/downloads/datasheets/EV100BDAS4-fr.pdf</t>
  </si>
  <si>
    <t>EV100BDAS4110V</t>
  </si>
  <si>
    <t>Evolve2 100W 4000K asym 2x60gr zwart 1-10V ENEC</t>
  </si>
  <si>
    <t>Evolve2 100W 4000K asym 2x60gr noir 1-10V ENEC</t>
  </si>
  <si>
    <t>Evolve2 100W 4000K asym 2x60gr black 1-10V ENEC</t>
  </si>
  <si>
    <t>https://www.integratech.be/downloads/datasheets/EV100BDAS4110V-nl.pdf</t>
  </si>
  <si>
    <t>https://www.integratech.be/downloads/datasheets/EV100BDAS4110V-fr.pdf</t>
  </si>
  <si>
    <t>EV100BDAS4DA</t>
  </si>
  <si>
    <t>Evolve2 100W 4000K asym 2x60gr zwart DALI ENEC</t>
  </si>
  <si>
    <t>Evolve2 100W 4000K asym 2x60gr noir DALI ENEC</t>
  </si>
  <si>
    <t>Evolve2 100W 4000K asym 2x60gr black DALI ENEC</t>
  </si>
  <si>
    <t>https://www.integratech.be/downloads/datasheets/EV100BDAS4DA-nl.pdf</t>
  </si>
  <si>
    <t>https://www.integratech.be/downloads/datasheets/EV100BDAS4DA-fr.pdf</t>
  </si>
  <si>
    <t>EV12B1203</t>
  </si>
  <si>
    <t>Evolve2 12W 3000K 120gr zwart ENEC</t>
  </si>
  <si>
    <t>Evolve2 12W 3000K 120gr noir ENEC</t>
  </si>
  <si>
    <t>Evolve2 12W 3000K 120gr black ENEC</t>
  </si>
  <si>
    <t>1609</t>
  </si>
  <si>
    <t>0,97</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led-straler-2/led-straler-evolve-2/</t>
  </si>
  <si>
    <t>https://www.integratech.be/fr/projecteur-led/projecteur-led-evolve-2/</t>
  </si>
  <si>
    <t>https://www.integratech.be/downloads/datasheets/EV12B1203-nl.pdf</t>
  </si>
  <si>
    <t>https://www.integratech.be/downloads/datasheets/EV12B1203-fr.pdf</t>
  </si>
  <si>
    <t>https://www.integratech.be/downloads/datasheets/EV12B1203-eng.pdf</t>
  </si>
  <si>
    <t>https://www.integratech.be/downloads/pics/EV12B1203.jpg</t>
  </si>
  <si>
    <t>W:\integra-tarief\ACCESS\pics\maatschetsen\evolve2-25w-maatschets2.jpg</t>
  </si>
  <si>
    <t>EV12B1204</t>
  </si>
  <si>
    <t>Evolve2 12W 4000K 120gr zwart ENEC</t>
  </si>
  <si>
    <t>Evolve2 12W 4000K 120gr noir ENEC</t>
  </si>
  <si>
    <t>Evolve2 12W 4000K 120gr black ENEC</t>
  </si>
  <si>
    <t>1677</t>
  </si>
  <si>
    <t>https://www.integratech.be/downloads/datasheets/EV12B1204-nl.pdf</t>
  </si>
  <si>
    <t>https://www.integratech.be/downloads/datasheets/EV12B1204-fr.pdf</t>
  </si>
  <si>
    <t>https://www.integratech.be/downloads/datasheets/EV12B1204-eng.pdf</t>
  </si>
  <si>
    <t>https://www.integratech.be/downloads/pics/EV12B1204.jpg</t>
  </si>
  <si>
    <t>FL12W06-B4000</t>
  </si>
  <si>
    <t>EV150B1203</t>
  </si>
  <si>
    <t>Evolve2 150W 3000K 120gr zwart ENEC</t>
  </si>
  <si>
    <t>Evolve2 150W 3000K 120gr noir ENEC</t>
  </si>
  <si>
    <t>Evolve2 150W 3000K 120gr black ENEC</t>
  </si>
  <si>
    <t>21006</t>
  </si>
  <si>
    <t>https://www.integratech.be/integratech-catalog/floodlight-evolve-2-150w-3000k-zwart-120/</t>
  </si>
  <si>
    <t>https://www.integratech.be/fr/integratech-catalog/floodlight-evolve-2-150w-3000k-noir-120/</t>
  </si>
  <si>
    <t>https://www.integratech.be/downloads/datasheets/EV150B1203-nl.pdf</t>
  </si>
  <si>
    <t>https://www.integratech.be/downloads/datasheets/EV150B1203-fr.pdf</t>
  </si>
  <si>
    <t>https://www.integratech.be/downloads/datasheets/EV150B1203-eng.pdf</t>
  </si>
  <si>
    <t>https://www.integratech.be/downloads/pics/EV150B1203.jpg</t>
  </si>
  <si>
    <t>W:\integra-tarief\ACCESS\pics\maatschetsen\evolve2-150w-maatschets2.jpg</t>
  </si>
  <si>
    <t>EV150B1203110V</t>
  </si>
  <si>
    <t>Evolve2 150W 3000K 120gr zwart 1-10V ENEC</t>
  </si>
  <si>
    <t>Evolve2 150W 3000K 120gr noir 1-10V ENEC</t>
  </si>
  <si>
    <t>Evolve2 150W 3000K 120gr black 1-10V ENEC</t>
  </si>
  <si>
    <t>https://www.integratech.be/downloads/datasheets/EV150B1203110V-nl.pdf</t>
  </si>
  <si>
    <t>https://www.integratech.be/downloads/datasheets/EV150B1203110V-fr.pdf</t>
  </si>
  <si>
    <t>EV150B1203DA</t>
  </si>
  <si>
    <t>Evolve2 150W 3000K 120gr zwart DALI ENEC</t>
  </si>
  <si>
    <t>Evolve2 150W 3000K 120gr noir DALI ENEC</t>
  </si>
  <si>
    <t>Evolve2 150W 3000K 120gr black DALI ENEC</t>
  </si>
  <si>
    <t>https://www.integratech.be/downloads/datasheets/EV150B1203DA-nl.pdf</t>
  </si>
  <si>
    <t>https://www.integratech.be/downloads/datasheets/EV150B1203DA-fr.pdf</t>
  </si>
  <si>
    <t>EV150B1204</t>
  </si>
  <si>
    <t>Evolve2 150W 4000K 120gr zwart ENEC</t>
  </si>
  <si>
    <t>Evolve2 150W 4000K 120gr noir ENEC</t>
  </si>
  <si>
    <t>Evolve2 150W 4000K 120gr black ENEC</t>
  </si>
  <si>
    <t>21673</t>
  </si>
  <si>
    <t>https://www.integratech.be/integratech-catalog/floodlight-evolve-2-150w-4000k-zwart-120/</t>
  </si>
  <si>
    <t>https://www.integratech.be/fr/integratech-catalog/floodlight-evolve-2-150w-4000k-noir-120/</t>
  </si>
  <si>
    <t>https://www.integratech.be/downloads/datasheets/EV150B1204-nl.pdf</t>
  </si>
  <si>
    <t>https://www.integratech.be/downloads/datasheets/EV150B1204-fr.pdf</t>
  </si>
  <si>
    <t>https://www.integratech.be/downloads/datasheets/EV150B1204-eng.pdf</t>
  </si>
  <si>
    <t>EV150B1204110V</t>
  </si>
  <si>
    <t>Evolve2 150W 4000K 120gr zwart 1-10V ENEC</t>
  </si>
  <si>
    <t>Evolve2 150W 4000K 120gr noir 1-10V ENEC</t>
  </si>
  <si>
    <t>Evolve2 150W 4000K 120gr black 1-10V ENEC</t>
  </si>
  <si>
    <t>https://www.integratech.be/downloads/datasheets/EV150B1204110V-nl.pdf</t>
  </si>
  <si>
    <t>https://www.integratech.be/downloads/datasheets/EV150B1204110V-fr.pdf</t>
  </si>
  <si>
    <t>EV150B1204DA</t>
  </si>
  <si>
    <t>Evolve2 150W 4000K 120gr zwart DALI ENEC</t>
  </si>
  <si>
    <t>Evolve2 150W 4000K 120gr noir DALI ENEC</t>
  </si>
  <si>
    <t>Evolve2 150W 4000K 120gr black DALI ENEC</t>
  </si>
  <si>
    <t>https://www.integratech.be/downloads/datasheets/EV150B1204DA-nl.pdf</t>
  </si>
  <si>
    <t>https://www.integratech.be/downloads/datasheets/EV150B1204DA-fr.pdf</t>
  </si>
  <si>
    <t>EV150B303</t>
  </si>
  <si>
    <t>Evolve2 150W 3000K 30gr zwart ENEC</t>
  </si>
  <si>
    <t>Evolve2 150W 3000K 30gr noir ENEC</t>
  </si>
  <si>
    <t>Evolve2 150W 3000K 30gr black ENEC</t>
  </si>
  <si>
    <t>19724</t>
  </si>
  <si>
    <t>https://www.integratech.be/downloads/datasheets/EV150B303-nl.pdf</t>
  </si>
  <si>
    <t>https://www.integratech.be/downloads/datasheets/EV150B303-fr.pdf</t>
  </si>
  <si>
    <t>EV150B303110V</t>
  </si>
  <si>
    <t>Evolve2 150W 3000K 30gr zwart 1-10V ENEC</t>
  </si>
  <si>
    <t>Evolve2 150W 3000K 30gr noir 1-10V ENEC</t>
  </si>
  <si>
    <t>Evolve2 150W 3000K 30gr black 1-10V ENEC</t>
  </si>
  <si>
    <t>https://www.integratech.be/downloads/datasheets/EV150B303110V-nl.pdf</t>
  </si>
  <si>
    <t>https://www.integratech.be/downloads/datasheets/EV150B303110V-fr.pdf</t>
  </si>
  <si>
    <t>EV150B303DA</t>
  </si>
  <si>
    <t>Evolve2 150W 3000K 30gr zwart DALI ENEC</t>
  </si>
  <si>
    <t>Evolve2 150W 3000K 30gr noir DALI ENEC</t>
  </si>
  <si>
    <t>Evolve2 150W 3000K 30gr black DALI ENEC</t>
  </si>
  <si>
    <t>https://www.integratech.be/downloads/datasheets/EV150B303DA-nl.pdf</t>
  </si>
  <si>
    <t>https://www.integratech.be/downloads/datasheets/EV150B303DA-fr.pdf</t>
  </si>
  <si>
    <t>EV150B304</t>
  </si>
  <si>
    <t>Evolve2 150W 4000K 30gr zwart ENEC</t>
  </si>
  <si>
    <t>Evolve2 150W 4000K 30gr noir ENEC</t>
  </si>
  <si>
    <t>Evolve2 150W 4000K 30gr black ENEC</t>
  </si>
  <si>
    <t>20377</t>
  </si>
  <si>
    <t>https://www.integratech.be/downloads/datasheets/EV150B304-nl.pdf</t>
  </si>
  <si>
    <t>https://www.integratech.be/downloads/datasheets/EV150B304-fr.pdf</t>
  </si>
  <si>
    <t>EV150B304110V</t>
  </si>
  <si>
    <t>Evolve2 150W 4000K 30gr zwart 1-10V ENEC</t>
  </si>
  <si>
    <t>Evolve2 150W 4000K 30gr noir 1-10V ENEC</t>
  </si>
  <si>
    <t>Evolve2 150W 4000K 30gr black 1-10V ENEC</t>
  </si>
  <si>
    <t>https://www.integratech.be/downloads/datasheets/EV150B304110V-nl.pdf</t>
  </si>
  <si>
    <t>https://www.integratech.be/downloads/datasheets/EV150B304110V-fr.pdf</t>
  </si>
  <si>
    <t>EV150B304DA</t>
  </si>
  <si>
    <t>Evolve2 150W 4000K 30gr zwart DALI ENEC</t>
  </si>
  <si>
    <t>Evolve2 150W 4000K 30gr noir DALI ENEC</t>
  </si>
  <si>
    <t>Evolve2 150W 4000K 30gr black DALI ENEC</t>
  </si>
  <si>
    <t>https://www.integratech.be/downloads/datasheets/EV150B304DA-nl.pdf</t>
  </si>
  <si>
    <t>https://www.integratech.be/downloads/datasheets/EV150B304DA-fr.pdf</t>
  </si>
  <si>
    <t>EV150B603</t>
  </si>
  <si>
    <t>Evolve2 150W 3000K 60gr zwart ENEC</t>
  </si>
  <si>
    <t>Evolve2 150W 3000K 60gr noir ENEC</t>
  </si>
  <si>
    <t>Evolve2 150W 3000K 60gr black ENEC</t>
  </si>
  <si>
    <t>20123</t>
  </si>
  <si>
    <t>https://www.integratech.be/downloads/datasheets/EV150B603-nl.pdf</t>
  </si>
  <si>
    <t>https://www.integratech.be/downloads/datasheets/EV150B603-fr.pdf</t>
  </si>
  <si>
    <t>EV150B603110V</t>
  </si>
  <si>
    <t>Evolve2 150W 3000K 60gr zwart 1-10V ENEC</t>
  </si>
  <si>
    <t>Evolve2 150W 3000K 60gr noir 1-10V ENEC</t>
  </si>
  <si>
    <t>Evolve2 150W 3000K 60gr black 1-10V ENEC</t>
  </si>
  <si>
    <t>https://www.integratech.be/downloads/datasheets/EV150B603110V-nl.pdf</t>
  </si>
  <si>
    <t>https://www.integratech.be/downloads/datasheets/EV150B603110V-fr.pdf</t>
  </si>
  <si>
    <t>EV150B603DA</t>
  </si>
  <si>
    <t>Evolve2 150W 3000K 60gr zwart DALI ENEC</t>
  </si>
  <si>
    <t>Evolve2 150W 3000K 60gr noir DALI ENEC</t>
  </si>
  <si>
    <t>Evolve2 150W 3000K 60gr black DALI ENEC</t>
  </si>
  <si>
    <t>https://www.integratech.be/downloads/datasheets/EV150B603DA-nl.pdf</t>
  </si>
  <si>
    <t>https://www.integratech.be/downloads/datasheets/EV150B603DA-fr.pdf</t>
  </si>
  <si>
    <t>EV150B604</t>
  </si>
  <si>
    <t>Evolve2 150W 4000K 60gr zwart ENEC</t>
  </si>
  <si>
    <t>Evolve2 150W 4000K 60gr noir ENEC</t>
  </si>
  <si>
    <t>Evolve2 150W 4000K 60gr black ENEC</t>
  </si>
  <si>
    <t>20831</t>
  </si>
  <si>
    <t>https://www.integratech.be/downloads/datasheets/EV150B604-nl.pdf</t>
  </si>
  <si>
    <t>https://www.integratech.be/downloads/datasheets/EV150B604-fr.pdf</t>
  </si>
  <si>
    <t>EV150B604110V</t>
  </si>
  <si>
    <t>Evolve2 150W 4000K 60gr zwart 1-10V ENEC</t>
  </si>
  <si>
    <t>Evolve2 150W 4000K 60gr noir 1-10V ENEC</t>
  </si>
  <si>
    <t>Evolve2 150W 4000K 60gr black 1-10V ENEC</t>
  </si>
  <si>
    <t>https://www.integratech.be/downloads/datasheets/EV150B604110V-nl.pdf</t>
  </si>
  <si>
    <t>https://www.integratech.be/downloads/datasheets/EV150B604110V-fr.pdf</t>
  </si>
  <si>
    <t>EV150B604DA</t>
  </si>
  <si>
    <t>Evolve2 150W 4000K 60gr zwart DALI ENEC</t>
  </si>
  <si>
    <t>Evolve2 150W 4000K 60gr noir DALI ENEC</t>
  </si>
  <si>
    <t>Evolve2 150W 4000K 60gr black DALI ENEC</t>
  </si>
  <si>
    <t>https://www.integratech.be/downloads/datasheets/EV150B604DA-nl.pdf</t>
  </si>
  <si>
    <t>https://www.integratech.be/downloads/datasheets/EV150B604DA-fr.pdf</t>
  </si>
  <si>
    <t>EV150BAS3</t>
  </si>
  <si>
    <t>Evolve2 150W 3000K asym 135x60gr zwart ENEC</t>
  </si>
  <si>
    <t>Evolve2 150W 3000K asym 135x60gr noir ENEC</t>
  </si>
  <si>
    <t>Evolve2 150W 3000K asym 135x60gr black ENEC</t>
  </si>
  <si>
    <t>17816</t>
  </si>
  <si>
    <t>https://www.integratech.be/downloads/datasheets/EV150BAS3-nl.pdf</t>
  </si>
  <si>
    <t>https://www.integratech.be/downloads/datasheets/EV150BAS3-fr.pdf</t>
  </si>
  <si>
    <t>EV150BAS3110V</t>
  </si>
  <si>
    <t>Evolve2 150W 3000K asym 135x60gr zwart 1-10V ENEC</t>
  </si>
  <si>
    <t>Evolve2 150W 3000K asym 135x60gr noir 1-10V ENEC</t>
  </si>
  <si>
    <t>Evolve2 150W 3000K asym 135x60gr black 1-10V ENEC</t>
  </si>
  <si>
    <t>https://www.integratech.be/downloads/datasheets/EV150BAS3110V-nl.pdf</t>
  </si>
  <si>
    <t>https://www.integratech.be/downloads/datasheets/EV150BAS3110V-fr.pdf</t>
  </si>
  <si>
    <t>EV150BAS3DA</t>
  </si>
  <si>
    <t>Evolve2 150W 3000K asym 135x60gr zwart DALI ENEC</t>
  </si>
  <si>
    <t>Evolve2 150W 3000K asym 135x60gr noir DALI ENEC</t>
  </si>
  <si>
    <t>Evolve2 150W 3000K asym 135x60gr black DALI ENEC</t>
  </si>
  <si>
    <t>https://www.integratech.be/downloads/datasheets/EV150BAS3DA-nl.pdf</t>
  </si>
  <si>
    <t>https://www.integratech.be/downloads/datasheets/EV150BAS3DA-fr.pdf</t>
  </si>
  <si>
    <t>EV150BAS4</t>
  </si>
  <si>
    <t>Evolve2 150W 4000K asym 135x60gr zwart ENEC</t>
  </si>
  <si>
    <t>Evolve2 150W 4000K asym 135x60gr noir ENEC</t>
  </si>
  <si>
    <t>Evolve2 150W 4000K asym 135x60gr black ENEC</t>
  </si>
  <si>
    <t>18294</t>
  </si>
  <si>
    <t>https://www.integratech.be/downloads/datasheets/EV150BAS4-nl.pdf</t>
  </si>
  <si>
    <t>https://www.integratech.be/downloads/datasheets/EV150BAS4-fr.pdf</t>
  </si>
  <si>
    <t>EV150BAS4110V</t>
  </si>
  <si>
    <t>Evolve2 150W 4000K asym 135x60gr zwart 1-10V ENEC</t>
  </si>
  <si>
    <t>Evolve2 150W 4000K asym 135x60gr noir 1-10V ENEC</t>
  </si>
  <si>
    <t>Evolve2 150W 4000K asym 135x60gr black 1-10V ENEC</t>
  </si>
  <si>
    <t>https://www.integratech.be/downloads/datasheets/EV150BAS4110V-nl.pdf</t>
  </si>
  <si>
    <t>https://www.integratech.be/downloads/datasheets/EV150BAS4110V-fr.pdf</t>
  </si>
  <si>
    <t>EV150BAS4DA</t>
  </si>
  <si>
    <t>Evolve2 150W 4000K asym 135x60gr zwart DALI ENEC</t>
  </si>
  <si>
    <t>Evolve2 150W 4000K asym 135x60gr noir DALI ENEC</t>
  </si>
  <si>
    <t>Evolve2 150W 4000K asym 135x60gr black DALI ENEC</t>
  </si>
  <si>
    <t>https://www.integratech.be/downloads/datasheets/EV150BAS4DA-nl.pdf</t>
  </si>
  <si>
    <t>https://www.integratech.be/downloads/datasheets/EV150BAS4DA-fr.pdf</t>
  </si>
  <si>
    <t>EV150BDAS3</t>
  </si>
  <si>
    <t>Evolve2 150W 3000K asym 2x60gr zwart ENEC</t>
  </si>
  <si>
    <t>Evolve2 150W 3000K asym 2x60gr noir ENEC</t>
  </si>
  <si>
    <t>Evolve2 150W 3000K asym 2x60gr black ENEC</t>
  </si>
  <si>
    <t>https://www.integratech.be/downloads/datasheets/EV150BDAS3-nl.pdf</t>
  </si>
  <si>
    <t>https://www.integratech.be/downloads/datasheets/EV150BDAS3-fr.pdf</t>
  </si>
  <si>
    <t>40  80  97  100  138</t>
  </si>
  <si>
    <t>EV150BDAS3110V</t>
  </si>
  <si>
    <t>Evolve2 150W 3000K asym 2x60gr zwart 1-10V ENEC</t>
  </si>
  <si>
    <t>Evolve2 150W 3000K asym 2x60gr noir 1-10V ENEC</t>
  </si>
  <si>
    <t>Evolve2 150W 3000K asym 2x60gr black 1-10V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50BDAS3110V-nl.pdf</t>
  </si>
  <si>
    <t>https://www.integratech.be/downloads/datasheets/EV150BDAS3110V-fr.pdf</t>
  </si>
  <si>
    <t>EV150BDAS3DA</t>
  </si>
  <si>
    <t>Evolve2 150W 3000K asym 2x60gr zwart DALI ENEC</t>
  </si>
  <si>
    <t>Evolve2 150W 3000K asym 2x60gr noir DALI ENEC</t>
  </si>
  <si>
    <t>Evolve2 150W 3000K asym 2x60gr black DALI ENEC</t>
  </si>
  <si>
    <t>https://www.integratech.be/downloads/datasheets/EV150BDAS3DA-nl.pdf</t>
  </si>
  <si>
    <t>https://www.integratech.be/downloads/datasheets/EV150BDAS3DA-fr.pdf</t>
  </si>
  <si>
    <t>EV150BDAS4</t>
  </si>
  <si>
    <t>Evolve2 150W 4000K asym 2x60gr zwart ENEC</t>
  </si>
  <si>
    <t>Evolve2 150W 4000K asym 2x60gr noir ENEC</t>
  </si>
  <si>
    <t>Evolve2 150W 4000K asym 2x60gr black ENEC</t>
  </si>
  <si>
    <t>https://www.integratech.be/downloads/datasheets/EV150BDAS4-nl.pdf</t>
  </si>
  <si>
    <t>https://www.integratech.be/downloads/datasheets/EV150BDAS4-fr.pdf</t>
  </si>
  <si>
    <t>EV150BDAS4110V</t>
  </si>
  <si>
    <t>Evolve2 150W 4000K asym 2x60gr zwart 1-10V ENEC</t>
  </si>
  <si>
    <t>Evolve2 150W 4000K asym 2x60gr noir 1-10V ENEC</t>
  </si>
  <si>
    <t>Evolve2 150W 4000K asym 2x60gr black 1-10V ENEC</t>
  </si>
  <si>
    <t>https://www.integratech.be/downloads/datasheets/EV150BDAS4110V-nl.pdf</t>
  </si>
  <si>
    <t>https://www.integratech.be/downloads/datasheets/EV150BDAS4110V-fr.pdf</t>
  </si>
  <si>
    <t>EV150BDAS4DA</t>
  </si>
  <si>
    <t>Evolve2 150W 4000K asym 2x60gr zwart DALI ENEC</t>
  </si>
  <si>
    <t>Evolve2 150W 4000K asym 2x60gr noir DALI ENEC</t>
  </si>
  <si>
    <t>Evolve2 150W 4000K asym 2x60gr black DALI ENEC</t>
  </si>
  <si>
    <t>https://www.integratech.be/downloads/datasheets/EV150BDAS4DA-nl.pdf</t>
  </si>
  <si>
    <t>https://www.integratech.be/downloads/datasheets/EV150BDAS4DA-fr.pdf</t>
  </si>
  <si>
    <t>EV200B1203</t>
  </si>
  <si>
    <t>Evolve2 200W 3000K 120gr zwart ENEC</t>
  </si>
  <si>
    <t>Evolve2 200W 3000K 120gr noir ENEC</t>
  </si>
  <si>
    <t>Evolve2 200W 3000K 120gr black ENEC</t>
  </si>
  <si>
    <t>28337</t>
  </si>
  <si>
    <t>https://www.integratech.be/integratech-catalog/floodlight-evolve-2-200w-3000k-zwart-120/</t>
  </si>
  <si>
    <t>https://www.integratech.be/fr/integratech-catalog/floodlight-evolve-2-200w-3000k-noir-120/</t>
  </si>
  <si>
    <t>https://www.integratech.be/downloads/datasheets/EV200B1203-nl.pdf</t>
  </si>
  <si>
    <t>https://www.integratech.be/downloads/datasheets/EV200B1203-fr.pdf</t>
  </si>
  <si>
    <t>https://www.integratech.be/downloads/datasheets/EV200B1203-eng.pdf</t>
  </si>
  <si>
    <t>https://www.integratech.be/downloads/pics/EV200B1203.jpg</t>
  </si>
  <si>
    <t>W:\integra-tarief\ACCESS\pics\maatschetsen\evolve2-200w-maatschets2.jpg</t>
  </si>
  <si>
    <t>EV200B1203110V</t>
  </si>
  <si>
    <t>Evolve2 200W 3000K 120gr zwart 1-10V ENEC</t>
  </si>
  <si>
    <t>Evolve2 200W 3000K 120gr noir 1-10V ENEC</t>
  </si>
  <si>
    <t>Evolve2 200W 3000K 120gr black 1-10V ENEC</t>
  </si>
  <si>
    <t>https://www.integratech.be/downloads/datasheets/EV200B1203110V-nl.pdf</t>
  </si>
  <si>
    <t>https://www.integratech.be/downloads/datasheets/EV200B1203110V-fr.pdf</t>
  </si>
  <si>
    <t>EV200B1203DA</t>
  </si>
  <si>
    <t>Evolve2 200W 3000K 120gr zwart DALI ENEC</t>
  </si>
  <si>
    <t>Evolve2 200W 3000K 120gr noir DALI ENEC</t>
  </si>
  <si>
    <t>Evolve2 200W 3000K 120gr black DALI ENEC</t>
  </si>
  <si>
    <t>https://www.integratech.be/downloads/datasheets/EV200B1203DA-nl.pdf</t>
  </si>
  <si>
    <t>https://www.integratech.be/downloads/datasheets/EV200B1203DA-fr.pdf</t>
  </si>
  <si>
    <t>EV200B1204</t>
  </si>
  <si>
    <t>Evolve2 200W 4000K 120gr zwart ENEC</t>
  </si>
  <si>
    <t>Evolve2 200W 4000K 120gr noir ENEC</t>
  </si>
  <si>
    <t>Evolve2 200W 4000K 120gr black ENEC</t>
  </si>
  <si>
    <t>29300</t>
  </si>
  <si>
    <t>https://www.integratech.be/integratech-catalog/floodlight-evolve2-200w-4000k-zwart-120gr/</t>
  </si>
  <si>
    <t>https://www.integratech.be/fr/integratech-catalog/floodlight-evolve-2-200w-4000k-noir-120/</t>
  </si>
  <si>
    <t>https://www.integratech.be/downloads/datasheets/EV200B1204-nl.pdf</t>
  </si>
  <si>
    <t>https://www.integratech.be/downloads/datasheets/EV200B1204-fr.pdf</t>
  </si>
  <si>
    <t>https://www.integratech.be/downloads/datasheets/EV200B1204-eng.pdf</t>
  </si>
  <si>
    <t>EV200B1204110V</t>
  </si>
  <si>
    <t>Evolve2 200W 4000K 120gr zwart 1-10V ENEC</t>
  </si>
  <si>
    <t>Evolve2 200W 4000K 120gr noir 1-10V ENEC</t>
  </si>
  <si>
    <t>Evolve2 200W 4000K 120gr black 1-10V ENEC</t>
  </si>
  <si>
    <t>https://www.integratech.be/downloads/datasheets/EV200B1204110V-nl.pdf</t>
  </si>
  <si>
    <t>https://www.integratech.be/downloads/datasheets/EV200B1204110V-fr.pdf</t>
  </si>
  <si>
    <t>EV200B1204DA</t>
  </si>
  <si>
    <t>Evolve2 200W 4000K 120gr zwart DALI ENEC</t>
  </si>
  <si>
    <t>Evolve2 200W 4000K 120gr noir DALI ENEC</t>
  </si>
  <si>
    <t>Evolve2 200W 4000K 120gr black DALI ENEC</t>
  </si>
  <si>
    <t>https://www.integratech.be/downloads/datasheets/EV200B1204DA-nl.pdf</t>
  </si>
  <si>
    <t>https://www.integratech.be/downloads/datasheets/EV200B1204DA-fr.pdf</t>
  </si>
  <si>
    <t>EV200B303</t>
  </si>
  <si>
    <t>Evolve2 200W 3000K 30gr zwart ENEC</t>
  </si>
  <si>
    <t>Evolve2 200W 3000K 30gr noir ENEC</t>
  </si>
  <si>
    <t>Evolve2 200W 3000K 30gr black ENEC</t>
  </si>
  <si>
    <t>28435</t>
  </si>
  <si>
    <t>https://www.integratech.be/downloads/datasheets/EV200B303-nl.pdf</t>
  </si>
  <si>
    <t>https://www.integratech.be/downloads/datasheets/EV200B303-fr.pdf</t>
  </si>
  <si>
    <t>EV200B303110V</t>
  </si>
  <si>
    <t>Evolve2 200W 3000K 30gr zwart 1-10V ENEC</t>
  </si>
  <si>
    <t>Evolve2 200W 3000K 30gr noir 1-10V ENEC</t>
  </si>
  <si>
    <t>Evolve2 200W 3000K 30gr black 1-10V ENEC</t>
  </si>
  <si>
    <t>https://www.integratech.be/downloads/datasheets/EV200B303110V-nl.pdf</t>
  </si>
  <si>
    <t>https://www.integratech.be/downloads/datasheets/EV200B303110V-fr.pdf</t>
  </si>
  <si>
    <t>EV200B303DA</t>
  </si>
  <si>
    <t>Evolve2 200W 3000K 30gr zwart DALI ENEC</t>
  </si>
  <si>
    <t>Evolve2 200W 3000K 30gr noir DALI ENEC</t>
  </si>
  <si>
    <t>Evolve2 200W 3000K 30gr black DALI ENEC</t>
  </si>
  <si>
    <t>https://www.integratech.be/downloads/datasheets/EV200B303DA-nl.pdf</t>
  </si>
  <si>
    <t>https://www.integratech.be/downloads/datasheets/EV200B303DA-fr.pdf</t>
  </si>
  <si>
    <t>EV200B304</t>
  </si>
  <si>
    <t>Evolve2 200W 4000K 30gr zwart ENEC</t>
  </si>
  <si>
    <t>Evolve2 200W 4000K 30gr noir ENEC</t>
  </si>
  <si>
    <t>Evolve2 200W 4000K 30gr black ENEC</t>
  </si>
  <si>
    <t>29492</t>
  </si>
  <si>
    <t>https://www.integratech.be/downloads/datasheets/EV200B304-nl.pdf</t>
  </si>
  <si>
    <t>https://www.integratech.be/downloads/datasheets/EV200B304-fr.pdf</t>
  </si>
  <si>
    <t>EV200B304110V</t>
  </si>
  <si>
    <t>Evolve2 200W 4000K 30gr zwart 1-10V ENEC</t>
  </si>
  <si>
    <t>Evolve2 200W 4000K 30gr noir 1-10V ENEC</t>
  </si>
  <si>
    <t>Evolve2 200W 4000K 30gr black 1-10V ENEC</t>
  </si>
  <si>
    <t>https://www.integratech.be/downloads/datasheets/EV200B304110V-nl.pdf</t>
  </si>
  <si>
    <t>https://www.integratech.be/downloads/datasheets/EV200B304110V-fr.pdf</t>
  </si>
  <si>
    <t>EV200B304DA</t>
  </si>
  <si>
    <t>Evolve2 200W 4000K 30gr zwart DALI ENEC</t>
  </si>
  <si>
    <t>Evolve2 200W 4000K 30gr noir DALI ENEC</t>
  </si>
  <si>
    <t>Evolve2 200W 4000K 30gr black DALI ENEC</t>
  </si>
  <si>
    <t>https://www.integratech.be/downloads/datasheets/EV200B304DA-nl.pdf</t>
  </si>
  <si>
    <t>https://www.integratech.be/downloads/datasheets/EV200B304DA-fr.pdf</t>
  </si>
  <si>
    <t>EV200B603</t>
  </si>
  <si>
    <t>Evolve2 200W 3000K 60gr zwart ENEC</t>
  </si>
  <si>
    <t>Evolve2 200W 3000K 60gr noir ENEC</t>
  </si>
  <si>
    <t>Evolve2 200W 3000K 60gr black ENEC</t>
  </si>
  <si>
    <t>29052</t>
  </si>
  <si>
    <t>https://www.integratech.be/downloads/datasheets/EV200B603-nl.pdf</t>
  </si>
  <si>
    <t>https://www.integratech.be/downloads/datasheets/EV200B603-fr.pdf</t>
  </si>
  <si>
    <t>EV200B603110V</t>
  </si>
  <si>
    <t>Evolve2 200W 3000K 60gr zwart 1-10V ENEC</t>
  </si>
  <si>
    <t>Evolve2 200W 3000K 60gr noir 1-10V ENEC</t>
  </si>
  <si>
    <t>Evolve2 200W 3000K 60gr black 1-10V ENEC</t>
  </si>
  <si>
    <t>https://www.integratech.be/downloads/datasheets/EV200B603110V-nl.pdf</t>
  </si>
  <si>
    <t>https://www.integratech.be/downloads/datasheets/EV200B603110V-fr.pdf</t>
  </si>
  <si>
    <t>EV200B603DA</t>
  </si>
  <si>
    <t>Evolve2 200W 3000K 60gr zwart DALI ENEC</t>
  </si>
  <si>
    <t>Evolve2 200W 3000K 60gr noir DALI ENEC</t>
  </si>
  <si>
    <t>Evolve2 200W 3000K 60gr black DALI ENEC</t>
  </si>
  <si>
    <t>https://www.integratech.be/downloads/datasheets/EV200B603DA-nl.pdf</t>
  </si>
  <si>
    <t>https://www.integratech.be/downloads/datasheets/EV200B603DA-fr.pdf</t>
  </si>
  <si>
    <t>EV200B604</t>
  </si>
  <si>
    <t>Evolve2 200W 4000K 60gr zwart ENEC</t>
  </si>
  <si>
    <t>Evolve2 200W 4000K 60gr noir ENEC</t>
  </si>
  <si>
    <t>Evolve2 200W 4000K 60gr black ENEC</t>
  </si>
  <si>
    <t>29691</t>
  </si>
  <si>
    <t>https://www.integratech.be/downloads/datasheets/EV200B604-nl.pdf</t>
  </si>
  <si>
    <t>https://www.integratech.be/downloads/datasheets/EV200B604-fr.pdf</t>
  </si>
  <si>
    <t>EV200B604110V</t>
  </si>
  <si>
    <t>Evolve2 200W 4000K 60gr zwart 1-10V ENEC</t>
  </si>
  <si>
    <t>Evolve2 200W 4000K 60gr noir 1-10V ENEC</t>
  </si>
  <si>
    <t>Evolve2 200W 4000K 60gr black 1-10V ENEC</t>
  </si>
  <si>
    <t>https://www.integratech.be/downloads/datasheets/EV200B604110V-nl.pdf</t>
  </si>
  <si>
    <t>https://www.integratech.be/downloads/datasheets/EV200B604110V-fr.pdf</t>
  </si>
  <si>
    <t>EV200B604DA</t>
  </si>
  <si>
    <t>Evolve2 200W 4000K 60gr zwart DALI ENEC</t>
  </si>
  <si>
    <t>Evolve2 200W 4000K 60gr noir DALI ENEC</t>
  </si>
  <si>
    <t>Evolve2 200W 4000K 60gr black DALI ENEC</t>
  </si>
  <si>
    <t>https://www.integratech.be/downloads/datasheets/EV200B604DA-nl.pdf</t>
  </si>
  <si>
    <t>https://www.integratech.be/downloads/datasheets/EV200B604DA-fr.pdf</t>
  </si>
  <si>
    <t>EV200BAS3</t>
  </si>
  <si>
    <t>Evolve2 200W 3000K asym 135x60gr zwart ENEC</t>
  </si>
  <si>
    <t>Evolve2 200W 3000K asym 135x60gr noir ENEC</t>
  </si>
  <si>
    <t>Evolve2 200W 3000K asym 135x60gr black ENEC</t>
  </si>
  <si>
    <t>25516</t>
  </si>
  <si>
    <t>https://www.integratech.be/downloads/datasheets/EV200BAS3-nl.pdf</t>
  </si>
  <si>
    <t>https://www.integratech.be/downloads/datasheets/EV200BAS3-fr.pdf</t>
  </si>
  <si>
    <t>EV200BAS3110V</t>
  </si>
  <si>
    <t>Evolve2 200W 3000K asym 135x60gr zwart 1-10V ENEC</t>
  </si>
  <si>
    <t>Evolve2 200W 3000K asym 135x60gr noir 1-10V ENEC</t>
  </si>
  <si>
    <t>Evolve2 200W 3000K asym 135x60gr black 1-10V ENEC</t>
  </si>
  <si>
    <t>https://www.integratech.be/downloads/datasheets/EV200BAS3110V-nl.pdf</t>
  </si>
  <si>
    <t>https://www.integratech.be/downloads/datasheets/EV200BAS3110V-fr.pdf</t>
  </si>
  <si>
    <t>EV200BAS3DA</t>
  </si>
  <si>
    <t>Evolve2 200W 3000K asym 135x60gr zwart DALI ENEC</t>
  </si>
  <si>
    <t>Evolve2 200W 3000K asym 135x60gr noir DALI ENEC</t>
  </si>
  <si>
    <t>Evolve2 200W 3000K asym 135x60gr black DALI ENEC</t>
  </si>
  <si>
    <t>https://www.integratech.be/downloads/datasheets/EV200BAS3DA-nl.pdf</t>
  </si>
  <si>
    <t>https://www.integratech.be/downloads/datasheets/EV200BAS3DA-fr.pdf</t>
  </si>
  <si>
    <t>EV200BAS4</t>
  </si>
  <si>
    <t>Evolve2 200W 4000K asym 135x60gr zwart ENEC</t>
  </si>
  <si>
    <t>Evolve2 200W 4000K asym 135x60gr noir ENEC</t>
  </si>
  <si>
    <t>Evolve2 200W 4000K asym 135x60gr black ENEC</t>
  </si>
  <si>
    <t>26372</t>
  </si>
  <si>
    <t>https://www.integratech.be/downloads/datasheets/EV200BAS4-nl.pdf</t>
  </si>
  <si>
    <t>https://www.integratech.be/downloads/datasheets/EV200BAS4-fr.pdf</t>
  </si>
  <si>
    <t>EV200BAS4110V</t>
  </si>
  <si>
    <t>Evolve2 200W 4000K asym 135x60gr zwart 1-10V ENEC</t>
  </si>
  <si>
    <t>Evolve2 200W 4000K asym 135x60gr noir 1-10V ENEC</t>
  </si>
  <si>
    <t>Evolve2 200W 4000K asym 135x60gr black 1-10V ENEC</t>
  </si>
  <si>
    <t>https://www.integratech.be/downloads/datasheets/EV200BAS4110V-nl.pdf</t>
  </si>
  <si>
    <t>https://www.integratech.be/downloads/datasheets/EV200BAS4110V-fr.pdf</t>
  </si>
  <si>
    <t>EV200BAS4DA</t>
  </si>
  <si>
    <t>Evolve2 200W 4000K asym 135x60gr zwart DALI ENEC</t>
  </si>
  <si>
    <t>Evolve2 200W 4000K asym 135x60gr noir DALI ENEC</t>
  </si>
  <si>
    <t>Evolve2 200W 4000K asym 135x60gr black DALI ENEC</t>
  </si>
  <si>
    <t>https://www.integratech.be/downloads/datasheets/EV200BAS4DA-nl.pdf</t>
  </si>
  <si>
    <t>https://www.integratech.be/downloads/datasheets/EV200BAS4DA-fr.pdf</t>
  </si>
  <si>
    <t>EV200BDAS3</t>
  </si>
  <si>
    <t>Evolve2 200W 3000K asym 2x60gr zwart ENEC</t>
  </si>
  <si>
    <t>Evolve2 200W 3000K asym 2x60gr noir ENEC</t>
  </si>
  <si>
    <t>Evolve2 200W 3000K asym 2x60gr black ENEC</t>
  </si>
  <si>
    <t>https://www.integratech.be/downloads/datasheets/EV200BDAS3-nl.pdf</t>
  </si>
  <si>
    <t>https://www.integratech.be/downloads/datasheets/EV200BDAS3-fr.pdf</t>
  </si>
  <si>
    <t>40  80  97  100  135</t>
  </si>
  <si>
    <t>EV200BDAS3110V</t>
  </si>
  <si>
    <t>Evolve2 200W 3000K asym 2x60gr zwart 1-10V ENEC</t>
  </si>
  <si>
    <t>Evolve2 200W 3000K asym 2x60gr noir 1-10V ENEC</t>
  </si>
  <si>
    <t>Evolve2 200W 3000K asym 2x60gr black 1-10V ENEC</t>
  </si>
  <si>
    <t>https://www.integratech.be/downloads/datasheets/EV200BDAS3110V-nl.pdf</t>
  </si>
  <si>
    <t>https://www.integratech.be/downloads/datasheets/EV200BDAS3110V-fr.pdf</t>
  </si>
  <si>
    <t>EV200BDAS3DA</t>
  </si>
  <si>
    <t>Evolve2 200W 3000K asym 2x60gr zwart DALI ENEC</t>
  </si>
  <si>
    <t>Evolve2 200W 3000K asym 2x60gr noir DALI ENEC</t>
  </si>
  <si>
    <t>Evolve2 200W 3000K asym 2x60gr black DALI ENEC</t>
  </si>
  <si>
    <t>https://www.integratech.be/downloads/datasheets/EV200BDAS3DA-nl.pdf</t>
  </si>
  <si>
    <t>https://www.integratech.be/downloads/datasheets/EV200BDAS3DA-fr.pdf</t>
  </si>
  <si>
    <t>EV200BDAS4</t>
  </si>
  <si>
    <t>Evolve2 200W 4000K asym 2x60gr zwart ENEC</t>
  </si>
  <si>
    <t>Evolve2 200W 4000K asym 2x60gr noir ENEC</t>
  </si>
  <si>
    <t>Evolve2 200W 4000K asym 2x60gr black ENEC</t>
  </si>
  <si>
    <t>https://www.integratech.be/downloads/datasheets/EV200BDAS4-nl.pdf</t>
  </si>
  <si>
    <t>https://www.integratech.be/downloads/datasheets/EV200BDAS4-fr.pdf</t>
  </si>
  <si>
    <t>EV200BDAS4110V</t>
  </si>
  <si>
    <t>Evolve2 200W 4000K asym 2x60gr zwart 1-10V ENEC</t>
  </si>
  <si>
    <t>Evolve2 200W 4000K asym 2x60gr noir 1-10V ENEC</t>
  </si>
  <si>
    <t>Evolve2 200W 4000K asym 2x60gr black 1-10V ENEC</t>
  </si>
  <si>
    <t>https://www.integratech.be/downloads/datasheets/EV200BDAS4110V-nl.pdf</t>
  </si>
  <si>
    <t>https://www.integratech.be/downloads/datasheets/EV200BDAS4110V-fr.pdf</t>
  </si>
  <si>
    <t>EV200BDAS4DA</t>
  </si>
  <si>
    <t>Evolve2 200W 4000K asym 2x60gr zwart DALI ENEC</t>
  </si>
  <si>
    <t>Evolve2 200W 4000K asym 2x60gr noir DALI ENEC</t>
  </si>
  <si>
    <t>Evolve2 200W 4000K asym 2x60gr black DALI ENEC</t>
  </si>
  <si>
    <t>https://www.integratech.be/downloads/datasheets/EV200BDAS4DA-nl.pdf</t>
  </si>
  <si>
    <t>https://www.integratech.be/downloads/datasheets/EV200BDAS4DA-fr.pdf</t>
  </si>
  <si>
    <t>EV240B1203</t>
  </si>
  <si>
    <t>Evolve2 240W 3000K 120gr zwart ENEC</t>
  </si>
  <si>
    <t>Evolve2 240W 3000K 120gr noir ENEC</t>
  </si>
  <si>
    <t>Evolve2 240W 3000K 120gr black ENEC</t>
  </si>
  <si>
    <t>33762</t>
  </si>
  <si>
    <t>https://www.integratech.be/integratech-catalog/floodlight-evolve-2-240w-3000k-zwart-120/</t>
  </si>
  <si>
    <t>https://www.integratech.be/fr/integratech-catalog/floodlight-evolve-2-240w-3000k-noir-120/</t>
  </si>
  <si>
    <t>https://www.integratech.be/downloads/datasheets/EV240B1203-nl.pdf</t>
  </si>
  <si>
    <t>https://www.integratech.be/downloads/datasheets/EV240B1203-fr.pdf</t>
  </si>
  <si>
    <t>https://www.integratech.be/downloads/pics/EV240B1203.jpg</t>
  </si>
  <si>
    <t>EV240B1203110V</t>
  </si>
  <si>
    <t>Evolve2 240W 3000K 120gr zwart 1-10V ENEC</t>
  </si>
  <si>
    <t>Evolve2 240W 3000K 120gr noir 1-10V ENEC</t>
  </si>
  <si>
    <t>Evolve2 240W 3000K 120gr black 1-10V ENEC</t>
  </si>
  <si>
    <t>https://www.integratech.be/downloads/datasheets/EV240B1203110V-nl.pdf</t>
  </si>
  <si>
    <t>https://www.integratech.be/downloads/datasheets/EV240B1203110V-fr.pdf</t>
  </si>
  <si>
    <t>EV240B1203DA</t>
  </si>
  <si>
    <t>Evolve2 240W 3000K 120gr zwart DALI ENEC</t>
  </si>
  <si>
    <t>Evolve2 240W 3000K 120gr noir DALI ENEC</t>
  </si>
  <si>
    <t>Evolve2 240W 3000K 120gr black DALI ENEC</t>
  </si>
  <si>
    <t>https://www.integratech.be/downloads/datasheets/EV240B1203DA-nl.pdf</t>
  </si>
  <si>
    <t>https://www.integratech.be/downloads/datasheets/EV240B1203DA-fr.pdf</t>
  </si>
  <si>
    <t>EV240B1204</t>
  </si>
  <si>
    <t>Evolve2 240W 4000K 120gr zwart ENEC</t>
  </si>
  <si>
    <t>Evolve2 240W 4000K 120gr noir ENEC</t>
  </si>
  <si>
    <t>Evolve2 240W 4000K 120gr black ENEC</t>
  </si>
  <si>
    <t>35468</t>
  </si>
  <si>
    <t>https://www.integratech.be/integratech-catalog/floodlight-evolve-2-240w-4000k-zwart-120/</t>
  </si>
  <si>
    <t>https://www.integratech.be/fr/integratech-catalog/floodlight-evolve-2-240w-4000k-noir-120/</t>
  </si>
  <si>
    <t>https://www.integratech.be/downloads/datasheets/EV240B1204-nl.pdf</t>
  </si>
  <si>
    <t>https://www.integratech.be/downloads/datasheets/EV240B1204-fr.pdf</t>
  </si>
  <si>
    <t>EV240B1204110V</t>
  </si>
  <si>
    <t>Evolve2 240W 4000K 120gr zwart 1-10V ENEC</t>
  </si>
  <si>
    <t>Evolve2 240W 4000K 120gr noir 1-10V ENEC</t>
  </si>
  <si>
    <t>Evolve2 240W 4000K 120gr black 1-10V ENEC</t>
  </si>
  <si>
    <t>https://www.integratech.be/downloads/datasheets/EV240B1204110V-nl.pdf</t>
  </si>
  <si>
    <t>https://www.integratech.be/downloads/datasheets/EV240B1204110V-fr.pdf</t>
  </si>
  <si>
    <t>EV240B1204DA</t>
  </si>
  <si>
    <t>Evolve2 240W 4000K 120gr zwart DALI ENEC</t>
  </si>
  <si>
    <t>Evolve2 240W 4000K 120gr noir DALI ENEC</t>
  </si>
  <si>
    <t>Evolve2 240W 4000K 120gr black DALI ENEC</t>
  </si>
  <si>
    <t>https://www.integratech.be/downloads/datasheets/EV240B1204DA-nl.pdf</t>
  </si>
  <si>
    <t>https://www.integratech.be/downloads/datasheets/EV240B1204DA-fr.pdf</t>
  </si>
  <si>
    <t>EV240B303</t>
  </si>
  <si>
    <t>Evolve2 240W 3000K 30gr zwart ENEC</t>
  </si>
  <si>
    <t>Evolve2 240W 3000K 30gr noir ENEC</t>
  </si>
  <si>
    <t>Evolve2 240W 3000K 30gr black ENEC</t>
  </si>
  <si>
    <t>33102</t>
  </si>
  <si>
    <t>https://www.integratech.be/downloads/datasheets/EV240B303-nl.pdf</t>
  </si>
  <si>
    <t>https://www.integratech.be/downloads/datasheets/EV240B303-fr.pdf</t>
  </si>
  <si>
    <t>EV240B303110V</t>
  </si>
  <si>
    <t>Evolve2 240W 3000K 30gr zwart 1-10V ENEC</t>
  </si>
  <si>
    <t>Evolve2 240W 3000K 30gr noir 1-10V ENEC</t>
  </si>
  <si>
    <t>Evolve2 240W 3000K 30gr black 1-10V ENEC</t>
  </si>
  <si>
    <t>https://www.integratech.be/downloads/datasheets/EV240B303110V-nl.pdf</t>
  </si>
  <si>
    <t>https://www.integratech.be/downloads/datasheets/EV240B303110V-fr.pdf</t>
  </si>
  <si>
    <t>EV240B303DA</t>
  </si>
  <si>
    <t>Evolve2 240W 3000K 30gr zwart DALI ENEC</t>
  </si>
  <si>
    <t>Evolve2 240W 3000K 30gr noir DALI ENEC</t>
  </si>
  <si>
    <t>Evolve2 240W 3000K 30gr black DALI ENEC</t>
  </si>
  <si>
    <t>https://www.integratech.be/downloads/datasheets/EV240B303DA-nl.pdf</t>
  </si>
  <si>
    <t>https://www.integratech.be/downloads/datasheets/EV240B303DA-fr.pdf</t>
  </si>
  <si>
    <t>EV240B304</t>
  </si>
  <si>
    <t>Evolve2 240W 4000K 30gr zwart ENEC</t>
  </si>
  <si>
    <t>Evolve2 240W 4000K 30gr noir ENEC</t>
  </si>
  <si>
    <t>Evolve2 240W 4000K 30gr black ENEC</t>
  </si>
  <si>
    <t>34550</t>
  </si>
  <si>
    <t>https://www.integratech.be/downloads/datasheets/EV240B304-nl.pdf</t>
  </si>
  <si>
    <t>https://www.integratech.be/downloads/datasheets/EV240B304-fr.pdf</t>
  </si>
  <si>
    <t>EV240B304110V</t>
  </si>
  <si>
    <t>Evolve2 240W 4000K 30gr zwart 1-10V ENEC</t>
  </si>
  <si>
    <t>Evolve2 240W 4000K 30gr noir 1-10V ENEC</t>
  </si>
  <si>
    <t>Evolve2 240W 4000K 30gr black 1-10V ENEC</t>
  </si>
  <si>
    <t>https://www.integratech.be/downloads/datasheets/EV240B304110V-nl.pdf</t>
  </si>
  <si>
    <t>https://www.integratech.be/downloads/datasheets/EV240B304110V-fr.pdf</t>
  </si>
  <si>
    <t>EV240B304DA</t>
  </si>
  <si>
    <t>Evolve2 240W 4000K 30gr zwart DALI ENEC</t>
  </si>
  <si>
    <t>Evolve2 240W 4000K 30gr noir DALI ENEC</t>
  </si>
  <si>
    <t>Evolve2 240W 4000K 30gr black DALI ENEC</t>
  </si>
  <si>
    <t>https://www.integratech.be/downloads/datasheets/EV240B304DA-nl.pdf</t>
  </si>
  <si>
    <t>https://www.integratech.be/downloads/datasheets/EV240B304DA-fr.pdf</t>
  </si>
  <si>
    <t>EV240B603</t>
  </si>
  <si>
    <t>Evolve2 240W 3000K 60gr zwart ENEC</t>
  </si>
  <si>
    <t>Evolve2 240W 3000K 60gr noir ENEC</t>
  </si>
  <si>
    <t>Evolve2 240W 3000K 60gr black ENEC</t>
  </si>
  <si>
    <t>33866</t>
  </si>
  <si>
    <t>https://www.integratech.be/downloads/datasheets/EV240B603-nl.pdf</t>
  </si>
  <si>
    <t>https://www.integratech.be/downloads/datasheets/EV240B603-fr.pdf</t>
  </si>
  <si>
    <t>EV240B603110V</t>
  </si>
  <si>
    <t>Evolve2 240W 3000K 60gr zwart 1-10V ENEC</t>
  </si>
  <si>
    <t>Evolve2 240W 3000K 60gr noir 1-10V ENEC</t>
  </si>
  <si>
    <t>Evolve2 240W 3000K 60gr black 1-10V ENEC</t>
  </si>
  <si>
    <t>https://www.integratech.be/downloads/datasheets/EV240B603110V-nl.pdf</t>
  </si>
  <si>
    <t>https://www.integratech.be/downloads/datasheets/EV240B603110V-fr.pdf</t>
  </si>
  <si>
    <t>EV240B603DA</t>
  </si>
  <si>
    <t>Evolve2 240W 3000K 60gr zwart DALI ENEC</t>
  </si>
  <si>
    <t>Evolve2 240W 3000K 60gr noir DALI ENEC</t>
  </si>
  <si>
    <t>Evolve2 240W 3000K 60gr black DALI ENEC</t>
  </si>
  <si>
    <t>https://www.integratech.be/downloads/datasheets/EV240B603DA-nl.pdf</t>
  </si>
  <si>
    <t>https://www.integratech.be/downloads/datasheets/EV240B603DA-fr.pdf</t>
  </si>
  <si>
    <t>EV240B604</t>
  </si>
  <si>
    <t>Evolve2 240W 4000K 60gr zwart ENEC</t>
  </si>
  <si>
    <t>Evolve2 240W 4000K 60gr noir ENEC</t>
  </si>
  <si>
    <t>Evolve2 240W 4000K 60gr black ENEC</t>
  </si>
  <si>
    <t>34959</t>
  </si>
  <si>
    <t>https://www.integratech.be/downloads/datasheets/EV240B604-nl.pdf</t>
  </si>
  <si>
    <t>https://www.integratech.be/downloads/datasheets/EV240B604-fr.pdf</t>
  </si>
  <si>
    <t>EV240B604110V</t>
  </si>
  <si>
    <t>Evolve2 240W 4000K 60gr zwart 1-10V ENEC</t>
  </si>
  <si>
    <t>Evolve2 240W 4000K 60gr noir 1-10V ENEC</t>
  </si>
  <si>
    <t>Evolve2 240W 4000K 60gr black 1-10V ENEC</t>
  </si>
  <si>
    <t>https://www.integratech.be/downloads/datasheets/EV240B604110V-nl.pdf</t>
  </si>
  <si>
    <t>https://www.integratech.be/downloads/datasheets/EV240B604110V-fr.pdf</t>
  </si>
  <si>
    <t>EV240B604DA</t>
  </si>
  <si>
    <t>Evolve2 240W 4000K 60gr zwart DALI ENEC</t>
  </si>
  <si>
    <t>Evolve2 240W 4000K 60gr noir DALI ENEC</t>
  </si>
  <si>
    <t>Evolve2 240W 4000K 60gr black DALI ENEC</t>
  </si>
  <si>
    <t>https://www.integratech.be/downloads/datasheets/EV240B604DA-nl.pdf</t>
  </si>
  <si>
    <t>https://www.integratech.be/downloads/datasheets/EV240B604DA-fr.pdf</t>
  </si>
  <si>
    <t>EV240BAS3</t>
  </si>
  <si>
    <t>Evolve2 240W 3000K asym 135x60gr zwart ENEC</t>
  </si>
  <si>
    <t>Evolve2 240W 3000K asym 135x60gr noir ENEC</t>
  </si>
  <si>
    <t>Evolve2 240W 3000K asym 135x60gr black ENEC</t>
  </si>
  <si>
    <t>29919</t>
  </si>
  <si>
    <t>https://www.integratech.be/downloads/datasheets/EV240BAS3-nl.pdf</t>
  </si>
  <si>
    <t>https://www.integratech.be/downloads/datasheets/EV240BAS3-fr.pdf</t>
  </si>
  <si>
    <t>EV240BAS3110V</t>
  </si>
  <si>
    <t>Evolve2 240W 3000K asym 135x60gr zwart 1-10V ENEC</t>
  </si>
  <si>
    <t>Evolve2 240W 3000K asym 135x60gr noir 1-10V ENEC</t>
  </si>
  <si>
    <t>Evolve2 240W 3000K asym 135x60gr black 1-10V ENEC</t>
  </si>
  <si>
    <t>https://www.integratech.be/downloads/datasheets/EV240BAS3110V-nl.pdf</t>
  </si>
  <si>
    <t>https://www.integratech.be/downloads/datasheets/EV240BAS3110V-fr.pdf</t>
  </si>
  <si>
    <t>EV240BAS3DA</t>
  </si>
  <si>
    <t>Evolve2 240W 3000K asym 135x60gr zwart DALI ENEC</t>
  </si>
  <si>
    <t>Evolve2 240W 3000K asym 135x60gr noir DALI ENEC</t>
  </si>
  <si>
    <t>Evolve2 240W 3000K asym 135x60gr black DALI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3DA-nl.pdf</t>
  </si>
  <si>
    <t>https://www.integratech.be/downloads/datasheets/EV240BAS3DA-fr.pdf</t>
  </si>
  <si>
    <t>EV240BAS4</t>
  </si>
  <si>
    <t>Evolve2 240W 4000K asym 135x60gr zwart ENEC</t>
  </si>
  <si>
    <t>Evolve2 240W 4000K asym 135x60gr noir ENEC</t>
  </si>
  <si>
    <t>Evolve2 240W 4000K asym 135x60gr black ENEC</t>
  </si>
  <si>
    <t>30906</t>
  </si>
  <si>
    <t>https://www.integratech.be/downloads/datasheets/EV240BAS4-nl.pdf</t>
  </si>
  <si>
    <t>https://www.integratech.be/downloads/datasheets/EV240BAS4-fr.pdf</t>
  </si>
  <si>
    <t>EV240BAS4110V</t>
  </si>
  <si>
    <t>Evolve2 240W 4000K asym 135x60gr zwart 1-10V ENEC</t>
  </si>
  <si>
    <t>Evolve2 240W 4000K asym 135x60gr noir 1-10V ENEC</t>
  </si>
  <si>
    <t>Evolve2 240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4110V-nl.pdf</t>
  </si>
  <si>
    <t>https://www.integratech.be/downloads/datasheets/EV240BAS4110V-fr.pdf</t>
  </si>
  <si>
    <t>EV240BAS4DA</t>
  </si>
  <si>
    <t>Evolve2 240W 4000K asym 135x60gr zwart DALI ENEC</t>
  </si>
  <si>
    <t>Evolve2 240W 4000K asym 135x60gr noir DALI ENEC</t>
  </si>
  <si>
    <t>Evolve2 240W 4000K asym 135x60gr black DALI ENEC</t>
  </si>
  <si>
    <t>https://www.integratech.be/downloads/datasheets/EV240BAS4DA-nl.pdf</t>
  </si>
  <si>
    <t>https://www.integratech.be/downloads/datasheets/EV240BAS4DA-fr.pdf</t>
  </si>
  <si>
    <t>EV240BDAS3</t>
  </si>
  <si>
    <t>Evolve2 240W 3000K asym 2x60gr zwart ENEC</t>
  </si>
  <si>
    <t>Evolve2 240W 3000K asym 2x60gr noir ENEC</t>
  </si>
  <si>
    <t>Evolve2 240W 3000K asym 2x60gr black ENEC</t>
  </si>
  <si>
    <t>https://www.integratech.be/downloads/datasheets/EV240BDAS3-nl.pdf</t>
  </si>
  <si>
    <t>https://www.integratech.be/downloads/datasheets/EV240BDAS3-fr.pdf</t>
  </si>
  <si>
    <t>EV240BDAS3110V</t>
  </si>
  <si>
    <t>Evolve2 240W 3000K asym 2x60gr zwart 1-10V ENEC</t>
  </si>
  <si>
    <t>Evolve2 240W 3000K asym 2x60gr noir 1-10V ENEC</t>
  </si>
  <si>
    <t>Evolve2 240W 3000K asym 2x60gr black 1-10V ENEC</t>
  </si>
  <si>
    <t>https://www.integratech.be/downloads/datasheets/EV240BDAS3110V-nl.pdf</t>
  </si>
  <si>
    <t>https://www.integratech.be/downloads/datasheets/EV240BDAS3110V-fr.pdf</t>
  </si>
  <si>
    <t>EV240BDAS3DA</t>
  </si>
  <si>
    <t>Evolve2 240W 3000K asym 2x60gr zwart DALI ENEC</t>
  </si>
  <si>
    <t>Evolve2 240W 3000K asym 2x60gr noir DALI ENEC</t>
  </si>
  <si>
    <t>Evolve2 240W 3000K asym 2x60gr black DALI ENEC</t>
  </si>
  <si>
    <t>https://www.integratech.be/downloads/datasheets/EV240BDAS3DA-nl.pdf</t>
  </si>
  <si>
    <t>https://www.integratech.be/downloads/datasheets/EV240BDAS3DA-fr.pdf</t>
  </si>
  <si>
    <t>EV240BDAS4</t>
  </si>
  <si>
    <t>Evolve2 240W 4000K asym 2x60gr zwart ENEC</t>
  </si>
  <si>
    <t>Evolve2 240W 4000K asym 2x60gr noir ENEC</t>
  </si>
  <si>
    <t>Evolve2 240W 4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DAS4-nl.pdf</t>
  </si>
  <si>
    <t>https://www.integratech.be/downloads/datasheets/EV240BDAS4-fr.pdf</t>
  </si>
  <si>
    <t>EV240BDAS4110V</t>
  </si>
  <si>
    <t>Evolve2 240W 4000K asym 2x60gr zwart 1-10V ENEC</t>
  </si>
  <si>
    <t>Evolve2 240W 4000K asym 2x60gr noir 1-10V ENEC</t>
  </si>
  <si>
    <t>Evolve2 240W 4000K asym 2x60gr black 1-10V ENEC</t>
  </si>
  <si>
    <t>https://www.integratech.be/downloads/datasheets/EV240BDAS4110V-nl.pdf</t>
  </si>
  <si>
    <t>https://www.integratech.be/downloads/datasheets/EV240BDAS4110V-fr.pdf</t>
  </si>
  <si>
    <t>EV240BDAS4DA</t>
  </si>
  <si>
    <t>Evolve2 240W 4000K asym 2x60gr zwart DALI ENEC</t>
  </si>
  <si>
    <t>Evolve2 240W 4000K asym 2x60gr noir DALI ENEC</t>
  </si>
  <si>
    <t>Evolve2 240W 4000K asym 2x60gr black DALI ENEC</t>
  </si>
  <si>
    <t>https://www.integratech.be/downloads/datasheets/EV240BDAS4DA-nl.pdf</t>
  </si>
  <si>
    <t>https://www.integratech.be/downloads/datasheets/EV240BDAS4DA-fr.pdf</t>
  </si>
  <si>
    <t>EV240HOB1203</t>
  </si>
  <si>
    <t>Evolve2 240W HO 3000K 120gr zwart</t>
  </si>
  <si>
    <t>Evolve2 240W HO 3000K 120gr noir</t>
  </si>
  <si>
    <t>Evolve2 240W HO 3000K 120gr black</t>
  </si>
  <si>
    <t>38400</t>
  </si>
  <si>
    <t>https://www.integratech.be/integratech-catalog/floodlight-evolve-2-240w-high-output-3000k-zwart-120/</t>
  </si>
  <si>
    <t>https://www.integratech.be/fr/integratech-catalog/floodlight-evolve-2-240w-high-output-3000k-noir-120/</t>
  </si>
  <si>
    <t>https://www.integratech.be/downloads/datasheets/EV240HOB1203-nl.pdf</t>
  </si>
  <si>
    <t>https://www.integratech.be/downloads/datasheets/EV240HOB1203-fr.pdf</t>
  </si>
  <si>
    <t>https://www.integratech.be/downloads/datasheets/EV240HOB1203-eng.pdf</t>
  </si>
  <si>
    <t>EV240HOB1204</t>
  </si>
  <si>
    <t>Evolve2 240W HO 4000K 120gr zwart</t>
  </si>
  <si>
    <t>Evolve2 240W HO 4000K 120gr noir</t>
  </si>
  <si>
    <t>Evolve2 240W HO 4000K 120gr black</t>
  </si>
  <si>
    <t>38967</t>
  </si>
  <si>
    <t>https://www.integratech.be/integratech-catalog/floodlight-evolve-2-240w-highoutput-4000k-zwart-120/</t>
  </si>
  <si>
    <t>https://www.integratech.be/fr/integratech-catalog/floodlight-evolve-2-240w-high-output-4000k-noir-120/</t>
  </si>
  <si>
    <t>https://www.integratech.be/downloads/datasheets/EV240HOB1204-nl.pdf</t>
  </si>
  <si>
    <t>https://www.integratech.be/downloads/datasheets/EV240HOB1204-fr.pdf</t>
  </si>
  <si>
    <t>https://www.integratech.be/downloads/datasheets/EV240HOB1204-eng.pdf</t>
  </si>
  <si>
    <t>EV240HOB303</t>
  </si>
  <si>
    <t>Evolve2 240W HO 3000K 30gr zwart</t>
  </si>
  <si>
    <t>Evolve2 240W HO 3000K 30gr noir</t>
  </si>
  <si>
    <t>Evolve2 240W HO 3000K 30gr black</t>
  </si>
  <si>
    <t>https://www.integratech.be/downloads/datasheets/EV240HOB303-nl.pdf</t>
  </si>
  <si>
    <t>https://www.integratech.be/downloads/datasheets/EV240HOB303-fr.pdf</t>
  </si>
  <si>
    <t>EV240HOB303110V</t>
  </si>
  <si>
    <t>Evolve2 240W HO 3000K 30gr zwart 1-10V</t>
  </si>
  <si>
    <t>Evolve2 240W HO 3000K 30gr noir 1-10V</t>
  </si>
  <si>
    <t>Evolve2 240W HO 3000K 30gr black 1-10V</t>
  </si>
  <si>
    <t>https://www.integratech.be/downloads/datasheets/EV240HOB303110V-nl.pdf</t>
  </si>
  <si>
    <t>https://www.integratech.be/downloads/datasheets/EV240HOB303110V-fr.pdf</t>
  </si>
  <si>
    <t>EV240HOB303DA</t>
  </si>
  <si>
    <t>Evolve2 240W HO 3000K 30gr zwart DALI</t>
  </si>
  <si>
    <t>Evolve2 240W HO 3000K 30gr noir DALI</t>
  </si>
  <si>
    <t>Evolve2 240W HO 3000K 30gr black DALI</t>
  </si>
  <si>
    <t>https://www.integratech.be/downloads/datasheets/EV240HOB303DA-nl.pdf</t>
  </si>
  <si>
    <t>https://www.integratech.be/downloads/datasheets/EV240HOB303DA-fr.pdf</t>
  </si>
  <si>
    <t>EV240HOB304</t>
  </si>
  <si>
    <t>Evolve2 240W HO 4000K 30gr zwart</t>
  </si>
  <si>
    <t>Evolve2 240W HO 4000K 30gr noir</t>
  </si>
  <si>
    <t>Evolve2 240W HO 4000K 30gr black</t>
  </si>
  <si>
    <t>https://www.integratech.be/downloads/datasheets/EV240HOB304-nl.pdf</t>
  </si>
  <si>
    <t>https://www.integratech.be/downloads/datasheets/EV240HOB304-fr.pdf</t>
  </si>
  <si>
    <t>EV240HOB304110V</t>
  </si>
  <si>
    <t>Evolve2 240W HO 4000K 30gr zwart 1-10V</t>
  </si>
  <si>
    <t>Evolve2 240W HO 4000K 30gr noir 1-10V</t>
  </si>
  <si>
    <t>Evolve2 240W HO 4000K 30gr black 1-10V</t>
  </si>
  <si>
    <t>https://www.integratech.be/downloads/datasheets/EV240HOB304110V-nl.pdf</t>
  </si>
  <si>
    <t>https://www.integratech.be/downloads/datasheets/EV240HOB304110V-fr.pdf</t>
  </si>
  <si>
    <t>EV240HOB304DA</t>
  </si>
  <si>
    <t>Evolve2 240W HO 4000K 30gr zwart DALI</t>
  </si>
  <si>
    <t>Evolve2 240W HO 4000K 30gr noir DALI</t>
  </si>
  <si>
    <t>Evolve2 240W HO 4000K 30gr black DALI</t>
  </si>
  <si>
    <t>https://www.integratech.be/downloads/datasheets/EV240HOB304DA-nl.pdf</t>
  </si>
  <si>
    <t>https://www.integratech.be/downloads/datasheets/EV240HOB304DA-fr.pdf</t>
  </si>
  <si>
    <t>EV240HOB603</t>
  </si>
  <si>
    <t>Evolve2 240W HO 3000K 60gr zwart</t>
  </si>
  <si>
    <t>Evolve2 240W HO 3000K 60gr noir</t>
  </si>
  <si>
    <t>Evolve2 240W HO 3000K 60gr black</t>
  </si>
  <si>
    <t>https://www.integratech.be/downloads/datasheets/EV240HOB603-nl.pdf</t>
  </si>
  <si>
    <t>https://www.integratech.be/downloads/datasheets/EV240HOB603-fr.pdf</t>
  </si>
  <si>
    <t>EV240HOB603110V</t>
  </si>
  <si>
    <t>Evolve2 240W HO 3000K 60gr zwart 1-10V</t>
  </si>
  <si>
    <t>Evolve2 240W HO 3000K 60gr noir 1-10V</t>
  </si>
  <si>
    <t>Evolve2 240W HO 3000K 60gr black 1-10V</t>
  </si>
  <si>
    <t>https://www.integratech.be/downloads/datasheets/EV240HOB603110V-nl.pdf</t>
  </si>
  <si>
    <t>https://www.integratech.be/downloads/datasheets/EV240HOB603110V-fr.pdf</t>
  </si>
  <si>
    <t>EV240HOB603DA</t>
  </si>
  <si>
    <t>Evolve2 240W HO 3000K 60gr zwart DALI</t>
  </si>
  <si>
    <t>Evolve2 240W HO 3000K 60gr noir DALI</t>
  </si>
  <si>
    <t>Evolve2 240W HO 3000K 60gr black DALI</t>
  </si>
  <si>
    <t>https://www.integratech.be/downloads/datasheets/EV240HOB603DA-nl.pdf</t>
  </si>
  <si>
    <t>https://www.integratech.be/downloads/datasheets/EV240HOB603DA-fr.pdf</t>
  </si>
  <si>
    <t>EV240HOB604</t>
  </si>
  <si>
    <t>Evolve2 240W HO 4000K 60gr zwart</t>
  </si>
  <si>
    <t>Evolve2 240W HO 4000K 60gr noir</t>
  </si>
  <si>
    <t>Evolve2 240W HO 4000K 60gr black</t>
  </si>
  <si>
    <t>https://www.integratech.be/downloads/datasheets/EV240HOB604-nl.pdf</t>
  </si>
  <si>
    <t>https://www.integratech.be/downloads/datasheets/EV240HOB604-fr.pdf</t>
  </si>
  <si>
    <t>EV240HOB604110V</t>
  </si>
  <si>
    <t>Evolve2 240W HO 4000K 60gr zwart 1-10V</t>
  </si>
  <si>
    <t>Evolve2 240W HO 4000K 60gr noir 1-10V</t>
  </si>
  <si>
    <t>Evolve2 240W HO 4000K 60gr black 1-10V</t>
  </si>
  <si>
    <t>https://www.integratech.be/downloads/datasheets/EV240HOB604110V-nl.pdf</t>
  </si>
  <si>
    <t>https://www.integratech.be/downloads/datasheets/EV240HOB604110V-fr.pdf</t>
  </si>
  <si>
    <t>EV240HOB604DA</t>
  </si>
  <si>
    <t>Evolve2 240W HO 4000K 60gr zwart DALI</t>
  </si>
  <si>
    <t>Evolve2 240W HO 4000K 60gr noir DALI</t>
  </si>
  <si>
    <t>Evolve2 240W HO 4000K 60gr black DALI</t>
  </si>
  <si>
    <t>https://www.integratech.be/downloads/datasheets/EV240HOB604DA-nl.pdf</t>
  </si>
  <si>
    <t>https://www.integratech.be/downloads/datasheets/EV240HOB604DA-fr.pdf</t>
  </si>
  <si>
    <t>EV25B1203</t>
  </si>
  <si>
    <t>Evolve2 25W 3000K 120gr zwart ENEC</t>
  </si>
  <si>
    <t>Evolve2 25W 3000K 120gr noir ENEC</t>
  </si>
  <si>
    <t>Evolve2 25W 3000K 120gr black ENEC</t>
  </si>
  <si>
    <t>3394</t>
  </si>
  <si>
    <t>https://www.integratech.be/integratech-catalog/floodlight-evolve-2-25w-3000k-zwart-120/</t>
  </si>
  <si>
    <t>https://www.integratech.be/fr/integratech-catalog/floodlight-evolve-2-25w-3000k-noir-120/</t>
  </si>
  <si>
    <t>https://www.integratech.be/downloads/datasheets/EV25B1203-nl.pdf</t>
  </si>
  <si>
    <t>https://www.integratech.be/downloads/datasheets/EV25B1203-fr.pdf</t>
  </si>
  <si>
    <t>https://www.integratech.be/downloads/datasheets/EV25B1203-eng.pdf</t>
  </si>
  <si>
    <t>https://www.integratech.be/downloads/pics/EV25B1203.jpg</t>
  </si>
  <si>
    <t>EV25B1203110V</t>
  </si>
  <si>
    <t>Evolve2 25W 3000K 120gr zwart 1-10V ENEC</t>
  </si>
  <si>
    <t>Evolve2 25W 3000K 120gr noir 1-10V ENEC</t>
  </si>
  <si>
    <t>Evolve2 25W 3000K 120gr black 1-10V ENEC</t>
  </si>
  <si>
    <t>https://www.integratech.be/downloads/datasheets/EV25B1203110V-nl.pdf</t>
  </si>
  <si>
    <t>https://www.integratech.be/downloads/datasheets/EV25B1203110V-fr.pdf</t>
  </si>
  <si>
    <t>https://www.integratech.be/downloads/datasheets/EV25B1203110V-eng.pdf</t>
  </si>
  <si>
    <t>EV25B1203DA</t>
  </si>
  <si>
    <t>Evolve2 25W 3000K 120gr zwart DALI ENEC</t>
  </si>
  <si>
    <t>Evolve2 25W 3000K 120gr noir DALI ENEC</t>
  </si>
  <si>
    <t>Evolve2 25W 3000K 120gr black DALI ENEC</t>
  </si>
  <si>
    <t>https://www.integratech.be/downloads/datasheets/EV25B1203DA-nl.pdf</t>
  </si>
  <si>
    <t>https://www.integratech.be/downloads/datasheets/EV25B1203DA-fr.pdf</t>
  </si>
  <si>
    <t>EV25B1204</t>
  </si>
  <si>
    <t>Evolve2 25W 4000K 120gr zwart ENEC</t>
  </si>
  <si>
    <t>Evolve2 25W 4000K 120gr noir ENEC</t>
  </si>
  <si>
    <t>Evolve2 25W 4000K 120gr black ENEC</t>
  </si>
  <si>
    <t>3529</t>
  </si>
  <si>
    <t>https://www.integratech.be/integratech-catalog/floodlight-evolve-2-25w-4000k-zwart-120/</t>
  </si>
  <si>
    <t>https://www.integratech.be/fr/integratech-catalog/floodlight-evolve-2-25w-4000k-noir-120/</t>
  </si>
  <si>
    <t>https://www.integratech.be/downloads/datasheets/EV25B1204-nl.pdf</t>
  </si>
  <si>
    <t>https://www.integratech.be/downloads/datasheets/EV25B1204-fr.pdf</t>
  </si>
  <si>
    <t>https://www.integratech.be/downloads/datasheets/EV25B1204-eng.pdf</t>
  </si>
  <si>
    <t>EV25B1204110V</t>
  </si>
  <si>
    <t>Evolve2 25W 4000K 120gr zwart 1-10V ENEC</t>
  </si>
  <si>
    <t>Evolve2 25W 4000K 120gr noir 1-10V ENEC</t>
  </si>
  <si>
    <t>Evolve2 25W 4000K 120gr black 1-10V ENEC</t>
  </si>
  <si>
    <t>https://www.integratech.be/downloads/datasheets/EV25B1204110V-nl.pdf</t>
  </si>
  <si>
    <t>https://www.integratech.be/downloads/datasheets/EV25B1204110V-fr.pdf</t>
  </si>
  <si>
    <t>EV25B1204DA</t>
  </si>
  <si>
    <t>Evolve2 25W 4000K 120gr zwart DALI ENEC</t>
  </si>
  <si>
    <t>Evolve2 25W 4000K 120gr noir DALI ENEC</t>
  </si>
  <si>
    <t>Evolve2 25W 4000K 120gr black DALI ENEC</t>
  </si>
  <si>
    <t>https://www.integratech.be/downloads/datasheets/EV25B1204DA-nl.pdf</t>
  </si>
  <si>
    <t>https://www.integratech.be/downloads/datasheets/EV25B1204DA-fr.pdf</t>
  </si>
  <si>
    <t>TBHFL</t>
  </si>
  <si>
    <t>Evolve toebehoren</t>
  </si>
  <si>
    <t>EV2M20</t>
  </si>
  <si>
    <t>Wartel vernikkeld M20 IP68 8-12mm Evolve2</t>
  </si>
  <si>
    <t>Presse-étoupe nickelé IP68 M20 8-12mm Evolve2</t>
  </si>
  <si>
    <t>Cable gland nickel-plated IP68 M20 8-12mm Evolve2</t>
  </si>
  <si>
    <t>22</t>
  </si>
  <si>
    <t>IP68</t>
  </si>
  <si>
    <t>Extra wartel voor doorvoerbedrading Evolve2. Geschikt voor kabeldikte tot 12mm. Wartel vernikkeld messing CuZn39Pb3, schroefdraadmaat M20, nylon klemgedeelte, O-ring van siliconen. Beschermingsklasse: IP68-10 waterdicht, bedrijfstemperatuur: -20°C tot +80°C. Zoutbestendig, bestand tegen zuren en alcohol, vet en algemene oplosmiddelen. Alternatief artikel OBO 2086030.</t>
  </si>
  <si>
    <t>Presse-étoupe supplémentaire pour câblage traversant Evolve2. Convient pour câble jusqu'à 12 mm. Presse-étoupe en laiton nickelé CuZn39Pb3, filetage M20, pièce de serrage en nylon, joint torique en silicone. Classe de protection : étanche IP68-10, température de fonctionnement : -20°C à +80°C. Résistant au sel, aux acides et à l'alcool, aux graisses et aux solvants généraux. Article alternatif OBO 2086030.</t>
  </si>
  <si>
    <t>Additional cable gland for throught wiring Evolve2. Suitable for cable up to 12mm. Nickel-plated brass CuZn39Pb3, thread size M20, nylon clamping part, silicone O-ring. Protection class: IP68-10 waterproof, operating temperature: -20°C to +80°C. Salt resistant, resistant to acids and alcohol, grease and general solvents. Alternative article OBO 2086030.</t>
  </si>
  <si>
    <t>https://www.integratech.be/led-straler/led-straler-toebehoren-accessoires/</t>
  </si>
  <si>
    <t>https://www.integratech.be/fr/projecteur-led/projecteur-led-accessoires/</t>
  </si>
  <si>
    <t>https://www.integratech.be/en/led-emitter-floodlight/accessories/</t>
  </si>
  <si>
    <t>https://www.integratech.be/downloads/datasheets/EV2M20-nl.pdf</t>
  </si>
  <si>
    <t>https://www.integratech.be/downloads/datasheets/EV2M20-fr.pdf</t>
  </si>
  <si>
    <t>https://www.integratech.be/downloads/datasheets/FLSPIKE-B-eng.pdf</t>
  </si>
  <si>
    <t>https://www.integratech.be/downloads/pics/EV2M20.jpg</t>
  </si>
  <si>
    <t>EV45B1203</t>
  </si>
  <si>
    <t>Evolve2 45W 3000K 120gr zwart ENEC</t>
  </si>
  <si>
    <t>Evolve2 45W 3000K 120gr noir ENEC</t>
  </si>
  <si>
    <t>Evolve2 45W 3000K 120gr black ENEC</t>
  </si>
  <si>
    <t>6115</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integratech-catalog/floodlight-evolve-2-45w-3000k-zwart-120/</t>
  </si>
  <si>
    <t>https://www.integratech.be/fr/integratech-catalog/floodlight-evolve-2-45w-3000k-noir-120/</t>
  </si>
  <si>
    <t>https://www.integratech.be/downloads/datasheets/EV45B1203-nl.pdf</t>
  </si>
  <si>
    <t>https://www.integratech.be/downloads/datasheets/EV45B1203-fr.pdf</t>
  </si>
  <si>
    <t>https://www.integratech.be/downloads/datasheets/EV45B1203-eng.pdf</t>
  </si>
  <si>
    <t>https://www.integratech.be/downloads/pics/EV45B1203.jpg</t>
  </si>
  <si>
    <t>W:\integra-tarief\ACCESS\pics\maatschetsen\evolve2-45w-maatschets2.jpg</t>
  </si>
  <si>
    <t>EV45B1203110V</t>
  </si>
  <si>
    <t>Evolve2 45W 3000K 120gr zwart 1-10V ENEC</t>
  </si>
  <si>
    <t>https://www.integratech.be/downloads/datasheets/EV45B1203110V-nl.pdf</t>
  </si>
  <si>
    <t>https://www.integratech.be/downloads/datasheets/EV45B1203110V-fr.pdf</t>
  </si>
  <si>
    <t>EV45B1203DA</t>
  </si>
  <si>
    <t>Evolve2 45W 3000K 120gr zwart DALI ENEC</t>
  </si>
  <si>
    <t>Evolve2 45W 3000K 120gr noir DALI ENEC</t>
  </si>
  <si>
    <t>Evolve2 45W 3000K 120gr black DALI ENEC</t>
  </si>
  <si>
    <t>https://www.integratech.be/downloads/datasheets/EV45B1203DA-nl.pdf</t>
  </si>
  <si>
    <t>https://www.integratech.be/downloads/datasheets/EV45B1203DA-fr.pdf</t>
  </si>
  <si>
    <t>EV45B1204</t>
  </si>
  <si>
    <t>Evolve2 45W 4000K 120gr zwart ENEC</t>
  </si>
  <si>
    <t>Evolve2 45W 4000K 120gr noir ENEC</t>
  </si>
  <si>
    <t>Evolve2 45W 4000K 120gr black ENEC</t>
  </si>
  <si>
    <t>6378</t>
  </si>
  <si>
    <t>https://www.integratech.be/integratech-catalog/floodlight-evolve-2-45w-4000k-zwart-120/</t>
  </si>
  <si>
    <t>https://www.integratech.be/fr/integratech-catalog/floodlight-evolve-2-45w-4000k-noir-120/</t>
  </si>
  <si>
    <t>https://www.integratech.be/downloads/datasheets/EV45B1204-nl.pdf</t>
  </si>
  <si>
    <t>https://www.integratech.be/downloads/datasheets/EV45B1204-fr.pdf</t>
  </si>
  <si>
    <t>https://www.integratech.be/downloads/datasheets/EV45B1204-eng.pdf</t>
  </si>
  <si>
    <t>EV45B1204110V</t>
  </si>
  <si>
    <t>Evolve2 45W 4000K 120gr zwart 1-10V ENEC</t>
  </si>
  <si>
    <t>https://www.integratech.be/downloads/datasheets/EV45B1204110V-nl.pdf</t>
  </si>
  <si>
    <t>https://www.integratech.be/downloads/datasheets/EV45B1204110V-fr.pdf</t>
  </si>
  <si>
    <t>EV45B1204DA</t>
  </si>
  <si>
    <t>Evolve2 45W 4000K 120gr zwart DALI ENEC</t>
  </si>
  <si>
    <t>Evolve2 45W 4000K 120gr noir DALI ENEC</t>
  </si>
  <si>
    <t>Evolve2 45W 4000K 120gr black DALI ENEC</t>
  </si>
  <si>
    <t>https://www.integratech.be/downloads/datasheets/EV45B1204DA-nl.pdf</t>
  </si>
  <si>
    <t>https://www.integratech.be/downloads/datasheets/EV45B1204DA-fr.pdf</t>
  </si>
  <si>
    <t>EV45B303</t>
  </si>
  <si>
    <t>Evolve2 45W 3000K 30gr zwart ENEC</t>
  </si>
  <si>
    <t>Evolve2 45W 3000K 30gr noir ENEC</t>
  </si>
  <si>
    <t>Evolve2 45W 3000K 30gr black ENEC</t>
  </si>
  <si>
    <t>5477</t>
  </si>
  <si>
    <t>https://www.integratech.be/downloads/datasheets/EV45B303-nl.pdf</t>
  </si>
  <si>
    <t>https://www.integratech.be/downloads/datasheets/EV45B303-fr.pdf</t>
  </si>
  <si>
    <t>EV45B303110V</t>
  </si>
  <si>
    <t>Evolve2 45W 3000K 30gr zwart 1-10V ENEC</t>
  </si>
  <si>
    <t>Evolve2 45W 3000K 30gr noir 1-10V ENEC</t>
  </si>
  <si>
    <t>Evolve2 45W 3000K 30gr black 1-10V ENEC</t>
  </si>
  <si>
    <t>https://www.integratech.be/downloads/datasheets/EV45B303110V-nl.pdf</t>
  </si>
  <si>
    <t>https://www.integratech.be/downloads/datasheets/EV45B303110V-fr.pdf</t>
  </si>
  <si>
    <t>EV45B303DA</t>
  </si>
  <si>
    <t>Evolve2 45W 3000K 30gr zwart DALI ENEC</t>
  </si>
  <si>
    <t>Evolve2 45W 3000K 30gr noir DALI ENEC</t>
  </si>
  <si>
    <t>Evolve2 45W 3000K 30gr black DALI ENEC</t>
  </si>
  <si>
    <t>https://www.integratech.be/downloads/datasheets/EV45B303DA-nl.pdf</t>
  </si>
  <si>
    <t>https://www.integratech.be/downloads/datasheets/EV45B303DA-fr.pdf</t>
  </si>
  <si>
    <t>EV45B304</t>
  </si>
  <si>
    <t>Evolve2 45W 4000K 30gr zwart ENEC</t>
  </si>
  <si>
    <t>Evolve2 45W 4000K 30gr noir ENEC</t>
  </si>
  <si>
    <t>Evolve2 45W 4000K 30gr black ENEC</t>
  </si>
  <si>
    <t>5710</t>
  </si>
  <si>
    <t>https://www.integratech.be/downloads/datasheets/EV45B304-nl.pdf</t>
  </si>
  <si>
    <t>https://www.integratech.be/downloads/datasheets/EV45B304-fr.pdf</t>
  </si>
  <si>
    <t>EV45B304110V</t>
  </si>
  <si>
    <t>Evolve2 45W 4000K 30gr zwart 1-10V ENEC</t>
  </si>
  <si>
    <t>Evolve2 45W 4000K 30gr noir 1-10V ENEC</t>
  </si>
  <si>
    <t>Evolve2 45W 4000K 30gr black 1-10V ENEC</t>
  </si>
  <si>
    <t>https://www.integratech.be/downloads/datasheets/EV45B304110V-nl.pdf</t>
  </si>
  <si>
    <t>https://www.integratech.be/downloads/datasheets/EV45B304110V-fr.pdf</t>
  </si>
  <si>
    <t>EV45B304DA</t>
  </si>
  <si>
    <t>Evolve2 45W 4000K 30gr zwart DALI ENEC</t>
  </si>
  <si>
    <t>Evolve2 45W 4000K 30gr noir DALI ENEC</t>
  </si>
  <si>
    <t>Evolve2 45W 4000K 30gr black DALI ENEC</t>
  </si>
  <si>
    <t>https://www.integratech.be/downloads/datasheets/EV45B304DA-nl.pdf</t>
  </si>
  <si>
    <t>https://www.integratech.be/downloads/datasheets/EV45B304DA-fr.pdf</t>
  </si>
  <si>
    <t>EV45B603</t>
  </si>
  <si>
    <t>Evolve2 45W 3000K 60gr zwart ENEC</t>
  </si>
  <si>
    <t>Evolve2 45W 3000K 60gr noir ENEC</t>
  </si>
  <si>
    <t>Evolve2 45W 3000K 60gr black ENEC</t>
  </si>
  <si>
    <t>5621</t>
  </si>
  <si>
    <t>https://www.integratech.be/downloads/datasheets/EV45B603-nl.pdf</t>
  </si>
  <si>
    <t>https://www.integratech.be/downloads/datasheets/EV45B603-fr.pdf</t>
  </si>
  <si>
    <t>EV45B603110V</t>
  </si>
  <si>
    <t>Evolve2 45W 3000K 60gr zwart 1-10V ENEC</t>
  </si>
  <si>
    <t>Evolve2 45W 3000K 60gr noir 1-10V ENEC</t>
  </si>
  <si>
    <t>Evolve2 45W 3000K 60gr black 1-10V ENEC</t>
  </si>
  <si>
    <t>https://www.integratech.be/downloads/datasheets/EV45B603110V-nl.pdf</t>
  </si>
  <si>
    <t>https://www.integratech.be/downloads/datasheets/EV45B603110V-fr.pdf</t>
  </si>
  <si>
    <t>EV45B603DA</t>
  </si>
  <si>
    <t>Evolve2 45W 3000K 60gr zwart DALI ENEC</t>
  </si>
  <si>
    <t>Evolve2 45W 3000K 60gr noir DALI ENEC</t>
  </si>
  <si>
    <t>Evolve2 45W 3000K 60gr black DALI ENEC</t>
  </si>
  <si>
    <t>https://www.integratech.be/downloads/datasheets/EV45B603DA-nl.pdf</t>
  </si>
  <si>
    <t>https://www.integratech.be/downloads/datasheets/EV45B603DA-fr.pdf</t>
  </si>
  <si>
    <t>EV45B604</t>
  </si>
  <si>
    <t>Evolve2 45W 4000K 60gr zwart ENEC</t>
  </si>
  <si>
    <t>Evolve2 45W 4000K 60gr noir ENEC</t>
  </si>
  <si>
    <t>Evolve2 45W 4000K 60gr black ENEC</t>
  </si>
  <si>
    <t>5745</t>
  </si>
  <si>
    <t>https://www.integratech.be/downloads/datasheets/EV45B604-nl.pdf</t>
  </si>
  <si>
    <t>https://www.integratech.be/downloads/datasheets/EV45B604-fr.pdf</t>
  </si>
  <si>
    <t>EV45B604110V</t>
  </si>
  <si>
    <t>Evolve2 45W 4000K 60gr zwart 1-10V ENEC</t>
  </si>
  <si>
    <t>Evolve2 45W 4000K 60gr noir 1-10V ENEC</t>
  </si>
  <si>
    <t>Evolve2 45W 4000K 60gr black 1-10V ENEC</t>
  </si>
  <si>
    <t>https://www.integratech.be/downloads/datasheets/EV45B604110V-nl.pdf</t>
  </si>
  <si>
    <t>https://www.integratech.be/downloads/datasheets/EV45B604110V-fr.pdf</t>
  </si>
  <si>
    <t>EV45B604DA</t>
  </si>
  <si>
    <t>Evolve2 45W 4000K 60gr zwart DALI ENEC</t>
  </si>
  <si>
    <t>Evolve2 45W 4000K 60gr noir DALI ENEC</t>
  </si>
  <si>
    <t>Evolve2 45W 4000K 60gr black DALI ENEC</t>
  </si>
  <si>
    <t>https://www.integratech.be/downloads/datasheets/EV45B604DA-nl.pdf</t>
  </si>
  <si>
    <t>https://www.integratech.be/downloads/datasheets/EV45B604DA-fr.pdf</t>
  </si>
  <si>
    <t>EV45BAS3</t>
  </si>
  <si>
    <t>Evolve2 45W 3000K asym 135x60gr zwart ENEC</t>
  </si>
  <si>
    <t>Evolve2 45W 3000K asym 135x60gr noir ENEC</t>
  </si>
  <si>
    <t>Evolve2 45W 3000K asym 135x60gr black ENEC</t>
  </si>
  <si>
    <t>4745</t>
  </si>
  <si>
    <t>https://www.integratech.be/downloads/datasheets/EV45BAS3-nl.pdf</t>
  </si>
  <si>
    <t>https://www.integratech.be/downloads/datasheets/EV45BAS3-fr.pdf</t>
  </si>
  <si>
    <t>EV45BAS3110V</t>
  </si>
  <si>
    <t>Evolve2 45W 3000K asym 135x60gr zwart 1-10V ENEC</t>
  </si>
  <si>
    <t>Evolve2 45W 3000K asym 135x60gr noir 1-10V ENEC</t>
  </si>
  <si>
    <t>Evolve2 45W 3000K asym 135x60gr black 1-10V ENEC</t>
  </si>
  <si>
    <t>https://www.integratech.be/downloads/datasheets/EV45BAS3110V-nl.pdf</t>
  </si>
  <si>
    <t>https://www.integratech.be/downloads/datasheets/EV45BAS3110V-fr.pdf</t>
  </si>
  <si>
    <t>EV45BAS3DA</t>
  </si>
  <si>
    <t>Evolve2 45W 3000K asym 135x60gr zwart DALI ENEC</t>
  </si>
  <si>
    <t>Evolve2 45W 3000K asym 135x60gr noir DALI ENEC</t>
  </si>
  <si>
    <t>Evolve2 45W 3000K asym 135x60gr black DALI ENEC</t>
  </si>
  <si>
    <t>https://www.integratech.be/downloads/datasheets/EV45BAS3DA-nl.pdf</t>
  </si>
  <si>
    <t>https://www.integratech.be/downloads/datasheets/EV45BAS3DA-fr.pdf</t>
  </si>
  <si>
    <t>EV45BAS4</t>
  </si>
  <si>
    <t>Evolve2 45W 4000K asym 135x60gr zwart ENEC</t>
  </si>
  <si>
    <t>Evolve2 45W 4000K asym 135x60gr noir ENEC</t>
  </si>
  <si>
    <t>Evolve2 45W 4000K asym 135x60gr black ENEC</t>
  </si>
  <si>
    <t>4968</t>
  </si>
  <si>
    <t>https://www.integratech.be/downloads/datasheets/EV45BAS4-nl.pdf</t>
  </si>
  <si>
    <t>https://www.integratech.be/downloads/datasheets/EV45BAS4-fr.pdf</t>
  </si>
  <si>
    <t>EV45BAS4110V</t>
  </si>
  <si>
    <t>Evolve2 45W 4000K asym 135x60gr zwart 1-10V ENEC</t>
  </si>
  <si>
    <t>Evolve2 45W 4000K asym 135x60gr noir 1-10V ENEC</t>
  </si>
  <si>
    <t>Evolve2 45W 4000K asym 135x60gr black 1-10V ENEC</t>
  </si>
  <si>
    <t>https://www.integratech.be/downloads/datasheets/EV45BAS4110V-nl.pdf</t>
  </si>
  <si>
    <t>https://www.integratech.be/downloads/datasheets/EV45BAS4110V-fr.pdf</t>
  </si>
  <si>
    <t>EV45BAS4DA</t>
  </si>
  <si>
    <t>Evolve2 45W 4000K asym 135x60gr zwart DALI ENEC</t>
  </si>
  <si>
    <t>Evolve2 45W 4000K asym 135x60gr noir DALI ENEC</t>
  </si>
  <si>
    <t>Evolve2 45W 4000K asym 135x60gr black DALI ENEC</t>
  </si>
  <si>
    <t>https://www.integratech.be/downloads/datasheets/EV45BAS4DA-nl.pdf</t>
  </si>
  <si>
    <t>https://www.integratech.be/downloads/datasheets/EV45BAS4DA-fr.pdf</t>
  </si>
  <si>
    <t>EV45BDAS3</t>
  </si>
  <si>
    <t>Evolve2 45W 3000K asym 2x60gr zwart ENEC</t>
  </si>
  <si>
    <t>Evolve2 45W 3000K asym 2x60gr noir ENEC</t>
  </si>
  <si>
    <t>Evolve2 45W 3000K asym 2x60gr black ENEC</t>
  </si>
  <si>
    <t>https://www.integratech.be/downloads/datasheets/EV45BDAS3-nl.pdf</t>
  </si>
  <si>
    <t>https://www.integratech.be/downloads/datasheets/EV45BDAS3-fr.pdf</t>
  </si>
  <si>
    <t>45  82  98  100  100</t>
  </si>
  <si>
    <t>EV45BDAS3110V</t>
  </si>
  <si>
    <t>Evolve2 45W 3000K asym 2x60gr zwart 1-10V ENEC</t>
  </si>
  <si>
    <t>Evolve2 45W 3000K asym 2x60gr noir 1-10V ENEC</t>
  </si>
  <si>
    <t>Evolve2 45W 3000K asym 2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45BDAS3110V-nl.pdf</t>
  </si>
  <si>
    <t>https://www.integratech.be/downloads/datasheets/EV45BDAS3110V-fr.pdf</t>
  </si>
  <si>
    <t>EV45BDAS3DA</t>
  </si>
  <si>
    <t>Evolve2 45W 3000K asym 2x60gr zwart DALI ENEC</t>
  </si>
  <si>
    <t>Evolve2 45W 3000K asym 2x60gr noir DALI ENEC</t>
  </si>
  <si>
    <t>Evolve2 45W 3000K asym 2x60gr black DALI ENEC</t>
  </si>
  <si>
    <t>https://www.integratech.be/downloads/datasheets/EV45BDAS3DA-nl.pdf</t>
  </si>
  <si>
    <t>https://www.integratech.be/downloads/datasheets/EV45BDAS3DA-fr.pdf</t>
  </si>
  <si>
    <t>EV45BDAS4</t>
  </si>
  <si>
    <t>Evolve2 45W 4000K asym 2x60gr zwart ENEC</t>
  </si>
  <si>
    <t>Evolve2 45W 4000K asym 2x60gr noir ENEC</t>
  </si>
  <si>
    <t>Evolve2 45W 4000K asym 2x60gr black ENEC</t>
  </si>
  <si>
    <t>https://www.integratech.be/downloads/datasheets/EV45BDAS4-nl.pdf</t>
  </si>
  <si>
    <t>https://www.integratech.be/downloads/datasheets/EV45BDAS4-fr.pdf</t>
  </si>
  <si>
    <t>EV45BDAS4110V</t>
  </si>
  <si>
    <t>Evolve2 45W 4000K asym 2x60gr zwart 1-10V ENEC</t>
  </si>
  <si>
    <t>Evolve2 45W 4000K asym 2x60gr noir 1-10V ENEC</t>
  </si>
  <si>
    <t>Evolve2 45W 4000K asym 2x60gr black 1-10V ENEC</t>
  </si>
  <si>
    <t>https://www.integratech.be/downloads/datasheets/EV45BDAS4110V-nl.pdf</t>
  </si>
  <si>
    <t>https://www.integratech.be/downloads/datasheets/EV45BDAS4110V-fr.pdf</t>
  </si>
  <si>
    <t>EV45BDAS4DA</t>
  </si>
  <si>
    <t>Evolve2 45W 4000K asym 2x60gr zwart DALI ENEC</t>
  </si>
  <si>
    <t>Evolve2 45W 4000K asym 2x60gr noir DALI ENEC</t>
  </si>
  <si>
    <t>Evolve2 45W 4000K asym 2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downloads/datasheets/EV45BDAS4DA-nl.pdf</t>
  </si>
  <si>
    <t>https://www.integratech.be/downloads/datasheets/EV45BDAS4DA-fr.pdf</t>
  </si>
  <si>
    <t>EV75B1203</t>
  </si>
  <si>
    <t>Evolve2 75W 3000K 120gr zwart ENEC</t>
  </si>
  <si>
    <t>Evolve2 75W 3000K 120gr noir ENEC</t>
  </si>
  <si>
    <t>Evolve2 75W 3000K 120gr black ENEC</t>
  </si>
  <si>
    <t>10680</t>
  </si>
  <si>
    <t>https://www.integratech.be/integratech-catalog/floodlight-evolve-2-75w-3000k-zwart-120/</t>
  </si>
  <si>
    <t>https://www.integratech.be/fr/integratech-catalog/floodlight-evolve-2-75w-3000k-noir-120/</t>
  </si>
  <si>
    <t>https://www.integratech.be/downloads/datasheets/EV75B1203-nl.pdf</t>
  </si>
  <si>
    <t>https://www.integratech.be/downloads/datasheets/EV75B1203-fr.pdf</t>
  </si>
  <si>
    <t>https://www.integratech.be/downloads/datasheets/EV75B1203-eng.pdf</t>
  </si>
  <si>
    <t>https://www.integratech.be/downloads/pics/EV75B1203.jpg</t>
  </si>
  <si>
    <t>EV75B1203110V</t>
  </si>
  <si>
    <t>Evolve2 75W 3000K 120gr zwart 1-10V ENEC</t>
  </si>
  <si>
    <t>Evolve2 75W 3000K 120gr noir 1-10V ENEC</t>
  </si>
  <si>
    <t>Evolve2 75W 3000K 120gr black 1-10V ENEC</t>
  </si>
  <si>
    <t>https://www.integratech.be/downloads/datasheets/EV75B1203110V-nl.pdf</t>
  </si>
  <si>
    <t>https://www.integratech.be/downloads/datasheets/EV75B1203110V-fr.pdf</t>
  </si>
  <si>
    <t>EV75B1203DA</t>
  </si>
  <si>
    <t>Evolve2 75W 3000K 120gr zwart DALI ENEC</t>
  </si>
  <si>
    <t>Evolve2 75W 3000K 120gr noir DALI ENEC</t>
  </si>
  <si>
    <t>Evolve2 75W 3000K 120gr black DALI ENEC</t>
  </si>
  <si>
    <t>https://www.integratech.be/downloads/datasheets/EV75B1203DA-nl.pdf</t>
  </si>
  <si>
    <t>https://www.integratech.be/downloads/datasheets/EV75B1203DA-fr.pdf</t>
  </si>
  <si>
    <t>EV75B1204</t>
  </si>
  <si>
    <t>Evolve2 75W 4000K 120gr zwart ENEC</t>
  </si>
  <si>
    <t>Evolve2 75W 4000K 120gr noir ENEC</t>
  </si>
  <si>
    <t>Evolve2 75W 4000K 120gr black ENEC</t>
  </si>
  <si>
    <t>11111</t>
  </si>
  <si>
    <t>https://www.integratech.be/integratech-catalog/floodlight-evolve-2-75w-4000k-zwart-120/</t>
  </si>
  <si>
    <t>https://www.integratech.be/fr/integratech-catalog/floodlight-evolve-2-75w-4000k-noir-120/</t>
  </si>
  <si>
    <t>https://www.integratech.be/downloads/datasheets/EV75B1204-nl.pdf</t>
  </si>
  <si>
    <t>https://www.integratech.be/downloads/datasheets/EV75B1204-fr.pdf</t>
  </si>
  <si>
    <t>https://www.integratech.be/downloads/datasheets/EV75B1204-eng.pdf</t>
  </si>
  <si>
    <t>EV75B1204110V</t>
  </si>
  <si>
    <t>Evolve2 75W 4000K 120gr zwart 1-10V ENEC</t>
  </si>
  <si>
    <t>Evolve2 75W 4000K 120gr noir 1-10V ENEC</t>
  </si>
  <si>
    <t>Evolve2 75W 4000K 120gr black 1-10V ENEC</t>
  </si>
  <si>
    <t>https://www.integratech.be/downloads/datasheets/EV75B1204110V-nl.pdf</t>
  </si>
  <si>
    <t>https://www.integratech.be/downloads/datasheets/EV75B1204110V-fr.pdf</t>
  </si>
  <si>
    <t>EV75B1204DA</t>
  </si>
  <si>
    <t>Evolve2 75W 4000K 120gr zwart DALI ENEC</t>
  </si>
  <si>
    <t>Evolve2 75W 4000K 120gr noir DALI ENEC</t>
  </si>
  <si>
    <t>Evolve2 75W 4000K 120gr black DALI ENEC</t>
  </si>
  <si>
    <t>https://www.integratech.be/downloads/datasheets/EV75B1204DA-nl.pdf</t>
  </si>
  <si>
    <t>https://www.integratech.be/downloads/datasheets/EV75B1204DA-fr.pdf</t>
  </si>
  <si>
    <t>EV75B303</t>
  </si>
  <si>
    <t>Evolve2 75W 3000K 30gr zwart ENEC</t>
  </si>
  <si>
    <t>Evolve2 75W 3000K 30gr noir ENEC</t>
  </si>
  <si>
    <t>Evolve2 75W 3000K 30gr black ENEC</t>
  </si>
  <si>
    <t>9616</t>
  </si>
  <si>
    <t>https://www.integratech.be/downloads/datasheets/EV75B303-nl.pdf</t>
  </si>
  <si>
    <t>https://www.integratech.be/downloads/datasheets/EV75B303-fr.pdf</t>
  </si>
  <si>
    <t>EV75B303110V</t>
  </si>
  <si>
    <t>Evolve2 75W 3000K 30gr zwart 1-10V ENEC</t>
  </si>
  <si>
    <t>Evolve2 75W 3000K 30gr noir 1-10V ENEC</t>
  </si>
  <si>
    <t>Evolve2 75W 3000K 30gr black 1-10V ENEC</t>
  </si>
  <si>
    <t>https://www.integratech.be/downloads/datasheets/EV75B303110V-nl.pdf</t>
  </si>
  <si>
    <t>https://www.integratech.be/downloads/datasheets/EV75B303110V-fr.pdf</t>
  </si>
  <si>
    <t>EV75B303DA</t>
  </si>
  <si>
    <t>Evolve2 75W 3000K 30gr zwart DALI ENEC</t>
  </si>
  <si>
    <t>Evolve2 75W 3000K 30gr noir DALI ENEC</t>
  </si>
  <si>
    <t>Evolve2 75W 3000K 30gr black DALI ENEC</t>
  </si>
  <si>
    <t>https://www.integratech.be/downloads/datasheets/EV75B303DA-nl.pdf</t>
  </si>
  <si>
    <t>https://www.integratech.be/downloads/datasheets/EV75B303DA-fr.pdf</t>
  </si>
  <si>
    <t>EV75B304</t>
  </si>
  <si>
    <t>Evolve2 75W 4000K 30gr zwart ENEC</t>
  </si>
  <si>
    <t>Evolve2 75W 4000K 30gr noir ENEC</t>
  </si>
  <si>
    <t>Evolve2 75W 4000K 30gr black ENEC</t>
  </si>
  <si>
    <t>10057</t>
  </si>
  <si>
    <t>https://www.integratech.be/downloads/datasheets/EV75B304-nl.pdf</t>
  </si>
  <si>
    <t>https://www.integratech.be/downloads/datasheets/EV75B304-fr.pdf</t>
  </si>
  <si>
    <t>EV75B304110V</t>
  </si>
  <si>
    <t>Evolve2 75W 4000K 30gr zwart 1-10V ENEC</t>
  </si>
  <si>
    <t>Evolve2 75W 4000K 30gr noir 1-10V ENEC</t>
  </si>
  <si>
    <t>Evolve2 75W 4000K 30gr black 1-10V ENEC</t>
  </si>
  <si>
    <t>https://www.integratech.be/downloads/datasheets/EV75B304110V-nl.pdf</t>
  </si>
  <si>
    <t>https://www.integratech.be/downloads/datasheets/EV75B304110V-fr.pdf</t>
  </si>
  <si>
    <t>EV75B304DA</t>
  </si>
  <si>
    <t>Evolve2 75W 4000K 30gr zwart DALI ENEC</t>
  </si>
  <si>
    <t>Evolve2 75W 4000K 30gr noir DALI ENEC</t>
  </si>
  <si>
    <t>Evolve2 75W 4000K 30gr black DALI ENEC</t>
  </si>
  <si>
    <t>https://www.integratech.be/downloads/datasheets/EV75B304DA-nl.pdf</t>
  </si>
  <si>
    <t>https://www.integratech.be/downloads/datasheets/EV75B304DA-fr.pdf</t>
  </si>
  <si>
    <t>EV75B603</t>
  </si>
  <si>
    <t>Evolve2 75W 3000K 60gr zwart ENEC</t>
  </si>
  <si>
    <t>Evolve2 75W 3000K 60gr noir ENEC</t>
  </si>
  <si>
    <t>Evolve2 75W 3000K 60gr black ENEC</t>
  </si>
  <si>
    <t>9833</t>
  </si>
  <si>
    <t>https://www.integratech.be/downloads/datasheets/EV75B603-nl.pdf</t>
  </si>
  <si>
    <t>https://www.integratech.be/downloads/datasheets/EV75B603-fr.pdf</t>
  </si>
  <si>
    <t>EV75B603110V</t>
  </si>
  <si>
    <t>Evolve2 75W 3000K 60gr zwart 1-10V ENEC</t>
  </si>
  <si>
    <t>Evolve2 75W 3000K 60gr noir 1-10V ENEC</t>
  </si>
  <si>
    <t>Evolve2 75W 3000K 60gr black 1-10V ENEC</t>
  </si>
  <si>
    <t>https://www.integratech.be/downloads/datasheets/EV75B603110V-nl.pdf</t>
  </si>
  <si>
    <t>https://www.integratech.be/downloads/datasheets/EV75B603110V-fr.pdf</t>
  </si>
  <si>
    <t>EV75B603DA</t>
  </si>
  <si>
    <t>Evolve2 75W 3000K 60gr zwart DALI ENEC</t>
  </si>
  <si>
    <t>Evolve2 75W 3000K 60gr noir DALI ENEC</t>
  </si>
  <si>
    <t>Evolve2 75W 3000K 60gr black DALI ENEC</t>
  </si>
  <si>
    <t>https://www.integratech.be/downloads/datasheets/EV75B603DA-nl.pdf</t>
  </si>
  <si>
    <t>https://www.integratech.be/downloads/datasheets/EV75B603DA-fr.pdf</t>
  </si>
  <si>
    <t>EV75B604</t>
  </si>
  <si>
    <t>Evolve2 75W 4000K 60gr zwart ENEC</t>
  </si>
  <si>
    <t>Evolve2 75W 4000K 60gr noir ENEC</t>
  </si>
  <si>
    <t>Evolve2 75W 4000K 60gr black ENEC</t>
  </si>
  <si>
    <t>10161</t>
  </si>
  <si>
    <t>https://www.integratech.be/downloads/datasheets/EV75B604-nl.pdf</t>
  </si>
  <si>
    <t>https://www.integratech.be/downloads/datasheets/EV75B604-fr.pdf</t>
  </si>
  <si>
    <t>EV75B604110V</t>
  </si>
  <si>
    <t>Evolve2 75W 4000K 60gr zwart 1-10V ENEC</t>
  </si>
  <si>
    <t>Evolve2 75W 4000K 60gr noir 1-10V ENEC</t>
  </si>
  <si>
    <t>Evolve2 75W 4000K 60gr black 1-10V ENEC</t>
  </si>
  <si>
    <t>https://www.integratech.be/downloads/datasheets/EV75B604110V-nl.pdf</t>
  </si>
  <si>
    <t>https://www.integratech.be/downloads/datasheets/EV75B604110V-fr.pdf</t>
  </si>
  <si>
    <t>EV75B604DA</t>
  </si>
  <si>
    <t>Evolve2 75W 4000K 60gr zwart DALI ENEC</t>
  </si>
  <si>
    <t>Evolve2 75W 4000K 60gr noir DALI ENEC</t>
  </si>
  <si>
    <t>Evolve2 75W 4000K 60gr black DALI ENEC</t>
  </si>
  <si>
    <t>https://www.integratech.be/downloads/datasheets/EV75B604DA-nl.pdf</t>
  </si>
  <si>
    <t>https://www.integratech.be/downloads/datasheets/EV75B604DA-fr.pdf</t>
  </si>
  <si>
    <t>EV75BAS3</t>
  </si>
  <si>
    <t>Evolve2 75W 3000K asym 135x60gr zwart ENEC</t>
  </si>
  <si>
    <t>Evolve2 75W 3000K asym 135x60gr noir ENEC</t>
  </si>
  <si>
    <t>Evolve2 75W 3000K asym 135x60gr black ENEC</t>
  </si>
  <si>
    <t>8633</t>
  </si>
  <si>
    <t>https://www.integratech.be/downloads/datasheets/EV75BAS3-nl.pdf</t>
  </si>
  <si>
    <t>https://www.integratech.be/downloads/datasheets/EV75BAS3-fr.pdf</t>
  </si>
  <si>
    <t>EMC3030</t>
  </si>
  <si>
    <t>EV75BAS3110V</t>
  </si>
  <si>
    <t>Evolve2 75W 3000K asym 135x60gr zwart 1-10V ENEC</t>
  </si>
  <si>
    <t>Evolve2 75W 3000K asym 135x60gr noir 1-10V ENEC</t>
  </si>
  <si>
    <t>Evolve2 75W 3000K asym 135x60gr black 1-10V ENEC</t>
  </si>
  <si>
    <t>https://www.integratech.be/downloads/datasheets/EV75BAS3110V-nl.pdf</t>
  </si>
  <si>
    <t>https://www.integratech.be/downloads/datasheets/EV75BAS3110V-fr.pdf</t>
  </si>
  <si>
    <t>EV75BAS3DA</t>
  </si>
  <si>
    <t>Evolve2 75W 3000K asym 135x60gr zwart DALI ENEC</t>
  </si>
  <si>
    <t>Evolve2 75W 3000K asym 135x60gr noir DALI ENEC</t>
  </si>
  <si>
    <t>Evolve2 75W 3000K asym 135x60gr black DALI ENEC</t>
  </si>
  <si>
    <t>https://www.integratech.be/downloads/datasheets/EV75BAS3DA-nl.pdf</t>
  </si>
  <si>
    <t>https://www.integratech.be/downloads/datasheets/EV75BAS3DA-fr.pdf</t>
  </si>
  <si>
    <t>EV75BAS4</t>
  </si>
  <si>
    <t>Evolve2 75W 4000K asym 135x60gr zwart ENEC</t>
  </si>
  <si>
    <t>Evolve2 75W 4000K asym 135x60gr noir ENEC</t>
  </si>
  <si>
    <t>Evolve2 75W 4000K asym 135x60gr black ENEC</t>
  </si>
  <si>
    <t>8896</t>
  </si>
  <si>
    <t>https://www.integratech.be/downloads/datasheets/EV75BAS4-nl.pdf</t>
  </si>
  <si>
    <t>https://www.integratech.be/downloads/datasheets/EV75BAS4-fr.pdf</t>
  </si>
  <si>
    <t>EV75BAS4110V</t>
  </si>
  <si>
    <t>Evolve2 75W 4000K asym 135x60gr zwart 1-10V ENEC</t>
  </si>
  <si>
    <t>Evolve2 75W 4000K asym 135x60gr noir 1-10V ENEC</t>
  </si>
  <si>
    <t>Evolve2 75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AS4110V-nl.pdf</t>
  </si>
  <si>
    <t>https://www.integratech.be/downloads/datasheets/EV75BAS4110V-fr.pdf</t>
  </si>
  <si>
    <t>EV75BAS4DA</t>
  </si>
  <si>
    <t>Evolve2 75W 4000K asym 135x60gr zwart DALI ENEC</t>
  </si>
  <si>
    <t>Evolve2 75W 4000K asym 135x60gr noir DALI ENEC</t>
  </si>
  <si>
    <t>Evolve2 75W 4000K asym 135x60gr black DALI ENEC</t>
  </si>
  <si>
    <t>https://www.integratech.be/downloads/datasheets/EV75BAS4DA-nl.pdf</t>
  </si>
  <si>
    <t>https://www.integratech.be/downloads/datasheets/EV75BAS4DA-fr.pdf</t>
  </si>
  <si>
    <t>EV75BDAS3</t>
  </si>
  <si>
    <t>Evolve2 75W 3000K asym 2x60gr zwart ENEC</t>
  </si>
  <si>
    <t>Evolve2 75W 3000K asym 2x60gr noir ENEC</t>
  </si>
  <si>
    <t>Evolve2 75W 3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DAS3-nl.pdf</t>
  </si>
  <si>
    <t>https://www.integratech.be/downloads/datasheets/EV75BDAS3-fr.pdf</t>
  </si>
  <si>
    <t>EV75BDAS3110V</t>
  </si>
  <si>
    <t>Evolve2 75W 3000K asym 2x60gr zwart ENEC 1-10V</t>
  </si>
  <si>
    <t>Evolve2 75W 3000K asym 2x60gr noir ENEC 1-10V</t>
  </si>
  <si>
    <t>Evolve2 75W 3000K asym2x60gr black ENEC 1-10V</t>
  </si>
  <si>
    <t>https://www.integratech.be/downloads/datasheets/EV75BDAS3110V-nl.pdf</t>
  </si>
  <si>
    <t>https://www.integratech.be/downloads/datasheets/EV75BDAS3110V-fr.pdf</t>
  </si>
  <si>
    <t>40  80  97  100  139</t>
  </si>
  <si>
    <t>EV75BDAS3DA</t>
  </si>
  <si>
    <t>Evolve2 75W 3000K asym 2x60gr zwart ENEC DALI</t>
  </si>
  <si>
    <t>Evolve2 75W 3000K asym 2x60gr noir ENEC DALI</t>
  </si>
  <si>
    <t>Evolve2 75W 3000K asym 2x60gr black ENEC DALI</t>
  </si>
  <si>
    <t>https://www.integratech.be/downloads/datasheets/EV75BDAS3DA-nl.pdf</t>
  </si>
  <si>
    <t>https://www.integratech.be/downloads/datasheets/EV75BDAS3DA-fr.pdf</t>
  </si>
  <si>
    <t>EV75BDAS4</t>
  </si>
  <si>
    <t>Evolve2 75W 4000K asym 2x60gr zwart ENEC</t>
  </si>
  <si>
    <t>Evolve2 75W 4000K asym 2x60gr noir ENEC</t>
  </si>
  <si>
    <t>Evolve2 75W 4000K asym 2x60gr black ENEC</t>
  </si>
  <si>
    <t>https://www.integratech.be/downloads/datasheets/EV75BDAS4-nl.pdf</t>
  </si>
  <si>
    <t>https://www.integratech.be/downloads/datasheets/EV75BDAS4-fr.pdf</t>
  </si>
  <si>
    <t>EV75BDAS4110V</t>
  </si>
  <si>
    <t>https://www.integratech.be/downloads/datasheets/EV75BDAS4110V-nl.pdf</t>
  </si>
  <si>
    <t>https://www.integratech.be/downloads/datasheets/EV75BDAS4110V-fr.pdf</t>
  </si>
  <si>
    <t>EV75BDAS4DA</t>
  </si>
  <si>
    <t>Evolve2 75W 4000K asym 2x60gr zwart ENEC DALI</t>
  </si>
  <si>
    <t>Evolve2 75W 4000K asym 2x60gr noir ENEC DALI</t>
  </si>
  <si>
    <t>Evolve2 75W 4000K asym 2x60gr black ENEC DALI</t>
  </si>
  <si>
    <t>https://www.integratech.be/downloads/datasheets/EV75BDAS4DA-nl.pdf</t>
  </si>
  <si>
    <t>https://www.integratech.be/downloads/datasheets/EV75BDAS4DA-fr.pdf</t>
  </si>
  <si>
    <t>EVLOV1025B</t>
  </si>
  <si>
    <t>Flap voor Evolve projector 10/25W zwart</t>
  </si>
  <si>
    <t>Louvre pour led floodlight Evolve 10/25W noir</t>
  </si>
  <si>
    <t>Flap for Evolve projector 10/25W black</t>
  </si>
  <si>
    <t>Anti-verblindings louvre voor LED projector Evolve 10/25W</t>
  </si>
  <si>
    <t>Louvre anti-éblouissement pour projecteur Evolve 10/25W</t>
  </si>
  <si>
    <t>Anti-glare louver for LED projector Evolve 10/25W</t>
  </si>
  <si>
    <t>https://www.integratech.be/downloads/datasheets/EVLOV1025B-nl.pdf</t>
  </si>
  <si>
    <t>https://www.integratech.be/downloads/datasheets/EVLOV1025B-fr.pdf</t>
  </si>
  <si>
    <t>https://www.integratech.be/downloads/datasheets/LOV24B-eng.pdf</t>
  </si>
  <si>
    <t>https://www.integratech.be/downloads/pics/EVLOV1025B.jpg</t>
  </si>
  <si>
    <t>EVLOV150B</t>
  </si>
  <si>
    <t>Flap Evolve projector 150W zwart</t>
  </si>
  <si>
    <t>Louvre floodlight Evolve 150W noir</t>
  </si>
  <si>
    <t>Flap Evolve projector 150W black</t>
  </si>
  <si>
    <t>Louvre voor Evolve floodlight versies 100/120/150/200W zwart</t>
  </si>
  <si>
    <t>Grille pour projecteurs Evolve versions 100/120/150/200W noir</t>
  </si>
  <si>
    <t>Louvre for Evolve floodlight versions 100/120/150 / 200W black</t>
  </si>
  <si>
    <t>https://www.integratech.be/downloads/datasheets/EVLOV150B-nl.pdf</t>
  </si>
  <si>
    <t>https://www.integratech.be/downloads/datasheets/EVLOV150B-fr.pdf</t>
  </si>
  <si>
    <t>https://www.integratech.be/downloads/datasheets/LOV120200B-eng.pdf</t>
  </si>
  <si>
    <t>https://www.integratech.be/downloads/pics/EVLOV150B.jpg</t>
  </si>
  <si>
    <t>EVLOV200240B</t>
  </si>
  <si>
    <t>Flap Evolve projector 200/240W zwart</t>
  </si>
  <si>
    <t>Louvre floodlight Evolve 200/240W noir</t>
  </si>
  <si>
    <t>Flap Evolve projector 200/240W black</t>
  </si>
  <si>
    <t>https://www.integratech.be/downloads/datasheets/EVLOV200240B-nl.pdf</t>
  </si>
  <si>
    <t>https://www.integratech.be/downloads/datasheets/EVLOV200240B-fr.pdf</t>
  </si>
  <si>
    <t>https://www.integratech.be/downloads/pics/EVLOV200240B.jpg</t>
  </si>
  <si>
    <t>EVLOV45B</t>
  </si>
  <si>
    <t>Flap voor Evolve projector 45W zwart</t>
  </si>
  <si>
    <t>Louvre pour led floodlight Evolve 45W noir</t>
  </si>
  <si>
    <t>Flap for Evolve projector 45W black</t>
  </si>
  <si>
    <t>Anti-verblindings louvre voor LED projector Evolve 45W</t>
  </si>
  <si>
    <t>Louvre anti-éblouissement pour projecteur Evolve 45W</t>
  </si>
  <si>
    <t>Anti-glare louver for LED projector Evolve 45W</t>
  </si>
  <si>
    <t>https://www.integratech.be/downloads/datasheets/EVLOV45B-nl.pdf</t>
  </si>
  <si>
    <t>https://www.integratech.be/downloads/datasheets/EVLOV45B-fr.pdf</t>
  </si>
  <si>
    <t>https://www.integratech.be/downloads/datasheets/LOV48B-eng.pdf</t>
  </si>
  <si>
    <t>https://www.integratech.be/downloads/pics/EVLOV45B.jpg</t>
  </si>
  <si>
    <t>EVLOV75100B</t>
  </si>
  <si>
    <t>Flap voor Evolve projector 75/100W zwart</t>
  </si>
  <si>
    <t>Louvre pour led floodlight Evolve 75/100W noir</t>
  </si>
  <si>
    <t>Flap for Evolve projector 75/100W black</t>
  </si>
  <si>
    <t>Anti-verblindings louvre voor LED projector Evolve 75/100W</t>
  </si>
  <si>
    <t>Louvre anti-éblouissement pour projecteur Evolve 75/100W</t>
  </si>
  <si>
    <t>Anti-glare louver for LED projector Evolve 75/100W</t>
  </si>
  <si>
    <t>https://www.integratech.be/downloads/datasheets/EVLOV75100B-nl.pdf</t>
  </si>
  <si>
    <t>https://www.integratech.be/downloads/datasheets/EVLOV75100B-fr.pdf</t>
  </si>
  <si>
    <t>https://www.integratech.be/downloads/datasheets/LOV72B-eng.pdf</t>
  </si>
  <si>
    <t>https://www.integratech.be/downloads/pics/EVLOV75100B.jpg</t>
  </si>
  <si>
    <t>EVPOLE</t>
  </si>
  <si>
    <t>Paal opzetstuk 60mm voor Evolve</t>
  </si>
  <si>
    <t>Support pour poteau 60mm pour Evolve</t>
  </si>
  <si>
    <t>Support for pole 60mm for Evolve</t>
  </si>
  <si>
    <t>Paalbevestiging voor de Evolve projectoren. Voor palen van 60mm diameter.</t>
  </si>
  <si>
    <t>Support de poteau 60mm pour projecteurs serie Evolve.</t>
  </si>
  <si>
    <t>Mounting brackt for 60mm pole for Evolve series floodlights.</t>
  </si>
  <si>
    <t>https://www.integratech.be/downloads/datasheets/EVPOLE-nl.pdf</t>
  </si>
  <si>
    <t>https://www.integratech.be/downloads/datasheets/EVPOLE-fr.pdf</t>
  </si>
  <si>
    <t>https://www.integratech.be/downloads/datasheets/FL-POLE-eng.pdf</t>
  </si>
  <si>
    <t>https://www.integratech.be/downloads/pics/EVPOLE.jpg</t>
  </si>
  <si>
    <t>W:\integra-tarief\ACCESS\pics\maatschetsen\fl-pole-afmetingen2.jpg</t>
  </si>
  <si>
    <t>EVPOLE3</t>
  </si>
  <si>
    <t>Paal opzetstuk 60mm voor 3x Evolve</t>
  </si>
  <si>
    <t>Support pour poteau 60mm pour 3x Evolve</t>
  </si>
  <si>
    <t>Support for pole 60mm for 3x Evolve</t>
  </si>
  <si>
    <t>https://www.integratech.be/downloads/datasheets/EVPOLE3-nl.pdf</t>
  </si>
  <si>
    <t>https://www.integratech.be/downloads/datasheets/EVPOLE3-fr.pdf</t>
  </si>
  <si>
    <t>https://www.integratech.be/downloads/pics/EVPOLE3.jpg</t>
  </si>
  <si>
    <t>W:\integra-tarief\ACCESS\pics\maatschetsen\fl-pole3-afmetingen2.jpg</t>
  </si>
  <si>
    <t>EVPOLECLA</t>
  </si>
  <si>
    <t>Paal klemopzetstuk 60mm voor Evolve</t>
  </si>
  <si>
    <t>Support for pole 60mm for floodlight Evolve</t>
  </si>
  <si>
    <t>Klembevestiging voor palen van 60mm diameter voor Evolve LED projectoren.</t>
  </si>
  <si>
    <t>Support de poteau (clamp) 60mm pour projecteurs serie Evolve.</t>
  </si>
  <si>
    <t>Mounting brackt (clamp) for 60mm pole for Evolve series floodlights.</t>
  </si>
  <si>
    <t>https://www.integratech.be/downloads/datasheets/EVPOLECLA-nl.pdf</t>
  </si>
  <si>
    <t>https://www.integratech.be/downloads/datasheets/EVPOLECLA-fr.pdf</t>
  </si>
  <si>
    <t>https://www.integratech.be/downloads/datasheets/FL-POLE-CLAMP-eng.pdf</t>
  </si>
  <si>
    <t>https://www.integratech.be/downloads/pics/EVPOLECLA.jpg</t>
  </si>
  <si>
    <t>W:\integra-tarief\ACCESS\pics\maatschetsen\FL-POLE-CLAMP-afmetingen2.jpg</t>
  </si>
  <si>
    <t>EVSPIKE</t>
  </si>
  <si>
    <t>Grondpin voor  Evolve 27cm zwart</t>
  </si>
  <si>
    <t>Piquet pour Evolve 27cm noir</t>
  </si>
  <si>
    <t>Ground spike for Evolve 27cm black</t>
  </si>
  <si>
    <t>Grondpin zwart gelakt voor Evolve projector 12 tot 72W. Voorzien van schroefbevestiging. 250mm lang en 38mm breed.</t>
  </si>
  <si>
    <t>Piquet noir laqué pour Evolve floodlight 12~75W. Equipé avec vis de fixation. Longeur 250mm, largeur 38mm.</t>
  </si>
  <si>
    <t>Ground spike black for Evolve floodlight 12~75W. Equipped with mounting screw. 250mm long and 38mm wide.</t>
  </si>
  <si>
    <t>https://www.integratech.be/downloads/datasheets/EVSPIKE-nl.pdf</t>
  </si>
  <si>
    <t>https://www.integratech.be/downloads/datasheets/EVSPIKE-fr.pdf</t>
  </si>
  <si>
    <t>https://www.integratech.be/downloads/pics/EVSPIKE.jpg</t>
  </si>
  <si>
    <t>EVSTANG</t>
  </si>
  <si>
    <t>Stang 80cm zwart voor Evolve projector</t>
  </si>
  <si>
    <t>Tige 80cm noir pour led floodlight Evolve</t>
  </si>
  <si>
    <t>Steel arm 80cm black for Evolve floodlight</t>
  </si>
  <si>
    <t>Bevestigingsstang voor Evolve projector 80 cm lang. Zwart gelakt. Ook geschikt voor Brightmaster 75W-300W.</t>
  </si>
  <si>
    <t>Tige de fixation pour projecteur serie Evolve. Longeur 80 cm laqué en noir. Convient également pour Brightmaster 75W-300W.</t>
  </si>
  <si>
    <t>Mounting bar for Evolve floodlight 80 cm long. Black painted. Also suitable for Brightmaster 75W-300W.</t>
  </si>
  <si>
    <t>https://www.integratech.be/downloads/datasheets/EVSTANG-nl.pdf</t>
  </si>
  <si>
    <t>https://www.integratech.be/downloads/datasheets/EVSTANG-fr.pdf</t>
  </si>
  <si>
    <t>https://www.integratech.be/downloads/datasheets/FLSTANG-B-eng.pdf</t>
  </si>
  <si>
    <t>https://www.integratech.be/downloads/pics/EVSTANG.jpg</t>
  </si>
  <si>
    <t>W:\integra-tarief\ACCESS\pics\maatschetsen\flstang-afmetingen.jpg</t>
  </si>
  <si>
    <t>EVSTANGMINI</t>
  </si>
  <si>
    <t>Stang mini 50cm zwart voor Evolve projector</t>
  </si>
  <si>
    <t>Tige mini 50cm noir pour led floodlight Evolve</t>
  </si>
  <si>
    <t>Steel arm 50cm black for Evolve floodlight</t>
  </si>
  <si>
    <t>Bevestigingsstang voor Evolve projector 50 cm lang. Zwart gelakt. Ook geschikt voor Brightmaster 75W-300W.</t>
  </si>
  <si>
    <t>Tige de fixation pour projecteur serie Evolve. Longeur 50 cm laqué en noir. Convient également pour Brightmaster 75W-300W.</t>
  </si>
  <si>
    <t>Mounting bar for Evolve floodlight 50 cm long. Black painted. Also suitable for Brightmaster 75W-300W.</t>
  </si>
  <si>
    <t>https://www.integratech.be/downloads/datasheets/EVSTANGMINI-nl.pdf</t>
  </si>
  <si>
    <t>https://www.integratech.be/downloads/datasheets/EVSTANGMINI-fr.pdf</t>
  </si>
  <si>
    <t>https://www.integratech.be/downloads/datasheets/FLSTANGMINI-B-eng.pdf</t>
  </si>
  <si>
    <t>https://www.integratech.be/downloads/pics/EVSTANGMINI.jpg</t>
  </si>
  <si>
    <t>W:\integra-tarief\ACCESS\pics\maatschetsen\flstangmini-afmetingen.jpg</t>
  </si>
  <si>
    <t>100-240</t>
  </si>
  <si>
    <t>QTFL</t>
  </si>
  <si>
    <t>QT floodlight</t>
  </si>
  <si>
    <t>QTFL103</t>
  </si>
  <si>
    <t>Led floodlight QT 10W 3000K zwart</t>
  </si>
  <si>
    <t>Led floodlight QT 10W 3000K noir</t>
  </si>
  <si>
    <t>Led floodlight QT 10W 3000K black</t>
  </si>
  <si>
    <t>QT Floodlight warm wit licht 3000K 10W in zwarte aluminium behuizing met beschermende Interpon coating voor corrosieve omgevingen. Uitgerust met mat veiligheidsglas en 120° reflector. Voorzien van M16 wartel en geïntegreerde connectiebox voor kabelaansluiting tot 3G1,5mm².</t>
  </si>
  <si>
    <t>QT Floodlight blanc chaud 3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10W in black aluminum housing with protective Interpon coating for corrosive environments. Equipped with tempered transparent glass and 120° reflector. With M16 cable gland and integrated connection box for cable connection up to 3G1.5mm².</t>
  </si>
  <si>
    <t>https://www.integratech.be/led-straler/led-straler-floodlight-qt/</t>
  </si>
  <si>
    <t>https://www.integratech.be/fr/projecteur-led/projecteur-led-qt/</t>
  </si>
  <si>
    <t>https://www.integratech.be/en/led-emitter-floodlight/qt/</t>
  </si>
  <si>
    <t>/downloads/photometric-data/qtfl.zip</t>
  </si>
  <si>
    <t>https://www.integratech.be/downloads/pics/QTFL103.jpg</t>
  </si>
  <si>
    <t>W:\integra-tarief\ACCESS\pics\maatschetsen\QTFL10-afmetingen2.jpg</t>
  </si>
  <si>
    <t>-20~+40</t>
  </si>
  <si>
    <t>52  86  99  99  100</t>
  </si>
  <si>
    <t>35.000</t>
  </si>
  <si>
    <t>QTFL104</t>
  </si>
  <si>
    <t>Led floodlight QT 10W 4000K zwart</t>
  </si>
  <si>
    <t>Led floodlight QT 10W 4000K noir</t>
  </si>
  <si>
    <t>Led floodlight QT 10W 4000K black</t>
  </si>
  <si>
    <t>1100</t>
  </si>
  <si>
    <t>QT Floodlight warm wit licht 4000K 10W in zwarte aluminium behuizing met beschermende Interpon coating voor corrosieve omgevingen. Uitgerust met mat veiligheidsglas en 120° reflector. Voorzien van M16 wartel en geïntegreerde connectiebox voor kabelaansluiting tot 3G1,5mm².</t>
  </si>
  <si>
    <t>QT Floodlight blanc neutral 4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neutral white 4000K 1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104.jpg</t>
  </si>
  <si>
    <t>QTFL203</t>
  </si>
  <si>
    <t>Led floodlight QT 20W 3000K zwart 220~240V</t>
  </si>
  <si>
    <t>Led floodlight QT 20W 3000K noir</t>
  </si>
  <si>
    <t>Led floodlight QT 20W 3000K black</t>
  </si>
  <si>
    <t>QT Floodlight warm wit licht 3000K 20W in zwarte aluminium behuizing met beschermende Interpon coating voor corrosieve omgevingen. Uitgerust met mat veiligheidsglas en 120° reflector. Voorzien van M16 wartel en geïntegreerde connectiebox voor kabelaansluiting tot 3G1,5mm².</t>
  </si>
  <si>
    <t>QT Floodlight blanc chaud 3000K 2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3.jpg</t>
  </si>
  <si>
    <t>W:\integra-tarief\ACCESS\pics\maatschetsen\qtfl20w-afmetingen2.jpg</t>
  </si>
  <si>
    <t>50  84  98  99  100</t>
  </si>
  <si>
    <t>QTFL203PIR</t>
  </si>
  <si>
    <t>Led floodlight QT 20W 3000K zwart PIR</t>
  </si>
  <si>
    <t>Led floodlight QT 20W 3000K noir PIR</t>
  </si>
  <si>
    <t>Led floodlight QT 20W 3000K black PIR</t>
  </si>
  <si>
    <t>QT Floodlight met PIR sensor warm wit licht 3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chaud 3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3PIR.jpg</t>
  </si>
  <si>
    <t>W:\integra-tarief\ACCESS\pics\maatschetsen\QTFL2030-afmetingen2.jpg</t>
  </si>
  <si>
    <t>QTFL204</t>
  </si>
  <si>
    <t>Led floodlight QT 20W 4000K zwart 220~240V</t>
  </si>
  <si>
    <t>Led floodlight QT 20W 4000K noir</t>
  </si>
  <si>
    <t>Led floodlight QT 20W 4000K black</t>
  </si>
  <si>
    <t>2200</t>
  </si>
  <si>
    <t>QT Floodlight neutraam wit licht 4000K 20W in zwarte aluminium behuizing met beschermende Interpon coating voor corrosieve omgevingen. Uitgerust met mat veiligheidsglas en 120° reflector. Voorzien van M16 wartel en geïntegreerde connectiebox voor kabelaansluiting tot 3G1,5mm².</t>
  </si>
  <si>
    <t>Led floodlight Q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4.jpg</t>
  </si>
  <si>
    <t>QTFL204PIR</t>
  </si>
  <si>
    <t>Led floodlight QT 20W 4000K zwart PIR</t>
  </si>
  <si>
    <t>Led floodlight QT 20W 4000K noir PIR</t>
  </si>
  <si>
    <t>Led floodlight QT 20W 4000K black PIR</t>
  </si>
  <si>
    <t>QT Floodlight met PIR sensor neutraal wit licht 4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neutral 4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neutral white 4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4PIR.jpg</t>
  </si>
  <si>
    <t>QTFL503</t>
  </si>
  <si>
    <t>Led floodlight QT 50W 3000K zwart 220~240V</t>
  </si>
  <si>
    <t>Led floodlight QT 50W 3000K noir</t>
  </si>
  <si>
    <t>Led floodlight QT 50W 3000K black</t>
  </si>
  <si>
    <t>5000</t>
  </si>
  <si>
    <t>QT Floodlight warm wit licht 3000K 50W in zwarte aluminium behuizing met beschermende Interpon coating voor corrosieve omgevingen. Uitgerust met transparant getemperd glas en 120° reflector. Geleverd met 1m voorgemonteerde H05RN-F kabel en voorzien van geïntegreerde connectiebox voor kabelaansluiting tot 3G1,5mm².</t>
  </si>
  <si>
    <t>Led floodlight QT blanc chaud 3000K 5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3.jpg</t>
  </si>
  <si>
    <t>51  85  99  99  100</t>
  </si>
  <si>
    <t>QTFL503PIR</t>
  </si>
  <si>
    <t>Led floodlight QT 50W 3000K zwart PIR</t>
  </si>
  <si>
    <t>Led floodlight QT 50W 3000K noir PIR</t>
  </si>
  <si>
    <t>Led floodlight QT 50W 3000K black PIR</t>
  </si>
  <si>
    <t>Ledstraler QT met PIR sensor warm wit licht 3000K 50W in zwarte aluminium behuizing met Interpon coating voor corrosieve omgevingen. Uitgerust met mat veiligheidsglas en 120° reflector. Voorzien van M16 wartel. Detectieafstand 5m, detectiehoek 120°, tijdsvertraging tussen 5s en 30m, daglichtsensor 5~100lux. De PIR detector kan eenvoudig ingesteld worden met de meegeleverde afstandsbediening. Dezelfde afstandsbediening kan gebruikt worden om meerdere toestellen in te stellen.</t>
  </si>
  <si>
    <t>QT Floodlight avec capteur PIR blanc chaud 3000K 5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3PIR.jpg</t>
  </si>
  <si>
    <t>W:\integra-tarief\ACCESS\pics\maatschetsen\qtfl50w-afmetingen2.jpg</t>
  </si>
  <si>
    <t>QTFL504</t>
  </si>
  <si>
    <t>Led floodlight QT 50W 4000K zwart</t>
  </si>
  <si>
    <t>Led floodlight QT 50W 4000K noir</t>
  </si>
  <si>
    <t>Led floodlight QT 50W 4000K black</t>
  </si>
  <si>
    <t>5500</t>
  </si>
  <si>
    <t>QT Floodlight neutraal wit licht 4000K 50W in zwarte aluminium behuizing met beschermende Interpon coating voor corrosieve omgevingen. Uitgerust met mat veiligheidsglas en 120° reflector. Voorzien van M16 wartel en geïntegreerde connectiebox voor kabelaansluiting tot 3G1,5mm².</t>
  </si>
  <si>
    <t>QT Floodligh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4.jpg</t>
  </si>
  <si>
    <t>QTFL504DC24</t>
  </si>
  <si>
    <t>Led floodlight QT 50W 4000K zwart 12~36VDC</t>
  </si>
  <si>
    <t>Led floodlight QT 50W 4000K noir 24VDC</t>
  </si>
  <si>
    <t>Led floodlight QT 50W 4000K black 24VDC</t>
  </si>
  <si>
    <t>QT Floodlight neutraal wit licht 4000K 50W in zwarte aluminium behuizing met beschermende Interpon coating voor corrosieve omgevingen. Uitgerust met mat veiligheidsglas en 120° reflector. Voorzien van M16 wartel en voorgemonteerde H05RN-F kabel 3G1. Geïntegreerde DC/DC converter met stabilisatie. Geschikt voor DC spanning tussen 12 en 36V.</t>
  </si>
  <si>
    <t>QT Floodlight 24VDC blanc neutral 4000K 50W dans un boîtier noir en aluminium avec protection Interpon pour des environnements corrosifs. Equipé avec une verre de sécurité transparent et un réflecteur de 120°. Livré avec un câble H05RN-F de 1m pré-assemblé. Avec convertisseur DC/DC avec stabilisatuer intégré adapté pour une tension d'entrée entre 12~36VDC.</t>
  </si>
  <si>
    <t>LED floodlight QT neutral white 4000K 50W in black aluminum housing with protective Interpon coating for corrosive environments. Equipped with tempered transparent glass and 120° reflector. Supplied with 1m pre-assembled H05RN-F cable. With integrated DC/DC converter and stabilisator suitable for input voltage between 12~36VDC.</t>
  </si>
  <si>
    <t>https://www.integratech.be/downloads/pics/QTFL504DC24.jpg</t>
  </si>
  <si>
    <t>12~36VDC</t>
  </si>
  <si>
    <t>QTFL504PIR</t>
  </si>
  <si>
    <t>Led floodlight QT 50W 4000K zwart PIR</t>
  </si>
  <si>
    <t>Led floodlight QT 50W 4000K noir PIR</t>
  </si>
  <si>
    <t>Led floodlight QT 50W 4000K black PIR</t>
  </si>
  <si>
    <t>QT Floodlight met PIR sensor neutraal wit licht 4000K 5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neutral white 4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4PIR.jpg</t>
  </si>
  <si>
    <t>BM</t>
  </si>
  <si>
    <t>Brightmaster</t>
  </si>
  <si>
    <t>BM2-1504110GR</t>
  </si>
  <si>
    <t>BM2 150W 4000K CRI&gt;70 110° grijs</t>
  </si>
  <si>
    <t>BM2 150W 4000K CRI&gt;70 110° gris</t>
  </si>
  <si>
    <t>BM2 150W 4000K CRI&gt;70 110° grey</t>
  </si>
  <si>
    <t>20300</t>
  </si>
  <si>
    <t>Industriële floodlight Brightmaster 2 met 11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11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110° lens. Gray aluminum IP65 housing for even better cooling. Interpon coating for corrosive environments. Directional LED modules with Lumileds 3030/5050 and a Meanwell HLG driver. ENEC certification. Equipped with junction box and 1.3m cable H05RN-F.</t>
  </si>
  <si>
    <t>https://www.integratech.be/led-industrieverlichting/led-straler-industrie/brightmaster-bm2/</t>
  </si>
  <si>
    <t>https://www.integratech.be/fr/eclairage-led-industriel/projecteur-industriel-led/brightmaster-bm2/</t>
  </si>
  <si>
    <t>https://www.integratech.be/en/led-industrial-lighting/industrial-floodlight/brightmaster-bm2-industry/</t>
  </si>
  <si>
    <t>/downloads/photometric-data/BM2.zip</t>
  </si>
  <si>
    <t>https://www.integratech.be/downloads/pics/BM2-1504110GR.jpg</t>
  </si>
  <si>
    <t>W:\integra-tarief\ACCESS\pics\maatschetsen\bm2-afmetingen-tabel.jpg</t>
  </si>
  <si>
    <t>Lumileds 3030</t>
  </si>
  <si>
    <t>50  84  98  98  100</t>
  </si>
  <si>
    <t>grey RAL7044</t>
  </si>
  <si>
    <t>BM2-150425GR</t>
  </si>
  <si>
    <t>BM2 150W 4000K CRI&gt;70 25° grijs</t>
  </si>
  <si>
    <t>BM2 150W 4000K CRI&gt;70 25° gris</t>
  </si>
  <si>
    <t>BM2 150W 4000K CRI&gt;70 25° grey</t>
  </si>
  <si>
    <t>23500</t>
  </si>
  <si>
    <t>Industriële floodlight Brightmaster 2 met 25°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25°.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25°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25GR.jpg</t>
  </si>
  <si>
    <t>Lumileds 5050</t>
  </si>
  <si>
    <t>BM2-150460GR</t>
  </si>
  <si>
    <t>BM2 150W 4000K CRI&gt;70 60° grijs</t>
  </si>
  <si>
    <t>BM2 150W 4000K CRI&gt;70 60° gris</t>
  </si>
  <si>
    <t>BM2 150W 4000K CRI&gt;70 60° grey</t>
  </si>
  <si>
    <t>Industriële floodlight Brightmaster 2 met 6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60GR.jpg</t>
  </si>
  <si>
    <t>85  96  99  98  100</t>
  </si>
  <si>
    <t>BM2-150490GR</t>
  </si>
  <si>
    <t>BM2 150W 4000K CRI&gt;70 90° grijs</t>
  </si>
  <si>
    <t>BM2 150W 4000K CRI&gt;70 90° gris</t>
  </si>
  <si>
    <t>BM2 150W 4000K CRI&gt;70 90° grey</t>
  </si>
  <si>
    <t>15934</t>
  </si>
  <si>
    <t>Industriële floodlight Brightmaster 2 met 9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9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9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90GR.jpg</t>
  </si>
  <si>
    <t>BM2-1504ASGR</t>
  </si>
  <si>
    <t>BM2 150W 4000K CRI&gt;70 asym 130x60 grijs</t>
  </si>
  <si>
    <t>BM2 150W 4000K CRI&gt;70 asym 130x60 gris</t>
  </si>
  <si>
    <t>BM2 150W 4000K CRI&gt;70 asym 130x60 grey</t>
  </si>
  <si>
    <t>130x60</t>
  </si>
  <si>
    <t>Industriële floodlight Brightmaster 2 met asymmetrische 130x60°.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30x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 130x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ASGR.jpg</t>
  </si>
  <si>
    <t>BM2-2304110GR</t>
  </si>
  <si>
    <t>BM2 230W 4000K CRI&gt;70 110° grijs</t>
  </si>
  <si>
    <t>BM2 230W 4000K CRI&gt;70 110° gris</t>
  </si>
  <si>
    <t>BM2 230W 4000K CRI&gt;70 110° grey</t>
  </si>
  <si>
    <t>31700</t>
  </si>
  <si>
    <t>https://www.integratech.be/downloads/pics/BM2-2304110GR.jpg</t>
  </si>
  <si>
    <t>51  84  98  98  100</t>
  </si>
  <si>
    <t>34900</t>
  </si>
  <si>
    <t>W:\integra-tarief\ACCESS\pics\maatschetsen\bm3-230-afmetingen2.jpg</t>
  </si>
  <si>
    <t>85  94  99  98  100</t>
  </si>
  <si>
    <t>BM2-230425GR</t>
  </si>
  <si>
    <t>BM2 230W 4000K CRI&gt;70 25° grijs</t>
  </si>
  <si>
    <t>BM2 230W 4000K CRI&gt;70 25° gris</t>
  </si>
  <si>
    <t>BM2 230W 4000K CRI&gt;70 25° grey</t>
  </si>
  <si>
    <t>https://www.integratech.be/downloads/pics/BM2-230425GR.jpg</t>
  </si>
  <si>
    <t>BM2-230460GR</t>
  </si>
  <si>
    <t>BM2 230W 4000K CRI&gt;70 60° grijs</t>
  </si>
  <si>
    <t>BM2 230W 4000K CRI&gt;70 60° gris</t>
  </si>
  <si>
    <t>BM2 230W 4000K CRI&gt;70 60° grey</t>
  </si>
  <si>
    <t>https://www.integratech.be/downloads/pics/BM2-230460GR.jpg</t>
  </si>
  <si>
    <t>BM2-230490</t>
  </si>
  <si>
    <t>BM2 230W 4000K 90° zwart</t>
  </si>
  <si>
    <t>BM2 230W 4000K 90° noir</t>
  </si>
  <si>
    <t>BM2 230W 4000K 90° black</t>
  </si>
  <si>
    <t>25143</t>
  </si>
  <si>
    <t>Industriële floodlight Brightmaster 2 met 90° lens. Zwarte aluminium IP65 behuizing. Interpon coating voor corrosieve omgevingen. Richtbare LED modules met Lumileds 3030/5050 en een Meanwell HLG driver. ENEC certificatie. Uitgerust met verbindingsdoos en 1,3m kabel H05RN-F.</t>
  </si>
  <si>
    <t>Projecteur industriel Brightmaster 2 avec lentille 90°. Boîtier IP65 en aluminium noir. Revêtement Interpon pour environnements corrosifs. Modules LED directionnels avec Lumileds 3030/5050 et driver Meanwell HLG. Certification ENEC. Équipé d'une boîte de jonction et d'un câble de 1,3 m H05RN-F.</t>
  </si>
  <si>
    <t>Industrial floodlight Brightmaster 2 with 90° lens. Black aluminum IP65 housing. Interpon coating for corrosive environments. Directional LED modules with Lumileds 3030/5050 and a Meanwell HLG driver. ENEC certification. Equipped with junction box and 1.3m cable H05RN-F.</t>
  </si>
  <si>
    <t>https://www.integratech.be/nl/led-industrieverlichting/led-straler-industrie/brightmaster-bm2/</t>
  </si>
  <si>
    <t>https://www.integratech.be/eng/led-industrial-lighting/industrial-floodlight/brightmaster-bm2-industry/</t>
  </si>
  <si>
    <t>https://www.integratech.be/downloads/pics/BM2-230490.jpg</t>
  </si>
  <si>
    <t>BM2-230490GR</t>
  </si>
  <si>
    <t>BM2 230W 4000K CRI&gt;70 90° grijs</t>
  </si>
  <si>
    <t>BM2 230W 4000K CRI&gt;70 90° gris</t>
  </si>
  <si>
    <t>BM2 230W 4000K CRI&gt;70 90° grey</t>
  </si>
  <si>
    <t>https://www.integratech.be/downloads/pics/BM2-230490GR.jpg</t>
  </si>
  <si>
    <t>BM2-2304ASGR</t>
  </si>
  <si>
    <t>BM2 230W 4000K CRI&gt;70 asym 130x60 grijs</t>
  </si>
  <si>
    <t>BM2 230W 4000K CRI&gt;70 asym 130x60 gris</t>
  </si>
  <si>
    <t>BM2 230W 4000K CRI&gt;70 asym 130x60 grey</t>
  </si>
  <si>
    <t>https://www.integratech.be/downloads/pics/BM2-2304ASGR.jpg</t>
  </si>
  <si>
    <t>BM2-3004110GR</t>
  </si>
  <si>
    <t>BM2 300W 4000K CRI&gt;70 110° grijs</t>
  </si>
  <si>
    <t>BM2 300W 4000K CRI&gt;70 110° gris</t>
  </si>
  <si>
    <t>BM2 300W 4000K CRI&gt;70 110° grey</t>
  </si>
  <si>
    <t>42500</t>
  </si>
  <si>
    <t>300</t>
  </si>
  <si>
    <t>https://www.integratech.be/downloads/pics/BM2-3004110GR.jpg</t>
  </si>
  <si>
    <t>BM2-300425GR</t>
  </si>
  <si>
    <t>BM2 300W 4000K CRI&gt;70 25° grijs</t>
  </si>
  <si>
    <t>BM2 300W 4000K CRI&gt;70 25° gris</t>
  </si>
  <si>
    <t>BM2 300W 4000K CRI&gt;70 25° grey</t>
  </si>
  <si>
    <t>46120</t>
  </si>
  <si>
    <t>https://www.integratech.be/downloads/pics/BM2-300425GR.jpg</t>
  </si>
  <si>
    <t>BM2-300460GR</t>
  </si>
  <si>
    <t>BM2 300W 4000K CRI&gt;70 60° grijs</t>
  </si>
  <si>
    <t>BM2 300W 4000K CRI&gt;70 60° gris</t>
  </si>
  <si>
    <t>BM2 300W 4000K CRI&gt;70 60° grey</t>
  </si>
  <si>
    <t>https://www.integratech.be/downloads/pics/BM2-300460GR.jpg</t>
  </si>
  <si>
    <t>35345</t>
  </si>
  <si>
    <t>BM2-300490GR</t>
  </si>
  <si>
    <t>BM2 300W 4000K CRI&gt;70 90° grijs</t>
  </si>
  <si>
    <t>BM2 300W 4000K CRI&gt;70 90° gris</t>
  </si>
  <si>
    <t>BM2 300W 4000K CRI&gt;70 90° grey</t>
  </si>
  <si>
    <t>https://www.integratech.be/downloads/pics/BM2-300490GR.jpg</t>
  </si>
  <si>
    <t>BM2-3004ASGR</t>
  </si>
  <si>
    <t>BM2 300W 4000K CRI&gt;70 asym 130x60 grijs</t>
  </si>
  <si>
    <t>BM2 300W 4000K CRI&gt;70 asym 130x60 gris</t>
  </si>
  <si>
    <t>BM2 300W 4000K CRI&gt;70 asym 130x60 grey</t>
  </si>
  <si>
    <t>https://www.integratech.be/downloads/pics/BM2-3004ASGR.jpg</t>
  </si>
  <si>
    <t>BM2-754110GR</t>
  </si>
  <si>
    <t>BM2 75W 4000K CRI&gt;70 110° grijs</t>
  </si>
  <si>
    <t>BM2 75W 4000K CRI&gt;70 110° gris</t>
  </si>
  <si>
    <t>BM2 75W 4000K CRI&gt;70 110° grey</t>
  </si>
  <si>
    <t>10300</t>
  </si>
  <si>
    <t>https://www.integratech.be/downloads/pics/BM2-754110GR.jpg</t>
  </si>
  <si>
    <t>BM2-75425GR</t>
  </si>
  <si>
    <t>BM2 75W 4000K CRI&gt;70 25° grijs</t>
  </si>
  <si>
    <t>BM2 75W 4000K CRI&gt;70 25° gris</t>
  </si>
  <si>
    <t>BM2 75W 4000K CRI&gt;70 25° grey</t>
  </si>
  <si>
    <t>11700</t>
  </si>
  <si>
    <t>https://www.integratech.be/downloads/pics/BM2-75425GR.jpg</t>
  </si>
  <si>
    <t>BM2-75460GR</t>
  </si>
  <si>
    <t>BM2 75W 4000K CRI&gt;70 60° grijs</t>
  </si>
  <si>
    <t>BM2 75W 4000K CRI&gt;70 60° gris</t>
  </si>
  <si>
    <t>BM2 75W 4000K CRI&gt;70 60° grey</t>
  </si>
  <si>
    <t>https://www.integratech.be/downloads/pics/BM2-75460GR.jpg</t>
  </si>
  <si>
    <t>8666</t>
  </si>
  <si>
    <t>BM2-75490GR</t>
  </si>
  <si>
    <t>BM2 75W 4000K CRI&gt;70 90° grijs</t>
  </si>
  <si>
    <t>BM2 75W 4000K CRI&gt;70 90° gris</t>
  </si>
  <si>
    <t>BM2 75W 4000K CRI&gt;70 90° grey</t>
  </si>
  <si>
    <t>https://www.integratech.be/downloads/pics/BM2-75490GR.jpg</t>
  </si>
  <si>
    <t>BM2-754ASGR</t>
  </si>
  <si>
    <t>BM2 75W 4000K CRI&gt;70 asym 130x60 grijs</t>
  </si>
  <si>
    <t>BM2 75W 4000K CRI&gt;70 asym 130x60 gris</t>
  </si>
  <si>
    <t>BM2 75W 4000K CRI&gt;70 asym 130x60 grey</t>
  </si>
  <si>
    <t>https://www.integratech.be/downloads/pics/BM2-754ASGR.jpg</t>
  </si>
  <si>
    <t>BM3-1350325GR</t>
  </si>
  <si>
    <t>BM3 1350W 3000K 25° grijs</t>
  </si>
  <si>
    <t>BM3 1350W 3000K 25° gris</t>
  </si>
  <si>
    <t>BM3 1350W 3000K 25° grey</t>
  </si>
  <si>
    <t>199700</t>
  </si>
  <si>
    <t>&gt;0,95</t>
  </si>
  <si>
    <t>Power floodlight BM3 is een extreem efficiënt armatuur met zeer hoge levensduur, uitgerust met Meanwell drivers en Lumileds 3030/5050 ledchips, efficiëntie tot 150lm/W. Volledig afgesloten driverbox met interne connectiebox. Ingebouwde controle unit, bij uitval van één voeding nemen de andere voedingen het vermogen over. Indicatie led bij defecte voeding = geen dringende interventies nodig. Ingebouwde overspanningsbeveiliging 10kV. Multifunctionele montagebeugel geschikt voor alle installatie posities. Bijzonder geschikt voor high-end toepassingen zoals sportvelden waar veel licht nodig is met weinig armaturen. Opties 1-10V/DALI dimbaar, aparte driverbox onderaan paal, valbeveiliging, lasertool voor precisie afstelling.</t>
  </si>
  <si>
    <t>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Power floodlight BM3 is a extremely efficient luminaire with a very long lifespan, equipped with Meanwell drivers and Lumileds 3030/5050 LED chips, efficiency up to 150lm/W. Fully enclosed drive box with internal connection box. Built-in control unit, if one power supply fails, the other power supplies take over the power. LED indication with faulty power supply = no urgent interventions required. Built-in surge protection 10kV. Multi-functional mounting bracket suitable for all installation positions. Particularly suitable for high-end applications such as sports fields where a lot of light is needed with few luminaires. Options 1-10V/DALI dimmable, separate driverbox at the bottom of the pole, fall protection, laser tool for precision adjustment.</t>
  </si>
  <si>
    <t>https://www.integratech.be/nl/led-industrieverlichting/led-straler-industrie/brightmaster-bm3-sportvelden/</t>
  </si>
  <si>
    <t>https://www.integratech.be/fr/eclairage-led-industriel/projecteur-industriel-led/brightmaster-bm3-sportif/</t>
  </si>
  <si>
    <t>https://www.integratech.be/eng/led-industrial-lighting/industrial-floodlight/brightmaster-bm3-sport-fields/</t>
  </si>
  <si>
    <t>/downloads/photometric-data/bm3.zip</t>
  </si>
  <si>
    <t>https://www.integratech.be/downloads/pics/BM3-1350325GR.jpg</t>
  </si>
  <si>
    <t>W:\integra-tarief\ACCESS\pics\maatschetsen\bm3-paalmontage.jpg</t>
  </si>
  <si>
    <t>-25~+55</t>
  </si>
  <si>
    <t>100~240</t>
  </si>
  <si>
    <t>90  95  99  100  100</t>
  </si>
  <si>
    <t>155.000</t>
  </si>
  <si>
    <t>L70B50</t>
  </si>
  <si>
    <t>BM3-13503AS13025GR</t>
  </si>
  <si>
    <t>BM3 1350W 3000K asym 130x25° grijs</t>
  </si>
  <si>
    <t>BM3 1350W 3000K asym 130x25° gris</t>
  </si>
  <si>
    <t>BM3 1350W 3000K asym 130x25° grey</t>
  </si>
  <si>
    <t>130x25</t>
  </si>
  <si>
    <t>https://www.integratech.be/downloads/pics/BM3-13503AS13025GR.jpg</t>
  </si>
  <si>
    <t>20  59  94  100  99</t>
  </si>
  <si>
    <t>BM3-13503AS13025GRDB</t>
  </si>
  <si>
    <t>BM3 1350W 3000K asym 130x25° grijs driver box B</t>
  </si>
  <si>
    <t>BM3 1350W 3000K asym 130x25° gris driver box B</t>
  </si>
  <si>
    <t>BM3 1350W 3000K asym 130x25° grey driver box B</t>
  </si>
  <si>
    <t>https://www.integratech.be/downloads/pics/BM3-13503AS13025GRDB.jpg</t>
  </si>
  <si>
    <t>BM3-13504110</t>
  </si>
  <si>
    <t>BM3 1350W 4000K 110° zwart</t>
  </si>
  <si>
    <t>BM3 1350W 4000K 110° noir</t>
  </si>
  <si>
    <t>BM3 1350W 4000K 110° black</t>
  </si>
  <si>
    <t>210700</t>
  </si>
  <si>
    <t>https://www.integratech.be/downloads/pics/BM3-13504110.jpg</t>
  </si>
  <si>
    <t>51  84  98  100  100</t>
  </si>
  <si>
    <t>BM3-13504110GR</t>
  </si>
  <si>
    <t>BM3 1350W 4000K 110° grijs</t>
  </si>
  <si>
    <t>BM3 1350W 4000K 110° gris</t>
  </si>
  <si>
    <t>BM3 1350W 4000K 110° grey</t>
  </si>
  <si>
    <t>https://www.integratech.be/led-industrieverlichting/led-straler-industrie/brightmaster-bm3-sportvelden/</t>
  </si>
  <si>
    <t>https://www.integratech.be/en/led-industrial-lighting/industrial-floodlight/brightmaster-bm3-sport-fields/</t>
  </si>
  <si>
    <t>https://www.integratech.be/downloads/pics/BM3-13504110GR.jpg</t>
  </si>
  <si>
    <t>BM3-1350415</t>
  </si>
  <si>
    <t>BM3 1350W 4000K 15° zwart</t>
  </si>
  <si>
    <t>BM3 1350W 4000K 15° noir</t>
  </si>
  <si>
    <t>BM3 1350W 4000K 15° black</t>
  </si>
  <si>
    <t>172600</t>
  </si>
  <si>
    <t>https://www.integratech.be/downloads/pics/BM3-1350415.jpg</t>
  </si>
  <si>
    <t>90  94  98  100  99</t>
  </si>
  <si>
    <t>BM3-1350415GR</t>
  </si>
  <si>
    <t>BM3 1350W 4000K 15° grijs</t>
  </si>
  <si>
    <t>BM3 1350W 4000K 15° gris</t>
  </si>
  <si>
    <t>BM3 1350W 4000K 15° grey</t>
  </si>
  <si>
    <t>https://www.integratech.be/downloads/pics/BM3-1350415GR.jpg</t>
  </si>
  <si>
    <t>BM3-1350425</t>
  </si>
  <si>
    <t>BM3 1350W 4000K 25° zwart</t>
  </si>
  <si>
    <t>BM3 1350W 4000K 25° noir</t>
  </si>
  <si>
    <t>BM3 1350W 4000K 25° black</t>
  </si>
  <si>
    <t>206800</t>
  </si>
  <si>
    <t>https://www.integratech.be/downloads/pics/BM3-1350425.jpg</t>
  </si>
  <si>
    <t>BM3-1350425GR</t>
  </si>
  <si>
    <t>BM3 1350W 4000K 25° grijs</t>
  </si>
  <si>
    <t>BM3 1350W 4000K 25° gris</t>
  </si>
  <si>
    <t>BM3 1350W 4000K 25° grey</t>
  </si>
  <si>
    <t>https://www.integratech.be/downloads/pics/BM3-1350425GR.jpg</t>
  </si>
  <si>
    <t>BM3-1350460</t>
  </si>
  <si>
    <t>BM3 1350W 4000K 60° zwart</t>
  </si>
  <si>
    <t>BM3 1350W 4000K 60° noir</t>
  </si>
  <si>
    <t>BM3 1350W 4000K 60° black</t>
  </si>
  <si>
    <t>https://www.integratech.be/downloads/pics/BM3-1350460.jpg</t>
  </si>
  <si>
    <t>90  98  100  100  100</t>
  </si>
  <si>
    <t>BM3-1350460GR</t>
  </si>
  <si>
    <t>BM3 1350W 4000K 60° grijs</t>
  </si>
  <si>
    <t>BM3 1350W 4000K 60° gris</t>
  </si>
  <si>
    <t>BM3 1350W 4000K 60° grey</t>
  </si>
  <si>
    <t>https://www.integratech.be/downloads/pics/BM3-1350460GR.jpg</t>
  </si>
  <si>
    <t>BM3-13504AS13025</t>
  </si>
  <si>
    <t>BM3 1350W 4000K asym 130x25° zwart</t>
  </si>
  <si>
    <t>BM3 1350W 4000K asym 130x25° noir</t>
  </si>
  <si>
    <t>BM3 1350W 4000K asym 130x25° black</t>
  </si>
  <si>
    <t>https://www.integratech.be/downloads/pics/BM3-13504AS13025.jpg</t>
  </si>
  <si>
    <t>BM3-13504AS13025GR</t>
  </si>
  <si>
    <t>BM3 1350W 4000K asym 130x25° grijs</t>
  </si>
  <si>
    <t>BM3 1350W 4000K asym 130x25° gris</t>
  </si>
  <si>
    <t>BM3 1350W 4000K asym 130x25° grey</t>
  </si>
  <si>
    <t>https://www.integratech.be/downloads/pics/BM3-13504AS13025GR.jpg</t>
  </si>
  <si>
    <t>BM3-13504AS13040</t>
  </si>
  <si>
    <t>BM3 1350W 4000K asym 130x40° zwart</t>
  </si>
  <si>
    <t>BM3 1350W 4000K asym 130x40° noir</t>
  </si>
  <si>
    <t>BM3 1350W 4000K asym 130x40° black</t>
  </si>
  <si>
    <t>130x40</t>
  </si>
  <si>
    <t>https://www.integratech.be/downloads/pics/BM3-13504AS13040.jpg</t>
  </si>
  <si>
    <t>35  80  98  100  100</t>
  </si>
  <si>
    <t>BM3-13504AS13040GR</t>
  </si>
  <si>
    <t>BM3 1350W 4000K asym 130x40° grijs</t>
  </si>
  <si>
    <t>BM3 1350W 4000K asym 130x40° gris</t>
  </si>
  <si>
    <t>BM3 1350W 4000K asym 130x40° grey</t>
  </si>
  <si>
    <t>https://www.integratech.be/downloads/pics/BM3-13504AS13040GR.jpg</t>
  </si>
  <si>
    <t>BM3-135057AS13025GR</t>
  </si>
  <si>
    <t>BM3 1350W 5700K asym 130x25° grijs</t>
  </si>
  <si>
    <t>BM3 1350W 5700K asym 130x25° gris</t>
  </si>
  <si>
    <t>BM3 1350W 5700K asym 130x25° grey</t>
  </si>
  <si>
    <t>https://www.integratech.be/downloads/pics/BM3-135057AS13025GR.jpg</t>
  </si>
  <si>
    <t>BM3-450315GR</t>
  </si>
  <si>
    <t>BM3 450W 3000K 15° grijs</t>
  </si>
  <si>
    <t>BM3 450W 3000K 15° gris</t>
  </si>
  <si>
    <t>BM3 450W 3000K 15° grey</t>
  </si>
  <si>
    <t>54700~57500</t>
  </si>
  <si>
    <t>450</t>
  </si>
  <si>
    <t>https://www.integratech.be/downloads/pics/BM3-450315GR.jpg</t>
  </si>
  <si>
    <t>90  94  97  99  100</t>
  </si>
  <si>
    <t>63600~68900</t>
  </si>
  <si>
    <t>/downloads/photometric-data/BM3-450425.ldt</t>
  </si>
  <si>
    <t>R:\ACCESS\pics\maatschetsen\bm3-paalmontage.jpg</t>
  </si>
  <si>
    <t>BM3-450325GRDB</t>
  </si>
  <si>
    <t>BM3 450W 3000K 25° grijs driver box B</t>
  </si>
  <si>
    <t>BM3 450W 3000K 25° gris driver box B</t>
  </si>
  <si>
    <t>BM3 450W 3000K 25° grey driver box B</t>
  </si>
  <si>
    <t>https://www.integratech.be/downloads/pics/BM3-450325GRDB.jpg</t>
  </si>
  <si>
    <t>90  95  99  99  100</t>
  </si>
  <si>
    <t>BM3-450360GR</t>
  </si>
  <si>
    <t>BM3 450W 3000K 60° grijs</t>
  </si>
  <si>
    <t>BM3 450W 3000K 60° gris</t>
  </si>
  <si>
    <t>BM3 450W 3000K 60° grey</t>
  </si>
  <si>
    <t>https://www.integratech.be/downloads/pics/BM3-450360GR.jpg</t>
  </si>
  <si>
    <t>90  97  100  99  100</t>
  </si>
  <si>
    <t>BM3-4504110</t>
  </si>
  <si>
    <t>BM3 450W 4000K 110° zwart</t>
  </si>
  <si>
    <t>BM3 450W 4000K 110° noir</t>
  </si>
  <si>
    <t>BM3 450W 4000K 110° black</t>
  </si>
  <si>
    <t>65700~70200</t>
  </si>
  <si>
    <t>https://www.integratech.be/downloads/pics/BM3-4504110.jpg</t>
  </si>
  <si>
    <t>BM3-4504110GR</t>
  </si>
  <si>
    <t>BM3 450W 4000K 110° grijs</t>
  </si>
  <si>
    <t>BM3 450W 4000K 110° gris</t>
  </si>
  <si>
    <t>BM3 450W 4000K 110° grey</t>
  </si>
  <si>
    <t>https://www.integratech.be/downloads/pics/BM3-4504110GR.jpg</t>
  </si>
  <si>
    <t>BM3-450415</t>
  </si>
  <si>
    <t>BM3 450W 4000K 15° zwart</t>
  </si>
  <si>
    <t>BM3 450W 4000K 15° noir</t>
  </si>
  <si>
    <t>BM3 450W 4000K 15° black</t>
  </si>
  <si>
    <t>https://www.integratech.be/downloads/pics/BM3-450415.jpg</t>
  </si>
  <si>
    <t>BM3-450415GR</t>
  </si>
  <si>
    <t>BM3 450W 4000K 15° grijs</t>
  </si>
  <si>
    <t>BM3 450W 4000K 15° gris</t>
  </si>
  <si>
    <t>BM3 450W 4000K 15° grey</t>
  </si>
  <si>
    <t>https://www.integratech.be/downloads/pics/BM3-450415GR.jpg</t>
  </si>
  <si>
    <t>BM3-450425</t>
  </si>
  <si>
    <t>BM3 450W 4000K 25° zwart</t>
  </si>
  <si>
    <t>BM3 450W 4000K 25° noir</t>
  </si>
  <si>
    <t>BM3 450W 4000K 25° black</t>
  </si>
  <si>
    <t>https://www.integratech.be/downloads/pics/BM3-450425.jpg</t>
  </si>
  <si>
    <t>BM3-450425GR</t>
  </si>
  <si>
    <t>BM3 450W 4000K 25° grijs</t>
  </si>
  <si>
    <t>BM3 450W 4000K 25° gris</t>
  </si>
  <si>
    <t>BM3 450W 4000K 25° grey</t>
  </si>
  <si>
    <t>https://www.integratech.be/downloads/pics/BM3-450425GR.jpg</t>
  </si>
  <si>
    <t>BM3-450460</t>
  </si>
  <si>
    <t>BM3 450W 4000K 60° zwart</t>
  </si>
  <si>
    <t>BM3 450W 4000K 60° noir</t>
  </si>
  <si>
    <t>BM3 450W 4000K 60° black</t>
  </si>
  <si>
    <t>https://www.integratech.be/downloads/pics/BM3-450460.jpg</t>
  </si>
  <si>
    <t>BM3-450460GR</t>
  </si>
  <si>
    <t>BM3 450W 4000K 60° grijs</t>
  </si>
  <si>
    <t>BM3 450W 4000K 60° gris</t>
  </si>
  <si>
    <t>BM3 450W 4000K 60° grey</t>
  </si>
  <si>
    <t>https://www.integratech.be/downloads/pics/BM3-450460GR.jpg</t>
  </si>
  <si>
    <t>BM3-4504AS13025</t>
  </si>
  <si>
    <t>BM3 450W 4000K asym 130x25° zwart</t>
  </si>
  <si>
    <t>BM3 450W 4000K asym 130x25° noir</t>
  </si>
  <si>
    <t>BM3 450W 4000K asym 130x25° black</t>
  </si>
  <si>
    <t>59200~66500</t>
  </si>
  <si>
    <t>https://www.integratech.be/downloads/pics/BM3-4504AS13025.jpg</t>
  </si>
  <si>
    <t>17  52  91  99  102</t>
  </si>
  <si>
    <t>BM3-4504AS13025GR</t>
  </si>
  <si>
    <t>BM3 450W 4000K asym 130x25° grijs</t>
  </si>
  <si>
    <t>BM3 450W 4000K asym 130x25° gris</t>
  </si>
  <si>
    <t>BM3 450W 4000K asym 130x25° grey</t>
  </si>
  <si>
    <t>https://www.integratech.be/downloads/pics/BM3-4504AS13025GR.jpg</t>
  </si>
  <si>
    <t>BM3-4504AS13040</t>
  </si>
  <si>
    <t>BM3 450W 4000K asym 130x40° zwart</t>
  </si>
  <si>
    <t>BM3 450W 4000K asym 130x40° noir</t>
  </si>
  <si>
    <t>BM3 450W 4000K asym 130x40° black</t>
  </si>
  <si>
    <t>https://www.integratech.be/downloads/pics/BM3-4504AS13040.jpg</t>
  </si>
  <si>
    <t>33  79  98  99  101</t>
  </si>
  <si>
    <t>BM3-4504AS13040GR</t>
  </si>
  <si>
    <t>BM3 450W 4000K asym 130x40° grijs</t>
  </si>
  <si>
    <t>BM3 450W 4000K asym 130x40° gris</t>
  </si>
  <si>
    <t>BM3 450W 4000K asym 130x40° grey</t>
  </si>
  <si>
    <t>https://www.integratech.be/downloads/pics/BM3-4504AS13040GR.jpg</t>
  </si>
  <si>
    <t>BM3-45057110GR</t>
  </si>
  <si>
    <t>BM3 450W 5700K 110° grijs</t>
  </si>
  <si>
    <t>BM3 450W 5700K 110° gris</t>
  </si>
  <si>
    <t>BM3 450W 5700K 110° grey</t>
  </si>
  <si>
    <t>https://www.integratech.be/downloads/pics/BM3-45057110GR.jpg</t>
  </si>
  <si>
    <t>95400~103400</t>
  </si>
  <si>
    <t>650</t>
  </si>
  <si>
    <t xml:space="preserve">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BM3-650325GR</t>
  </si>
  <si>
    <t>BM3 650W 3000K 25° grijs</t>
  </si>
  <si>
    <t>BM3 650W 3000K 25° gris</t>
  </si>
  <si>
    <t>BM3 650W 3000K 25° grey</t>
  </si>
  <si>
    <t>https://www.integratech.be/downloads/pics/BM3-650325GR.jpg</t>
  </si>
  <si>
    <t>BM3-650325GRDA</t>
  </si>
  <si>
    <t>https://www.integratech.be/downloads/pics/BM3-650325GRDA.jpg</t>
  </si>
  <si>
    <t>BM3-650325GRDB</t>
  </si>
  <si>
    <t>BM3 650W 3000K 25° grijs driver box B</t>
  </si>
  <si>
    <t>BM3 650W 3000K 25° gris driver box B</t>
  </si>
  <si>
    <t>BM3 650W 3000K 25° grey driver box B</t>
  </si>
  <si>
    <t>https://www.integratech.be/downloads/pics/BM3-650325GRDB.jpg</t>
  </si>
  <si>
    <t>BM3-6504110</t>
  </si>
  <si>
    <t>BM3 650W 4000K 110° zwart</t>
  </si>
  <si>
    <t>BM3 650W 4000K 110° noir</t>
  </si>
  <si>
    <t>BM3 650W 4000K 110° black</t>
  </si>
  <si>
    <t>98500~105300</t>
  </si>
  <si>
    <t>https://www.integratech.be/downloads/pics/BM3-6504110.jpg</t>
  </si>
  <si>
    <t>51  85  98  100  100</t>
  </si>
  <si>
    <t>BM3-6504110GR</t>
  </si>
  <si>
    <t>BM3 650W 4000K 110° grijs</t>
  </si>
  <si>
    <t>BM3 650W 4000K 110° gris</t>
  </si>
  <si>
    <t>BM3 650W 4000K 110° grey</t>
  </si>
  <si>
    <t>https://www.integratech.be/downloads/pics/BM3-6504110GR.jpg</t>
  </si>
  <si>
    <t>BM3-6504110GRDD</t>
  </si>
  <si>
    <t>BM3 650W 4000K 110° grijs driver box D</t>
  </si>
  <si>
    <t>BM3 650W 4000K 110° gris driver box D</t>
  </si>
  <si>
    <t>BM3 650W 4000K 110° grey driver box D</t>
  </si>
  <si>
    <t>https://www.integratech.be/downloads/pics/BM3-6504110GRDD.jpg</t>
  </si>
  <si>
    <t>BM3-650415</t>
  </si>
  <si>
    <t>BM3 650W 4000K 15° zwart</t>
  </si>
  <si>
    <t>BM3 650W 4000K 15° noir</t>
  </si>
  <si>
    <t>BM3 650W 4000K 15° black</t>
  </si>
  <si>
    <t>82700~86300</t>
  </si>
  <si>
    <t>https://www.integratech.be/downloads/pics/BM3-650415.jpg</t>
  </si>
  <si>
    <t>BM3-650415GR</t>
  </si>
  <si>
    <t>BM3 650W 4000K 15° grijs</t>
  </si>
  <si>
    <t>BM3 650W 4000K 15° gris</t>
  </si>
  <si>
    <t>BM3 650W 4000K 15° grey</t>
  </si>
  <si>
    <t>https://www.integratech.be/downloads/pics/BM3-650415GR.jpg</t>
  </si>
  <si>
    <t>BM3-650425</t>
  </si>
  <si>
    <t>BM3 650W 4000K 25° zwart</t>
  </si>
  <si>
    <t>BM3 650W 4000K 25° noir</t>
  </si>
  <si>
    <t>BM3 650W 4000K 25° black</t>
  </si>
  <si>
    <t>https://www.integratech.be/downloads/pics/BM3-650425.jpg</t>
  </si>
  <si>
    <t>BM3-650425GR</t>
  </si>
  <si>
    <t>BM3 650W 4000K 25° grijs</t>
  </si>
  <si>
    <t>BM3 650W 4000K 25° gris</t>
  </si>
  <si>
    <t>BM3 650W 4000K 25° grey</t>
  </si>
  <si>
    <t>https://www.integratech.be/downloads/pics/BM3-650425GR.jpg</t>
  </si>
  <si>
    <t>BM3-650425GRDD</t>
  </si>
  <si>
    <t>BM3 650W 4000K 25° grijs driver box D</t>
  </si>
  <si>
    <t>BM3 650W 4000K 25° gris driver box D</t>
  </si>
  <si>
    <t>BM3 650W 4000K 25° grey driver box D</t>
  </si>
  <si>
    <t>https://www.integratech.be/downloads/pics/BM3-650425GRDD.jpg</t>
  </si>
  <si>
    <t>BM3-650460</t>
  </si>
  <si>
    <t>BM3 650W 4000K 60° zwart</t>
  </si>
  <si>
    <t>BM3 650W 4000K 60° noir</t>
  </si>
  <si>
    <t>BM3 650W 4000K 60° black</t>
  </si>
  <si>
    <t>https://www.integratech.be/downloads/pics/BM3-650460.jpg</t>
  </si>
  <si>
    <t>BM3-650460GR</t>
  </si>
  <si>
    <t>BM3 650W 4000K 60° grijs</t>
  </si>
  <si>
    <t>BM3 650W 4000K 60° gris</t>
  </si>
  <si>
    <t>BM3 650W 4000K 60° grey</t>
  </si>
  <si>
    <t>https://www.integratech.be/downloads/pics/BM3-650460GR.jpg</t>
  </si>
  <si>
    <t>BM3-6504AS13025</t>
  </si>
  <si>
    <t>BM3 650W 4000K asym 130x25° zwart</t>
  </si>
  <si>
    <t>BM3 650W 4000K asym 130x25° noir</t>
  </si>
  <si>
    <t>BM3 650W 4000K asym 130x25° black</t>
  </si>
  <si>
    <t>88800~99800</t>
  </si>
  <si>
    <t>https://www.integratech.be/downloads/pics/BM3-6504AS13025.jpg</t>
  </si>
  <si>
    <t>20  61  94  100  99</t>
  </si>
  <si>
    <t>BM3-6504AS13025GR</t>
  </si>
  <si>
    <t>BM3 650W 4000K asym 130x25° grijs</t>
  </si>
  <si>
    <t>BM3 650W 4000K asym 130x25° gris</t>
  </si>
  <si>
    <t>BM3 650W 4000K asym 130x25° grey</t>
  </si>
  <si>
    <t>https://www.integratech.be/downloads/pics/BM3-6504AS13025GR.jpg</t>
  </si>
  <si>
    <t>BM3-6504AS13040</t>
  </si>
  <si>
    <t>BM3 650W 4000K asym 130x40° zwart</t>
  </si>
  <si>
    <t>BM3650W 4000K asym 130x40° noir</t>
  </si>
  <si>
    <t>BM3 650W 4000K asym 130x40° black</t>
  </si>
  <si>
    <t>https://www.integratech.be/downloads/pics/BM3-6504AS13040.jpg</t>
  </si>
  <si>
    <t>37  82  98  100  100</t>
  </si>
  <si>
    <t>BM3-6504AS13040GR</t>
  </si>
  <si>
    <t>BM3 650W 4000K asym 130x40° grijs</t>
  </si>
  <si>
    <t>BM3 650W 4000K asym 130x40° gris</t>
  </si>
  <si>
    <t>BM3 650W 4000K asym 130x40° grey</t>
  </si>
  <si>
    <t>https://www.integratech.be/downloads/pics/BM3-6504AS13040GR.jpg</t>
  </si>
  <si>
    <t>BM3-900325GR</t>
  </si>
  <si>
    <t>BM3 900W 3000K 25° grijs</t>
  </si>
  <si>
    <t>BM3 900W 3000K 25° gris</t>
  </si>
  <si>
    <t>BM3 900W 3000K 25° grey</t>
  </si>
  <si>
    <t>103400</t>
  </si>
  <si>
    <t>-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https://www.integratech.be/downloads/pics/BM3-900325GR.jpg</t>
  </si>
  <si>
    <t>BM3-900325GRDA</t>
  </si>
  <si>
    <t>BM3 900W 3000K 25° grijs driver box A</t>
  </si>
  <si>
    <t>BM3 900W 3000K 25° gris driver box A</t>
  </si>
  <si>
    <t>BM3 900W 3000K 25° grey driver box A</t>
  </si>
  <si>
    <t>https://www.integratech.be/downloads/pics/BM3-900325GRDA.jpg</t>
  </si>
  <si>
    <t>BM3-9003AS13025GR</t>
  </si>
  <si>
    <t>BM3 900W 3000K asym 130x25° grijs</t>
  </si>
  <si>
    <t>BM3 900W 3000K asym 130x25° gris</t>
  </si>
  <si>
    <t>BM3 900W 3000K asym 130x25° grey</t>
  </si>
  <si>
    <t>99800</t>
  </si>
  <si>
    <t>https://www.integratech.be/downloads/pics/BM3-9003AS13025GR.jpg</t>
  </si>
  <si>
    <t>BM3-9004110</t>
  </si>
  <si>
    <t>BM3 900W 4000K 110° zwart</t>
  </si>
  <si>
    <t>BM3 900W 4000K 110° noir</t>
  </si>
  <si>
    <t>BM3 900W 4000K 110° black</t>
  </si>
  <si>
    <t>140500</t>
  </si>
  <si>
    <t>https://www.integratech.be/downloads/pics/BM3-9004110.jpg</t>
  </si>
  <si>
    <t>BM3-9004110GR</t>
  </si>
  <si>
    <t>BM3 900W 4000K 110° grijs</t>
  </si>
  <si>
    <t>BM3 900W 4000K 110° gris</t>
  </si>
  <si>
    <t>BM3 900W 4000K 110° grey</t>
  </si>
  <si>
    <t>https://www.integratech.be/downloads/pics/BM3-9004110GR.jpg</t>
  </si>
  <si>
    <t>BM3-900415</t>
  </si>
  <si>
    <t>BM3 900W 4000K 15° zwart</t>
  </si>
  <si>
    <t>BM3 900W 4000K 15° noir</t>
  </si>
  <si>
    <t>BM3 900W 4000K 15° black</t>
  </si>
  <si>
    <t>86300</t>
  </si>
  <si>
    <t>https://www.integratech.be/downloads/pics/BM3-900415.jpg</t>
  </si>
  <si>
    <t>BM3-900415GR</t>
  </si>
  <si>
    <t>BM3 900W 4000K 15° grijs</t>
  </si>
  <si>
    <t>BM3 900W 4000K 15° gris</t>
  </si>
  <si>
    <t>BM3 900W 4000K 15° grey</t>
  </si>
  <si>
    <t>https://www.integratech.be/downloads/pics/BM3-900415GR.jpg</t>
  </si>
  <si>
    <t>BM3-900425</t>
  </si>
  <si>
    <t>BM3 900W 4000K 25° zwart</t>
  </si>
  <si>
    <t>BM3 900W 4000K 25° noir</t>
  </si>
  <si>
    <t>BM3 900W 4000K 25° black</t>
  </si>
  <si>
    <t>https://www.integratech.be/downloads/pics/BM3-900425.jpg</t>
  </si>
  <si>
    <t>BM3-900425GR</t>
  </si>
  <si>
    <t>BM3 900W 4000K 25° grijs</t>
  </si>
  <si>
    <t>BM3 900W 4000K 25° gris</t>
  </si>
  <si>
    <t>BM3 900W 4000K 25° grey</t>
  </si>
  <si>
    <t>https://www.integratech.be/downloads/pics/BM3-900425GR.jpg</t>
  </si>
  <si>
    <t>BM3-900460</t>
  </si>
  <si>
    <t>BM3 900W 4000K 60° zwart</t>
  </si>
  <si>
    <t>BM3 900W 4000K 60° noir</t>
  </si>
  <si>
    <t>BM3 900W 4000K 60° black</t>
  </si>
  <si>
    <t>https://www.integratech.be/downloads/pics/BM3-900460.jpg</t>
  </si>
  <si>
    <t>BM3-900460GR</t>
  </si>
  <si>
    <t>BM3 900W 4000K 60° grijs</t>
  </si>
  <si>
    <t>BM3 900W 4000K 60° gris</t>
  </si>
  <si>
    <t>BM3 900W 4000K 60° grey</t>
  </si>
  <si>
    <t>https://www.integratech.be/downloads/pics/BM3-900460GR.jpg</t>
  </si>
  <si>
    <t>BM3-9004AS13025</t>
  </si>
  <si>
    <t>BM3 900W 4000K asym 130x25° zwart</t>
  </si>
  <si>
    <t>BM3 900W 4000K asym 130x25° noir</t>
  </si>
  <si>
    <t>BM3 900W 4000K asym 130x25° black</t>
  </si>
  <si>
    <t>https://www.integratech.be/downloads/pics/BM3-9004AS13025.jpg</t>
  </si>
  <si>
    <t>BM3-9004AS13025GR</t>
  </si>
  <si>
    <t>BM3 900W 4000K asym 130x25° grijs</t>
  </si>
  <si>
    <t>BM3 900W 4000K asym 130x25° gris</t>
  </si>
  <si>
    <t>BM3 900W 4000K asym 130x25° grey</t>
  </si>
  <si>
    <t>https://www.integratech.be/downloads/pics/BM3-9004AS13025GR.jpg</t>
  </si>
  <si>
    <t>BM3-9004AS13040</t>
  </si>
  <si>
    <t>BM3 900W 4000K asym 130x40° zwart</t>
  </si>
  <si>
    <t>BM3 900W 4000K asym 130x40° noir</t>
  </si>
  <si>
    <t>BM3 900W 4000K asym 130x40° black</t>
  </si>
  <si>
    <t>https://www.integratech.be/downloads/pics/BM3-9004AS13040.jpg</t>
  </si>
  <si>
    <t>BM3-9004AS13040GR</t>
  </si>
  <si>
    <t>BM3 900W 4000K asym 130x40° grijs</t>
  </si>
  <si>
    <t>BM3 900W 4000K asym 130x40° gris</t>
  </si>
  <si>
    <t>BM3 900W 4000K asym 130x40° grey</t>
  </si>
  <si>
    <t>https://www.integratech.be/downloads/pics/BM3-9004AS13040GR.jpg</t>
  </si>
  <si>
    <t>BM3-90057110</t>
  </si>
  <si>
    <t>BM3 900W 5700K 110° zwart</t>
  </si>
  <si>
    <t>BM3 900W 5700K 110° noir</t>
  </si>
  <si>
    <t>BM3 900W 5700K 110° black</t>
  </si>
  <si>
    <t>https://www.integratech.be/downloads/pics/BM3-90057110.jpg</t>
  </si>
  <si>
    <t>BM3-90057AS13025GR</t>
  </si>
  <si>
    <t>BM3 900W 5700K asym 130x25° grijs</t>
  </si>
  <si>
    <t>BM3 900W 5700K asym 130x25° gris</t>
  </si>
  <si>
    <t>BM3 900W 5700K asym 130x25° grey</t>
  </si>
  <si>
    <t>https://www.integratech.be/downloads/pics/BM3-90057AS13025GR.jpg</t>
  </si>
  <si>
    <t>BM3-90057AS13040GR</t>
  </si>
  <si>
    <t>BM3 900W 5700K asym 130x40° grijs</t>
  </si>
  <si>
    <t>BM3 900W 5700K asym 130x40° gris</t>
  </si>
  <si>
    <t>BM3 900W 5700K asym 130x40° grey</t>
  </si>
  <si>
    <t>https://www.integratech.be/downloads/pics/BM3-90057AS13040GR.jpg</t>
  </si>
  <si>
    <t>BM3-FP1</t>
  </si>
  <si>
    <t>Valbeveiliging BM2/BM3 1x 2mm 75-300W</t>
  </si>
  <si>
    <t>Valbeveiliging voor BM2/BM3 van 75W tot 300W. 1 staalkabel van 2mm dik met zelfsluitende haak.</t>
  </si>
  <si>
    <t>Protection antichute pour BM2/BM3 de 75W à 300W. 1 câble en acier de 2 mm avec crochet.</t>
  </si>
  <si>
    <t>Fall protection for BM2/BM3 from 75W to 300W. 1 steel cable 2mm with self-closing hook.</t>
  </si>
  <si>
    <t>https://www.integratech.be/downloads/pics/BM3-FP1.jpg</t>
  </si>
  <si>
    <t>BM3-FP2</t>
  </si>
  <si>
    <t>Valbeveiliging BM2/BM3 1x 3mm 450W-650W</t>
  </si>
  <si>
    <t>Valbeveiliging voor BM2/BM3 van 450W tot 650W. 1 staalkabel van 3mm dik met zelfsluitende haak.</t>
  </si>
  <si>
    <t>Protection antichute pour BM2/BM3 de 450W à 650W. 1 câble en acier de 3 mm avec crochet.</t>
  </si>
  <si>
    <t>Fall protection for BM2/BM3 from 450W to 650W. 1 steel cable 3mm with self-closing hook.</t>
  </si>
  <si>
    <t>https://www.integratech.be/downloads/pics/BM3-FP2.jpg</t>
  </si>
  <si>
    <t>BM3-FP3</t>
  </si>
  <si>
    <t>Valbeveiliging BM2/BM3 2x 3mm 900W-1350W</t>
  </si>
  <si>
    <t>Valbeveiliging voor BM2/BM3 van 900W tot 1350W. 2 staalkabels van 3mm dik met zelfsluitende haak.</t>
  </si>
  <si>
    <t>Protection antichute pour BM2/BM3 de 900W à 1350W. 2 câbles en acier de 3 mm avec crochet.</t>
  </si>
  <si>
    <t>Fall protection for BM2/BM3 from 900W to 1350W. 2 steel cables 3mm with self-closing hook.</t>
  </si>
  <si>
    <t>https://www.integratech.be/downloads/pics/BM3-FP3.jpg</t>
  </si>
  <si>
    <t>PHB</t>
  </si>
  <si>
    <t>FHBP1504</t>
  </si>
  <si>
    <t>FHBP food 150W 4000K IP69K 1-10V</t>
  </si>
  <si>
    <t>21000</t>
  </si>
  <si>
    <t>EC001716</t>
  </si>
  <si>
    <t>460</t>
  </si>
  <si>
    <t>IP69K</t>
  </si>
  <si>
    <t>&gt;0,9</t>
  </si>
  <si>
    <t>De Food Highbay serie is ontworpen om te voldoen aan de eisen van de voedselverwerkende industrie en voldoet aan de FDA richtlijnen. De corrosiebestendige en niet-toxische behuizing van aluminium is volledig glad en gemakkelijk schoon te maken. De beschermingsklasse IP69K maakt de Food Highbay makkelijk te reinigen en geschikt voor gebruik in gebieden met een hoge luchtvochtigheid . De opmerkelijk systeemefficiëntie tot 140lm/W zal de energiekosten aanzienlijk verlagen. Optionele functies, zoals een geïntegreerde bewegingssensor of opaal cover vergroten de bruikbaarheid van dit armatuur nog meer. De Food highbay is o.a. geschikt voor toepassingen in de voedselindustrie zoals verwerking van bloem of suiker, clean-room toepassingen enz.</t>
  </si>
  <si>
    <t>Le Food Highbay répond aux exigences de l’industrie alimentaire et aux directives de la FDA. Le boîtier est en aluminium donc non-toxique et est résistant à la corrosion et aussi complètement lisse ce qui facilite le nettoyage de celui-ci. La protection IP69K permet d’installer le Food Highbay dans des environnements avec une humidité élevée. L’efficacité de l’armature est très élevée jusqu’à 140lm/W, réduira considérablement votre consommation d'énergie, ce qui entraîne une réduction de vos coûts énergétiques. Pour améliorer l’utilité de ce luminaire, vous pouvez obtenir le FHBP en plusieurs fonctions, avec en options un détecteur de mouvement ou un diffuseur opale. Le capteur de mouvement peut facilement être monté au milieu du luminaire. Le Food Highbay est particulièrement approprié pour des installations dans l’industrie alimentaire telles que la transformation du sucre ou de la farine, pour les installations clear-room etc.</t>
  </si>
  <si>
    <t>The Food Highbay Series pendant LED luminaires are engineered to address the requirements of the food processing industry and comply with FDA guidelines. The corrosion resistant and non-toxic aluminum exterior is completely smooth and easy to clean. Its IP69K ingress protection rating allows for usage in areas with high humidity and makes it wash down capable. The system efficiency of up to 140lm/w will significantly reduce power costs. A full range of optional features like integrated motion sensors and milky diffuser further enhance the usefulness of this fixture. The motion sensor can easily be mounted in the middle of the luminaire using a jack. The Food highbay is suitable for applications in the food industry such as processing flour or sugar, clean-room applications etc.</t>
  </si>
  <si>
    <t>https://www.integratech.be/fr/eclairage-led-industriel/cloche-led-gamelle-led/fhb-food/</t>
  </si>
  <si>
    <t>https://www.integratech.be/en/led-industrial-lighting/led-highbay-led-clock/fhb-food/</t>
  </si>
  <si>
    <t>/downloads/photometric-data/FHBP.zip</t>
  </si>
  <si>
    <t>https://www.integratech.be/downloads/pics/FHBP1504.jpg</t>
  </si>
  <si>
    <t>-30~+50</t>
  </si>
  <si>
    <t>100~277</t>
  </si>
  <si>
    <t>&lt;5</t>
  </si>
  <si>
    <t>FHB1504</t>
  </si>
  <si>
    <t>FHBP2004</t>
  </si>
  <si>
    <t>FHBP food 200W 4000K IP69K 1-10V</t>
  </si>
  <si>
    <t>28000</t>
  </si>
  <si>
    <t>https://www.integratech.be/downloads/pics/FHBP2004.jpg</t>
  </si>
  <si>
    <t>FHB2004</t>
  </si>
  <si>
    <t>FHBP2404</t>
  </si>
  <si>
    <t>FHBP food 240W 4000K IP69K 1-10V</t>
  </si>
  <si>
    <t>33600</t>
  </si>
  <si>
    <t>https://www.integratech.be/downloads/pics/FHBP2404.jpg</t>
  </si>
  <si>
    <t>PHBTBH</t>
  </si>
  <si>
    <t>PHB toebehoren</t>
  </si>
  <si>
    <t>FHBP-COVER-K</t>
  </si>
  <si>
    <t>PC transparante cover voor FHBP</t>
  </si>
  <si>
    <t>PC couverture transparente pour FHBP</t>
  </si>
  <si>
    <t>PC clear cover for FHBP</t>
  </si>
  <si>
    <t>EC000133</t>
  </si>
  <si>
    <t>https://www.integratech.be/led-industrieverlichting/highbay-led-klok/phbp/</t>
  </si>
  <si>
    <t>https://www.integratech.be/downloads/pics/FHBP-COVER-K.jpg</t>
  </si>
  <si>
    <t>W:\integra-tarief\ACCESS\pics\maatschetsen\PHBPIRMW-detectiebereik.jpg</t>
  </si>
  <si>
    <t>FHBP-COVER-M</t>
  </si>
  <si>
    <t>PC milky cover voor FHBP</t>
  </si>
  <si>
    <t>PC couverture Milky pour FHBP</t>
  </si>
  <si>
    <t>PC milky cover for FHBP</t>
  </si>
  <si>
    <t>https://www.integratech.be/downloads/pics/FHBP-COVER-M.jpg</t>
  </si>
  <si>
    <t>FHBPMW</t>
  </si>
  <si>
    <t>Microwave sensor IP65 max 15m voor FHBP</t>
  </si>
  <si>
    <t>Capteur RF IP65 max 15m pour FHBP</t>
  </si>
  <si>
    <t>Microwave sensor IP65 max 15m for FHBP</t>
  </si>
  <si>
    <t>Microwave sensor voor FHBP highbay. Maximum montagehoogte 15 meter. De microwave sensor is uitgerust met een jack connector en wordt snel en eenvoudig gekoppeld aan het toestel. Gevoeligheid 20/50/75/100%, Uitschakelvertraging 10s/1m/5m/10m/15m/20m/30m/60m. Daglicht sensor 10/30/50lx. Uitschakelfunctie bij daglicht 100/300/500lx instelbaar. Standby niveau 1m/30m/60m/altijd. Manueel in- en uitschakelen met handzender, standaard lichtniveau instelbaar op 70/80/90/100%. Current sink 25mA.</t>
  </si>
  <si>
    <t>Capteur rf  pour cloche led PHBP. Hauteur de montage maximale 15 mètres.Le capteur RF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Current sink 25mA.</t>
  </si>
  <si>
    <t>Microwave sensor for PHBP highbay. Maximum mounting height 15 meters. The microwave sensor is equipped with a jack connector and is quickly and easily connected to the device. Sensitivity 20/50/75/100%. Switch-off delay 10s/1m/5m/10m/15m/20m/30m/60m. Daylight sensor 10/30/50lx. Switch-off function in daylight 100/300/500lx adjustable. Standby level 1m/30m/60m/always. Manual on and off with hand transmitter, standard light level adjustable to 70/80/90/100%. Current sink 25mA.</t>
  </si>
  <si>
    <t>https://www.integratech.be/downloads/pics/FHBPMW.jpg</t>
  </si>
  <si>
    <t>FHBPPIR</t>
  </si>
  <si>
    <t>PIR sensor IP65 max 12m voor FHBP</t>
  </si>
  <si>
    <t>Capteur PIR IP65 max 12m pour FHBP</t>
  </si>
  <si>
    <t>PIR sensor IP65 max 12m for FHBP</t>
  </si>
  <si>
    <t>PIR sensor voor FHBP highbay. De PIR sensor is uitgerust met een jack connector en wordt snel en eenvoudig gekoppeld aan het toestel. Maximum montagehoogte 12 meter. Gevoeligheid 20/50/75/100%, Uitschakelvertraging 10s/1m/5m/10m/15m/20m/30m/60m. Daglicht sensor 10/30/50lx. Uitschakelfunctie bij daglicht 100/300/500lx instelbaar. Standby niveau 1m/30m/60m/altijd. Manueel in- en uitschakelen met handzender, standaard lichtniveau instelbaar op 70/80/90/100%. 4 programma's kunnen opgeslagen worden. Sensor werkt op laagspanning 12~24VDC, current sink 25mA.</t>
  </si>
  <si>
    <t>Capteur PIR pour PHBP. Le capteur PIR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4 programmes peuvent être enregistrés. Le capteur fonctionne sur basse tension 12~24VDC, current sink 25mA.</t>
  </si>
  <si>
    <t>PIR sensor for PHBP highbay. The PIR sensor is equipped with a jack connector and is quickly and easily connected to the device. Maximum mounting height 12 meters. Sensitivity 20/50/75/100%. Switch-off delay 10s/1m/5m/10m/15m/20m/30m/60m. Daylight sensor 10/30/50lx. Switch-off function in daylight 100/300/500lx adjustable. Standby level 1m/30m/60m/always. Manual on and off with hand transmitter, standard light level adjustable to 70/80/90/100%. 4 programs can be saved. Sensor works on low voltage 12 ~ 24VDC, current sink 25mA.</t>
  </si>
  <si>
    <t>https://www.integratech.be/downloads/pics/FHBPPIR.jpg</t>
  </si>
  <si>
    <t>12V</t>
  </si>
  <si>
    <t>HWD industrieel armatuur</t>
  </si>
  <si>
    <t>HWDP-18064</t>
  </si>
  <si>
    <t>HWDP 0,6m 18W 4000K IP66 5x2,5mm²</t>
  </si>
  <si>
    <t>2551</t>
  </si>
  <si>
    <t>9405 11 40 90</t>
  </si>
  <si>
    <t>0,967</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à 4000K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Damp proof LED luminaire HWDP IP66 in polycarbonate housing with opal cover IK08 and pre-assembled stainless steel clips. Equipped with 5-pole toolless connection connector on both sides and through wiring of 2.5mm². Lumen output up to 130lm/W at 4000K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led-industrieverlichting/waterdicht-armatuur/hwdp-ip66/</t>
  </si>
  <si>
    <t>https://www.integratech.be/fr/eclairage-led-industriel/luminaire-led-etanche/hwdp-ip66/</t>
  </si>
  <si>
    <t>https://www.integratech.be/en/led-industrial-lighting/waterproof-luminaire/hwdp-ip66/</t>
  </si>
  <si>
    <t>/downloads/photometric-data/hwdp.zip</t>
  </si>
  <si>
    <t>https://www.integratech.be/downloads/pics/HWDP-18064.jpg</t>
  </si>
  <si>
    <t>W:\integra-tarief\ACCESS\pics\maatschetsen\HWDP-2020-afmetingen.jpg</t>
  </si>
  <si>
    <t>42  72  90  93  100</t>
  </si>
  <si>
    <t>light grey RAL7042</t>
  </si>
  <si>
    <t>70.000</t>
  </si>
  <si>
    <t>HWDP-18124</t>
  </si>
  <si>
    <t>HWDP 1,2m 18W 4000K IP66 5x2,5mm²</t>
  </si>
  <si>
    <t>https://www.integratech.be/downloads/pics/HWDP-18124.jpg</t>
  </si>
  <si>
    <t>HWDP-18124EMS</t>
  </si>
  <si>
    <t>HWDP 1,2m 18W 4000K nood 3u zelftest IP66 5x2,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18124EMS.jpg</t>
  </si>
  <si>
    <t>HWDP-18124EMSRF</t>
  </si>
  <si>
    <t>HWDP 1,2m 18W 4000K 5x2,5 IP66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18124EMSRF.jpg</t>
  </si>
  <si>
    <t>W:\integra-tarief\ACCESS\pics\maatschetsen\Sensor-hwdp-update-2021-detection range.jpg</t>
  </si>
  <si>
    <t>PREFIX</t>
  </si>
  <si>
    <t>HWDP-18124RF</t>
  </si>
  <si>
    <t>HWDP 1,2m 18W 4000K RF sensor IP66 5x2,5mm²</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3,6 mètres !</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3,6 meters!</t>
  </si>
  <si>
    <t>https://www.integratech.be/downloads/pics/HWDP-18124RF.jpg</t>
  </si>
  <si>
    <t>HWDP-25154</t>
  </si>
  <si>
    <t>HWDP 1,5m 25W 4000K IP66 5x2,5mm²</t>
  </si>
  <si>
    <t>3362</t>
  </si>
  <si>
    <t>0,975</t>
  </si>
  <si>
    <t>https://www.integratech.be/downloads/pics/HWDP-25154.jpg</t>
  </si>
  <si>
    <t>42  71  90  92  100</t>
  </si>
  <si>
    <t>HWDP-25154EMS</t>
  </si>
  <si>
    <t>HWDP 1,5m 25W 4000K nood 3u zelftest IP66 5x2,5</t>
  </si>
  <si>
    <t>329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25154EMS.jpg</t>
  </si>
  <si>
    <t>HWDP-25154EMSRF</t>
  </si>
  <si>
    <t>HWDP 1,5m 25W 4000K IP66 5x2,5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25154EMSRF.jpg</t>
  </si>
  <si>
    <t>HWDP-25154RF</t>
  </si>
  <si>
    <t>HWDP 1,5m 25W 4000K RF sensor IP66 5x2,5mm²</t>
  </si>
  <si>
    <t>https://www.integratech.be/downloads/pics/HWDP-25154RF.jpg</t>
  </si>
  <si>
    <t>HWDP-36124</t>
  </si>
  <si>
    <t>HWDP 1,2m 36W 4000K IP66 5x2,5mm²</t>
  </si>
  <si>
    <t>4723</t>
  </si>
  <si>
    <t>0,963</t>
  </si>
  <si>
    <t>https://www.integratech.be/downloads/pics/HWDP-36124.jpg</t>
  </si>
  <si>
    <t>HWDP-36124EMS</t>
  </si>
  <si>
    <t>HWDP 1,2m 36W 4000K nood 3u zelftest IP66 5x2,5</t>
  </si>
  <si>
    <t>4630</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36124EMS.jpg</t>
  </si>
  <si>
    <t>HWDP-36124EMSRF</t>
  </si>
  <si>
    <t>HWDP 1,2m 36W 4000K sensor+nood 3u zelftest IP66</t>
  </si>
  <si>
    <t>https://www.integratech.be/downloads/pics/HWDP-36124EMSRF.jpg</t>
  </si>
  <si>
    <t>HWDP-36124HO</t>
  </si>
  <si>
    <t>HWDP 1,2m 36W 4000K IP66 5x2,5mm² 150lm/W</t>
  </si>
  <si>
    <t>5318</t>
  </si>
  <si>
    <t>0,978</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https://www.integratech.be/downloads/pics/HWDP-36124HO.jpg</t>
  </si>
  <si>
    <t>L90B50</t>
  </si>
  <si>
    <t>HWDP-36124HOEMS</t>
  </si>
  <si>
    <t>HWDP 1,2m 36W 4000K nood 3u IP66 5x2,5 150lm/w</t>
  </si>
  <si>
    <t>5292</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36124HOEMS.jpg</t>
  </si>
  <si>
    <t>HWDP-36124HOEMSRF</t>
  </si>
  <si>
    <t>HWDP 1,2m 36W 4000K sensor+nood 3u IP66 150lm/W</t>
  </si>
  <si>
    <t>Spatwaterdicht led armatuur HWDP IP66 in polycarbonaat met opaal cover IK08 en voorgemonteerde rvs clipsen. Voorzien van 5-polige toolless aansluitconnector langs beide zijden en doorvoerbedrading van 2,5mm².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36124HOEMSRF.jpg</t>
  </si>
  <si>
    <t>HWDP-36124HORF</t>
  </si>
  <si>
    <t>HWDP 1,2m 36W 4K RF sensor IP66 5x2,5mm²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3,6 mètres !</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3,6 meters!</t>
  </si>
  <si>
    <t>https://www.integratech.be/downloads/pics/HWDP-36124HORF.jpg</t>
  </si>
  <si>
    <t>HWDP-36124RF</t>
  </si>
  <si>
    <t>HWDP 1,2m 36W 4000K RF sensor IP66 5x2,5mm²</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https://www.integratech.be/downloads/pics/HWDP-36124RF.jpg</t>
  </si>
  <si>
    <t>HWDP-50154</t>
  </si>
  <si>
    <t>HWDP 1,5m 48W 4000K IP66 5x2,5mm²</t>
  </si>
  <si>
    <t>6185</t>
  </si>
  <si>
    <t>0,969</t>
  </si>
  <si>
    <t>48</t>
  </si>
  <si>
    <t>https://www.integratech.be/downloads/pics/HWDP-50154.jpg</t>
  </si>
  <si>
    <t>HWDP-50154EMS</t>
  </si>
  <si>
    <t>HWDP 1,5m 48W 4000K nood 3u zelftest IP66 5x2,5</t>
  </si>
  <si>
    <t>6100</t>
  </si>
  <si>
    <t>https://www.integratech.be/downloads/pics/HWDP-50154EMS.jpg</t>
  </si>
  <si>
    <t>HWDP-50154EMSRF</t>
  </si>
  <si>
    <t>HWDP 1,5m 48W 4K sensor+nood 3u zelftest IP66</t>
  </si>
  <si>
    <t>https://www.integratech.be/downloads/pics/HWDP-50154EMSRF.jpg</t>
  </si>
  <si>
    <t>HWDP-50154HO</t>
  </si>
  <si>
    <t>HWDP 1,5m 48W 4000K IP66 5x2,5mm² 150lm/W</t>
  </si>
  <si>
    <t>7145</t>
  </si>
  <si>
    <t>0,964</t>
  </si>
  <si>
    <t>https://www.integratech.be/downloads/pics/HWDP-50154HO.jpg</t>
  </si>
  <si>
    <t>HWDP-50154HOEMS</t>
  </si>
  <si>
    <t>HWDP 1,5m 48W 4000K nood 3u IP66 5x2,5 150lm/W</t>
  </si>
  <si>
    <t>https://www.integratech.be/downloads/pics/HWDP-50154HOEMS.jpg</t>
  </si>
  <si>
    <t>HWDP-50154HOEMSRF</t>
  </si>
  <si>
    <t>HWDP 1,5m 48W 4K sensor+nood 3u IP66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https://www.integratech.be/downloads/pics/HWDP-50154HOEMSRF.jpg</t>
  </si>
  <si>
    <t>HWDP-50154HORF-8M</t>
  </si>
  <si>
    <t>HWDP 1,5m 48W 4K RF sensor 8m 5x2,5mm² 150lm/W</t>
  </si>
  <si>
    <t>HWDP 1,5cm 48W 4K RF sensor 8m 5x2,5mm²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8 meter!</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8 mètres !</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8 meters!</t>
  </si>
  <si>
    <t>https://www.integratech.be/nl/led-industrieverlichting/waterdicht-armatuur/hwdp-ip66/</t>
  </si>
  <si>
    <t>https://www.integratech.be/eng/led-industrial-lighting/waterproof-luminaire/hwdp-ip66/</t>
  </si>
  <si>
    <t>https://www.integratech.be/downloads/pics/HWDP-50154HORF-8M.jpg</t>
  </si>
  <si>
    <t>R:\ACCESS\pics\</t>
  </si>
  <si>
    <t>HWDP-50154RF</t>
  </si>
  <si>
    <t>HWDP 1,5m 48W 4000K RF sensor IP66 5x2,5mm²</t>
  </si>
  <si>
    <t>https://www.integratech.be/downloads/pics/HWDP-50154RF.jpg</t>
  </si>
  <si>
    <t>HWDP-60154HO</t>
  </si>
  <si>
    <t>HWDP 1,5m 60W 4000K IP66 5x2,5mm² 150lm/W</t>
  </si>
  <si>
    <t>8625</t>
  </si>
  <si>
    <t>0,991</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downloads/pics/HWDP-60154HO.jpg</t>
  </si>
  <si>
    <t>HWDP-60154HOEMS</t>
  </si>
  <si>
    <t>HWDP 1,5m 60W 4000K nood 3u IP66 5x2,5 150lm/W</t>
  </si>
  <si>
    <t>https://www.integratech.be/downloads/pics/HWDP-60154HOEMS.jpg</t>
  </si>
  <si>
    <t>HWDP-60154HOEMSRF</t>
  </si>
  <si>
    <t>HWDP 1,5m 60W 4K sensor+nood 3u IP66 150lm/W</t>
  </si>
  <si>
    <t>https://www.integratech.be/downloads/pics/HWDP-60154HOEMSRF.jpg</t>
  </si>
  <si>
    <t>HWDP 1,5m 60W 4K RF sensor IP66 5x2,5mm² 150lm/W</t>
  </si>
  <si>
    <t>https://www.integratech.be/downloads/pics/HWDP-60154HORF.jpg</t>
  </si>
  <si>
    <t>HWDP-9064</t>
  </si>
  <si>
    <t>HWDP 0,6m 9W 4000K IP66 5x2,5mm²</t>
  </si>
  <si>
    <t>1269</t>
  </si>
  <si>
    <t>https://www.integratech.be/downloads/pics/HWDP-9064.jpg</t>
  </si>
  <si>
    <t>43  72  90  93  100</t>
  </si>
  <si>
    <t>HWDP-SUS</t>
  </si>
  <si>
    <t>HWDP pendelset 1,5m</t>
  </si>
  <si>
    <t>HWDP set de suspension 1,5m</t>
  </si>
  <si>
    <t>HWDP suspension set 1,5m</t>
  </si>
  <si>
    <t>Pendelset 1,5m lang voor HWDP armatuur.</t>
  </si>
  <si>
    <t>Set de suspension luminaire HWDP 1,5m.</t>
  </si>
  <si>
    <t>https://www.integratech.be/downloads/pics/HWDP-SUS.jpg</t>
  </si>
  <si>
    <t>WIRELESS</t>
  </si>
  <si>
    <t>Sturingen wireless</t>
  </si>
  <si>
    <t>INT-REMOTE</t>
  </si>
  <si>
    <t>Integratech universal sensor remote control</t>
  </si>
  <si>
    <t>8543 70 90</t>
  </si>
  <si>
    <t>https://www.integratech.be/downloads/pics/INT-REMOTE.jpg</t>
  </si>
  <si>
    <t>IBLTHB</t>
  </si>
  <si>
    <t>IBL toebehoren</t>
  </si>
  <si>
    <t>IP68-connect</t>
  </si>
  <si>
    <t>Verbindingsset 3-polig IP68 2,5mm² male-female</t>
  </si>
  <si>
    <t>Kit de connexion 3 poles 2,5mm² male/female</t>
  </si>
  <si>
    <t>Connection kit 3p IP68 2,5mm² male-female</t>
  </si>
  <si>
    <t>Kabelverbindingsset IP68 met 3-polige connector IP68 male/female met aansluitklemmen tot 4mm². Geschikt voor aansluiten van IBL, HBRO, Uboat.</t>
  </si>
  <si>
    <t>Kit de connection IP68 avec connecteur 3 poles IP68 male/female 4mm². Convient pour le raccordement du IBL, HBRO, UBOAT.</t>
  </si>
  <si>
    <t>https://www.integratech.be/fr/eclairage-led-industriel/cloche-led-gamelle-led/phbp/</t>
  </si>
  <si>
    <t>https://www.integratech.be/en/led-industrial-lighting/led-highbay-led-clock/phbp/</t>
  </si>
  <si>
    <t>https://www.integratech.be/downloads/pics/IP68-connect.jpg</t>
  </si>
  <si>
    <t>W:\integra-tarief\ACCESS\pics\maatschetsen\ip68-connect2.jpg</t>
  </si>
  <si>
    <t>UBOAT</t>
  </si>
  <si>
    <t>UBOAT HO is de ideale keuze voor omgevingen waar een homogene en robuuste verlichting noodzakelijk is. UBOAT HO is uitgerust met SMD2835 ledchips met een efficiëntie tot maar liefst 150lm/W en is voorzien van een externe en eenvoudig vervangbare kwaliteitsdriver. UBOAT HO wordt geleverd met een richtbare montagebeugel voor opbouw plafond/muur montage en een voorgemonteerde connectiebox voorzien van twee M20 wartels voor eenvoudig en snel doorverbinden. Standaard garantie 5 jaar, levensduur 50.000u L80B20. UGR 27~30. Standaard dimbaar 1-10V, in optie: DALI, noodunit 20W 3h.</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Options possibles: dimmable 1-10V/DALI, unité de secours 20W 3h, kit de suspension 2m.</t>
  </si>
  <si>
    <t>UBOAT is the ideal choice for environments where homogeneous and robust lighting is required. UBOAT HO is equipped with SMD2835 LED chips with an efficiency up to 150lm/W and is equipped with an external and easily replaceable quality driver. UBOAT HO is supplied with an orientable mounting bracket for surface-mounted ceiling/wall mounting and a pre-mounted connection box with two M20 cable glands for easy and quick connection. Standard warranty 5 years, lifespan 50.000 hours L80B20. UGR 27~30. Dimmable 1-10V, options: DALI, emergency unit 20W 3h.</t>
  </si>
  <si>
    <t>https://www.integratech.be/fr/eclairage-led-industriel/eclairage-led-lineaire-uboat/</t>
  </si>
  <si>
    <t>/downloads/photometric-data/uboat.zip</t>
  </si>
  <si>
    <t>W:\integra-tarief\ACCESS\pics\maatschetsen\uboat-ho-afmetingen2.jpg</t>
  </si>
  <si>
    <t>ITSP</t>
  </si>
  <si>
    <t>Integrasports stralers</t>
  </si>
  <si>
    <t>ITSP1200103000</t>
  </si>
  <si>
    <t>Integrasports 1200W 10gr 3000K IP66 IK10 zwart</t>
  </si>
  <si>
    <t>Integrasports 1200W 10gr 3000K IP66 IK10 noir</t>
  </si>
  <si>
    <t>Integrasports 1200W 10gr 3000K IP66 IK10 black</t>
  </si>
  <si>
    <t>150918</t>
  </si>
  <si>
    <t>1200</t>
  </si>
  <si>
    <t>Extreem efficiënt armatuur met zeer hoge levensduur, uitgerust met kwaliteitsdrivers en EMC5050 ledchips, efficiëntie tot 180lm/W afhankelijk van type lens. Ingebouwde overspanningsbeveiliging 20kV. Bijzonder geschikt voor high-end toepassingen zoals sportvelden waar veel licht nodig is met weinig armaturen. Standaard dimbaar 1-10V. Opties DALI dimbaar, aparte driverbox,  valbeveiliging, louvre, balbeveiliging en lasertool voor precisie afstelling.</t>
  </si>
  <si>
    <t>Luminaire extrêmement efficace avec une durée de vie très élevée, équipé avec drivers de qualité et de puces LED EMC5050, rendement jusqu'à 180lm/W selon le type de lentille. Protection intégrée contre les surtensions de 20kV. Particulièrement adapté aux applications haut de gamme telles que les terrains de sport où beaucoup de lumière est nécessaire avec peu de luminaires. Dimmable standard 1-10V. Options : dimmable DALI, driver séparé, protection contre les chutes, louvre, protection contre les balles et outil laser pour un réglage de précision.</t>
  </si>
  <si>
    <t>Extremely efficient luminaire with very high lifetime, equipped with quality drivers and EMC5050 LED chips, efficiency up to 180lm/W depending on lens type. Built-in surge protection 20kV. Particularly suitable for high-end applications such as sports fields where a lot of light is needed with few luminaires. Standard dimmable 1-10V. Options DALI dimmable, separate driver box, fall protection, louvre, ball protection and laser tool for precision adjustment.</t>
  </si>
  <si>
    <t>https://www.integratech.be/nl/</t>
  </si>
  <si>
    <t>https://www.integratech.be/fr/</t>
  </si>
  <si>
    <t>https://www.integratech.be/eng/</t>
  </si>
  <si>
    <t>W:\ACCESS\pics\maatschetsen\</t>
  </si>
  <si>
    <t>EMC5050</t>
  </si>
  <si>
    <t>Tiandian</t>
  </si>
  <si>
    <t>-40~+45</t>
  </si>
  <si>
    <t>100-277</t>
  </si>
  <si>
    <t>85.000</t>
  </si>
  <si>
    <t>L80</t>
  </si>
  <si>
    <t>ITSP1200104000</t>
  </si>
  <si>
    <t>Integrasports 1200W 10gr 4000K IP66 IK10 zwart</t>
  </si>
  <si>
    <t>Integrasports 1200W 10gr 4000K IP66 IK10 noir</t>
  </si>
  <si>
    <t>Integrasports 1200W 10gr 4000K IP66 IK10 black</t>
  </si>
  <si>
    <t>154263</t>
  </si>
  <si>
    <t>ITSP1200105000</t>
  </si>
  <si>
    <t>Integrasports 1200W 10gr 5000K IP66 IK10 zwart</t>
  </si>
  <si>
    <t>Integrasports 1200W 10gr 5000K IP66 IK10 noir</t>
  </si>
  <si>
    <t>Integrasports 1200W 10gr 5000K IP66 IK10 black</t>
  </si>
  <si>
    <t>159891</t>
  </si>
  <si>
    <t>ITSP1200153000</t>
  </si>
  <si>
    <t>Integrasports 1200W 15gr 3000K IP66 IK10 zwart</t>
  </si>
  <si>
    <t>Integrasports 1200W 15gr 3000K IP66 IK10 noir</t>
  </si>
  <si>
    <t>Integrasports 1200W 15gr 3000K IP66 IK10 black</t>
  </si>
  <si>
    <t>163657</t>
  </si>
  <si>
    <t>ITSP1200154000</t>
  </si>
  <si>
    <t>Integrasports 1200W 15gr 4000K IP66 IK10 zwart</t>
  </si>
  <si>
    <t>Integrasports 1200W 15gr 4000K IP66 IK10 noir</t>
  </si>
  <si>
    <t>Integrasports 1200W 15gr 4000K IP66 IK10 black</t>
  </si>
  <si>
    <t>169352</t>
  </si>
  <si>
    <t>ITSP1200155000</t>
  </si>
  <si>
    <t>Integrasports 1200W 15gr 5000K IP66 IK10 zwart</t>
  </si>
  <si>
    <t>Integrasports 1200W 15gr 5000K IP66 IK10 noir</t>
  </si>
  <si>
    <t>Integrasports 1200W 15gr 5000K IP66 IK10 black</t>
  </si>
  <si>
    <t>175375</t>
  </si>
  <si>
    <t>ITSP1200303000</t>
  </si>
  <si>
    <t>Integrasports 1200W 30gr 3000K IP66 IK10 zwart</t>
  </si>
  <si>
    <t>Integrasports 1200W 30gr 3000K IP66 IK10 noir</t>
  </si>
  <si>
    <t>Integrasports 1200W 30gr 3000K IP66 IK10 black</t>
  </si>
  <si>
    <t>192196</t>
  </si>
  <si>
    <t>ITSP1200304000</t>
  </si>
  <si>
    <t>Integrasports 1200W 30gr 4000K IP66 IK10 zwart</t>
  </si>
  <si>
    <t>Integrasports 1200W 30gr 4000K IP66 IK10 noir</t>
  </si>
  <si>
    <t>Integrasports 1200W 30gr 4000K IP66 IK10 black</t>
  </si>
  <si>
    <t>198836</t>
  </si>
  <si>
    <t>ITSP1200305000</t>
  </si>
  <si>
    <t>Integrasports 1200W 30gr 5000K IP66 IK10 zwart</t>
  </si>
  <si>
    <t>Integrasports 1200W 30gr 5000K IP66 IK10 noir</t>
  </si>
  <si>
    <t>Integrasports 1200W 30gr 5000K IP66 IK10 black</t>
  </si>
  <si>
    <t>205914</t>
  </si>
  <si>
    <t>ITSP1200603000</t>
  </si>
  <si>
    <t>Integrasports 1200W 60gr 3000K IP66 IK10 zwart</t>
  </si>
  <si>
    <t>Integrasports 1200W 60gr 3000K IP66 IK10 noir</t>
  </si>
  <si>
    <t>Integrasports 1200W 60gr 3000K IP66 IK10 black</t>
  </si>
  <si>
    <t>196820</t>
  </si>
  <si>
    <t>ITSP1200604000</t>
  </si>
  <si>
    <t>Integrasports 1200W 60gr 4000K IP66 IK10 zwart</t>
  </si>
  <si>
    <t>Integrasports 1200W 60gr 4000K IP66 IK10 noir</t>
  </si>
  <si>
    <t>Integrasports 1200W 60gr 4000K IP66 IK10 black</t>
  </si>
  <si>
    <t>204044</t>
  </si>
  <si>
    <t>ITSP1200605000</t>
  </si>
  <si>
    <t>Integrasports 1200W 60gr 5000K IP66 IK10 zwart</t>
  </si>
  <si>
    <t>Integrasports 1200W 60gr 5000K IP66 IK10 noir</t>
  </si>
  <si>
    <t>Integrasports 1200W 60gr 5000K IP66 IK10 black</t>
  </si>
  <si>
    <t>210795</t>
  </si>
  <si>
    <t>82  96  99  100  105</t>
  </si>
  <si>
    <t>ITSP1200903000</t>
  </si>
  <si>
    <t>Integrasports 1200W 90gr 3000K IP66 IK10 zwart</t>
  </si>
  <si>
    <t>Integrasports 1200W 90gr 3000K IP66 IK10 noir</t>
  </si>
  <si>
    <t>Integrasports 1200W 90gr 3000K IP66 IK10 black</t>
  </si>
  <si>
    <t>195376</t>
  </si>
  <si>
    <t>ITSP1200904000</t>
  </si>
  <si>
    <t>Integrasports 1200W 90gr 4000K IP66 IK10 zwart</t>
  </si>
  <si>
    <t>Integrasports 1200W 90gr 4000K IP66 IK10 noir</t>
  </si>
  <si>
    <t>Integrasports 1200W 90gr 4000K IP66 IK10 black</t>
  </si>
  <si>
    <t>202554</t>
  </si>
  <si>
    <t>ITSP1200905000</t>
  </si>
  <si>
    <t>Integrasports 1200W 90gr 5000K IP66 IK10 zwart</t>
  </si>
  <si>
    <t>Integrasports 1200W 90gr 5000K IP66 IK10 noir</t>
  </si>
  <si>
    <t>Integrasports 1200W 90gr 5000K IP66 IK10 black</t>
  </si>
  <si>
    <t>ITSP1200AS3000</t>
  </si>
  <si>
    <t>Integrasports 1200W 140x110° 3000K IP66 IK10 zwart</t>
  </si>
  <si>
    <t>Integrasports 1200W 140x110° 3000K IP66 IK10 noir</t>
  </si>
  <si>
    <t>Integrasports 1200W 140x110° 3000K IP66 IK10 black</t>
  </si>
  <si>
    <t>194213</t>
  </si>
  <si>
    <t>140x110</t>
  </si>
  <si>
    <t>ITSP1200AS4000</t>
  </si>
  <si>
    <t>Integrasports 1200W 140x110° 4000K IP66 IK10 zwart</t>
  </si>
  <si>
    <t>Integrasports 1200W 140x110° 4000K IP66 IK10 noir</t>
  </si>
  <si>
    <t>Integrasports 1200W 140x110° 4000K IP66 IK10 black</t>
  </si>
  <si>
    <t>201202</t>
  </si>
  <si>
    <t>ITSP1200AS5000</t>
  </si>
  <si>
    <t>Integrasports 1200W 140x110° 5000K IP66 IK10 zwart</t>
  </si>
  <si>
    <t>Integrasports 1200W 140x110° 5000K IP66 IK10 noir</t>
  </si>
  <si>
    <t>Integrasports 1200W 140x110° 5000K IP66 IK10 black</t>
  </si>
  <si>
    <t>208590</t>
  </si>
  <si>
    <t>ITSP1600103000</t>
  </si>
  <si>
    <t>Integrasports 1600W 10gr 3000K IP66 IK10 zwart</t>
  </si>
  <si>
    <t>Integrasports 1600W 10gr 3000K IP66 IK10 noir</t>
  </si>
  <si>
    <t>Integrasports 1600W 10gr 3000K IP66 IK10 black</t>
  </si>
  <si>
    <t>197150</t>
  </si>
  <si>
    <t>1600</t>
  </si>
  <si>
    <t>ITSP1600104000</t>
  </si>
  <si>
    <t>Integrasports 1600W 10gr 4000K IP66 IK10 zwart</t>
  </si>
  <si>
    <t>Integrasports 1600W 10gr 4000K IP66 IK10 noir</t>
  </si>
  <si>
    <t>Integrasports 1600W 10gr 4000K IP66 IK10 black</t>
  </si>
  <si>
    <t>206312</t>
  </si>
  <si>
    <t>ITSP1600105000</t>
  </si>
  <si>
    <t>Integrasports 1600W 10gr 5000K IP66 IK10 zwart</t>
  </si>
  <si>
    <t>Integrasports 1600W 10gr 5000K IP66 IK10 noir</t>
  </si>
  <si>
    <t>Integrasports 1600W 10gr 5000K IP66 IK10 black</t>
  </si>
  <si>
    <t>213862</t>
  </si>
  <si>
    <t>ITSP1600153000</t>
  </si>
  <si>
    <t>Integrasports 1600W 15gr 3000K IP66 IK10 zwart</t>
  </si>
  <si>
    <t>Integrasports 1600W 15gr 3000K IP66 IK10 noir</t>
  </si>
  <si>
    <t>Integrasports 1600W 15gr 3000K IP66 IK10 black</t>
  </si>
  <si>
    <t>217993</t>
  </si>
  <si>
    <t>ITSP1600154000</t>
  </si>
  <si>
    <t>Integrasports 1600W 15gr 4000K IP66 IK10 zwart</t>
  </si>
  <si>
    <t>Integrasports 1600W 15gr 4000K IP66 IK10 noir</t>
  </si>
  <si>
    <t>Integrasports 1600W 15gr 4000K IP66 IK10 black</t>
  </si>
  <si>
    <t>225236</t>
  </si>
  <si>
    <t>ITSP1600155000</t>
  </si>
  <si>
    <t>Integrasports 1600W 15gr 5000K IP66 IK10 zwart</t>
  </si>
  <si>
    <t>Integrasports 1600W 15gr 5000K IP66 IK10 noir</t>
  </si>
  <si>
    <t>Integrasports 1600W 15gr 5000K IP66 IK10 black</t>
  </si>
  <si>
    <t>232510</t>
  </si>
  <si>
    <t>ITSP1600303000</t>
  </si>
  <si>
    <t>Integrasports 1600W 30gr 3000K IP66 IK10 zwart</t>
  </si>
  <si>
    <t>Integrasports 1600W 30gr 3000K IP66 IK10 noir</t>
  </si>
  <si>
    <t>Integrasports 1600W 30gr 3000K IP66 IK10 black</t>
  </si>
  <si>
    <t>258204</t>
  </si>
  <si>
    <t>ITSP1600304000</t>
  </si>
  <si>
    <t>Integrasports 1600W 30gr 4000K IP66 IK10 zwart</t>
  </si>
  <si>
    <t>Integrasports 1600W 30gr 4000K IP66 IK10 noir</t>
  </si>
  <si>
    <t>Integrasports 1600W 30gr 4000K IP66 IK10 black</t>
  </si>
  <si>
    <t>267654</t>
  </si>
  <si>
    <t>ITSP1600305000</t>
  </si>
  <si>
    <t>Integrasports 1600W 30gr 5000K IP66 IK10 zwart</t>
  </si>
  <si>
    <t>Integrasports 1600W 30gr 5000K IP66 IK10 noir</t>
  </si>
  <si>
    <t>Integrasports 1600W 30gr 5000K IP66 IK10 black</t>
  </si>
  <si>
    <t>275866</t>
  </si>
  <si>
    <t>ITSP1600306000</t>
  </si>
  <si>
    <t>Integrasports 1600W 30gr 6000K IP66 IK10 zwart</t>
  </si>
  <si>
    <t>Integrasports 1600W 30gr 6000K IP66 IK10 noir</t>
  </si>
  <si>
    <t>Integrasports 1600W 30gr 6000K IP66 IK10 black</t>
  </si>
  <si>
    <t>ITSP1600603000</t>
  </si>
  <si>
    <t>Integrasports 1600W 60gr 3000K IP66 IK10 zwart</t>
  </si>
  <si>
    <t>Integrasports 1600W 60gr 3000K IP66 IK10 noir</t>
  </si>
  <si>
    <t>Integrasports 1600W 60gr 3000K IP66 IK10 black</t>
  </si>
  <si>
    <t>261144</t>
  </si>
  <si>
    <t>ITSP1600604000</t>
  </si>
  <si>
    <t>Integrasports 1600W 60gr 4000K IP66 IK10 zwart</t>
  </si>
  <si>
    <t>Integrasports 1600W 60gr 4000K IP66 IK10 noir</t>
  </si>
  <si>
    <t>Integrasports 1600W 60gr 4000K IP66 IK10 black</t>
  </si>
  <si>
    <t>267625</t>
  </si>
  <si>
    <t>82  96  99  100  103</t>
  </si>
  <si>
    <t>ITSP1600605000</t>
  </si>
  <si>
    <t>Integrasports 1600W 60gr 5000K IP66 IK10 zwart</t>
  </si>
  <si>
    <t>Integrasports 1600W 60gr 5000K IP66 IK10 noir</t>
  </si>
  <si>
    <t>Integrasports 1600W 60gr 5000K IP66 IK10 black</t>
  </si>
  <si>
    <t>275798</t>
  </si>
  <si>
    <t>ITSP1600903000</t>
  </si>
  <si>
    <t>Integrasports 1600W 90gr 3000K IP66 IK10 zwart</t>
  </si>
  <si>
    <t>Integrasports 1600W 90gr 3000K IP66 IK10 noir</t>
  </si>
  <si>
    <t>Integrasports 1600W 90gr 3000K IP66 IK10 black</t>
  </si>
  <si>
    <t>264633</t>
  </si>
  <si>
    <t>ITSP1600904000</t>
  </si>
  <si>
    <t>Integrasports 1600W 90gr 4000K IP66 IK10 zwart</t>
  </si>
  <si>
    <t>Integrasports 1600W 90gr 4000K IP66 IK10 noir</t>
  </si>
  <si>
    <t>Integrasports 1600W 90gr 4000K IP66 IK10 black</t>
  </si>
  <si>
    <t>272659</t>
  </si>
  <si>
    <t>ITSP1600905000</t>
  </si>
  <si>
    <t>Integrasports 1600W 90gr 5000K IP66 IK10 zwart</t>
  </si>
  <si>
    <t>Integrasports 1600W 90gr 5000K IP66 IK10 noir</t>
  </si>
  <si>
    <t>Integrasports 1600W 90gr 5000K IP66 IK10 black</t>
  </si>
  <si>
    <t>281448</t>
  </si>
  <si>
    <t>ITSP1600AS3000</t>
  </si>
  <si>
    <t>Integrasports 1600W 110x140gr 3000K IP66 zwart</t>
  </si>
  <si>
    <t>Integrasports 1600W 110x140gr 3000K IP66 noir</t>
  </si>
  <si>
    <t>Integrasports 1600W 110x140gr 3000K IP66 black</t>
  </si>
  <si>
    <t>262998</t>
  </si>
  <si>
    <t>110x140</t>
  </si>
  <si>
    <t>ITSP1600AS4000</t>
  </si>
  <si>
    <t>Integrasports 1600W 110x140gr 4000K IP66 zwart</t>
  </si>
  <si>
    <t>Integrasports 1600W 110x140gr 4000K IP66 noir</t>
  </si>
  <si>
    <t>Integrasports 1600W 110x140gr 4000K IP66 black</t>
  </si>
  <si>
    <t>271022</t>
  </si>
  <si>
    <t>ITSP1600AS5000</t>
  </si>
  <si>
    <t>Integrasports 1600W 110x140gr 5000K IP66 zwart</t>
  </si>
  <si>
    <t>Integrasports 1600W 110x140gr 5000K IP66 noir</t>
  </si>
  <si>
    <t>Integrasports 1600W 110x140gr 5000K IP66 black</t>
  </si>
  <si>
    <t>282202</t>
  </si>
  <si>
    <t>ITSP2400103000</t>
  </si>
  <si>
    <t>Integrasports 2400W 10gr 3000K IP66 IK10 zwart</t>
  </si>
  <si>
    <t>Integrasports 2400W 10gr 3000K IP66 IK10 noir</t>
  </si>
  <si>
    <t>Integrasports 2400W 10gr 3000K IP66 IK10 black</t>
  </si>
  <si>
    <t>301494</t>
  </si>
  <si>
    <t>2400</t>
  </si>
  <si>
    <t>ITSP2400104000</t>
  </si>
  <si>
    <t>Integrasports 2400W 10gr 4000K IP66 IK10 zwart</t>
  </si>
  <si>
    <t>Integrasports 2400W 10gr 4000K IP66 IK10 noir</t>
  </si>
  <si>
    <t>Integrasports 2400W 10gr 4000K IP66 IK10 black</t>
  </si>
  <si>
    <t>312106</t>
  </si>
  <si>
    <t>ITSP2400105000</t>
  </si>
  <si>
    <t>Integrasports 2400W 10gr 5000K IP66 IK10 zwart</t>
  </si>
  <si>
    <t>Integrasports 2400W 10gr 5000K IP66 IK10 noir</t>
  </si>
  <si>
    <t>Integrasports 2400W 10gr 5000K IP66 IK10 black</t>
  </si>
  <si>
    <t>324593</t>
  </si>
  <si>
    <t>ITSP2400153000</t>
  </si>
  <si>
    <t>Integrasports 2400W 15gr 3000K IP66 IK10 zwart</t>
  </si>
  <si>
    <t>Integrasports 2400W 15gr 3000K IP66 IK10 noir</t>
  </si>
  <si>
    <t>Integrasports 2400W 15gr 3000K IP66 IK10 black</t>
  </si>
  <si>
    <t>322082</t>
  </si>
  <si>
    <t>ITSP2400154000</t>
  </si>
  <si>
    <t>Integrasports 2400W 15gr 4000K IP66 IK10 zwart</t>
  </si>
  <si>
    <t>Integrasports 2400W 15gr 4000K IP66 IK10 noir</t>
  </si>
  <si>
    <t>Integrasports 2400W 15gr 4000K IP66 IK10 black</t>
  </si>
  <si>
    <t>331994</t>
  </si>
  <si>
    <t>ITSP2400155000</t>
  </si>
  <si>
    <t>Integrasports 2400W 15gr 5000K IP66 IK10 zwart</t>
  </si>
  <si>
    <t>Integrasports 2400W 15gr 5000K IP66 IK10 noir</t>
  </si>
  <si>
    <t>Integrasports 2400W 15gr 5000K IP66 IK10 black</t>
  </si>
  <si>
    <t>344468</t>
  </si>
  <si>
    <t>ITSP2400303000</t>
  </si>
  <si>
    <t>Integrasports 2400W 30gr 3000K IP66 IK10 zw art</t>
  </si>
  <si>
    <t>Integrasports 2400W 30gr 3000K IP66 IK10 noir</t>
  </si>
  <si>
    <t>Integrasports 2400W 30gr 3000K IP66 IK10 black</t>
  </si>
  <si>
    <t>390846</t>
  </si>
  <si>
    <t>ITSP2400304000</t>
  </si>
  <si>
    <t>Integrasports 2400W 30gr 4000K IP66 IK10 zwart</t>
  </si>
  <si>
    <t>Integrasports 2400W 30gr 4000K IP66 IK10 noir</t>
  </si>
  <si>
    <t>Integrasports 2400W 30gr 4000K IP66 IK10 black</t>
  </si>
  <si>
    <t>407587</t>
  </si>
  <si>
    <t>ITSP2400305000</t>
  </si>
  <si>
    <t>Integrasports 2400W 30gr 5000K IP66 IK10 zwart</t>
  </si>
  <si>
    <t>Integrasports 2400W 30gr 5000K IP66 IK10 noir</t>
  </si>
  <si>
    <t>Integrasports 2400W 30gr 5000K IP66 IK10 black</t>
  </si>
  <si>
    <t>420769</t>
  </si>
  <si>
    <t>ITSP2400603000</t>
  </si>
  <si>
    <t>Integrasports 2400W 60gr 3000K IP66 IK10 zwart</t>
  </si>
  <si>
    <t>Integrasports 2400W 60gr 3000K IP66 IK10 noir</t>
  </si>
  <si>
    <t>Integrasports 2400W 60gr 3000K IP66 IK10 black</t>
  </si>
  <si>
    <t>385612</t>
  </si>
  <si>
    <t>ITSP2400604000</t>
  </si>
  <si>
    <t>Integrasports 2400W 60gr 4000K IP66 IK10 zwart</t>
  </si>
  <si>
    <t>Integrasports 2400W 60gr 4000K IP66 IK10 noir</t>
  </si>
  <si>
    <t>Integrasports 2400W 60gr 4000K IP66 IK10 black</t>
  </si>
  <si>
    <t>399472</t>
  </si>
  <si>
    <t>ITSP2400605000</t>
  </si>
  <si>
    <t>Integrasports 2400W 60gr 5000K IP66 IK10 zwart</t>
  </si>
  <si>
    <t>Integrasports 2400W 60gr 5000K IP66 IK10 noir</t>
  </si>
  <si>
    <t>Integrasports 2400W 60gr 5000K IP66 IK10 black</t>
  </si>
  <si>
    <t>410301</t>
  </si>
  <si>
    <t>ITSP2400903000</t>
  </si>
  <si>
    <t>Integrasports 2400W 90gr 3000K IP66 IK10 zwart</t>
  </si>
  <si>
    <t>Integrasports 2400W 90gr 3000K IP66 IK10 noir</t>
  </si>
  <si>
    <t>Integrasports 2400W 90gr 3000K IP66 IK10 black</t>
  </si>
  <si>
    <t>391712</t>
  </si>
  <si>
    <t>ITSP2400904000</t>
  </si>
  <si>
    <t>Integrasports 2400W 90gr 4000K IP66 IK10 zwart</t>
  </si>
  <si>
    <t>Integrasports 2400W 90gr 4000K IP66 IK10 noir</t>
  </si>
  <si>
    <t>Integrasports 2400W 90gr 4000K IP66 IK10 black</t>
  </si>
  <si>
    <t>404368</t>
  </si>
  <si>
    <t>ITSP2400905000</t>
  </si>
  <si>
    <t>Integrasports 2400W 90gr 5000K IP66 IK10 zwart</t>
  </si>
  <si>
    <t>Integrasports 2400W 90gr 5000K IP66 IK10 noir</t>
  </si>
  <si>
    <t>Integrasports 2400W 90gr 5000K IP66 IK10 black</t>
  </si>
  <si>
    <t>416272</t>
  </si>
  <si>
    <t>ITSP2400AS3000</t>
  </si>
  <si>
    <t>Integrasports 2400W 140x110° 3000K IP66 zwart</t>
  </si>
  <si>
    <t>Integrasports 2400W 140x110° 3000K IP66 noir</t>
  </si>
  <si>
    <t>Integrasports 2400W 140x110° 3000K IP66 black</t>
  </si>
  <si>
    <t>399001</t>
  </si>
  <si>
    <t>ITSP2400AS4000</t>
  </si>
  <si>
    <t>Integrasports 2400W 140x110° 4000K IP66 zwart</t>
  </si>
  <si>
    <t>Integrasports 2400W 140x110° 4000K IP66 noir</t>
  </si>
  <si>
    <t>Integrasports 2400W 140x110° 4000K IP66 black</t>
  </si>
  <si>
    <t>405199</t>
  </si>
  <si>
    <t>ITSP2400AS5000</t>
  </si>
  <si>
    <t>Integrasports 2400W 140x110° 5000K IP66 zwart</t>
  </si>
  <si>
    <t>Integrasports 2400W 140x110° 5000K IP66 noir</t>
  </si>
  <si>
    <t>Integrasports 2400W 140x110° 5000K IP66 black</t>
  </si>
  <si>
    <t>417193</t>
  </si>
  <si>
    <t>ITSP400103000</t>
  </si>
  <si>
    <t>Integrasports 400W 10gr 3000K IP66 IK10 zwart</t>
  </si>
  <si>
    <t>Integrasports 400W 10gr 3000K IP66 IK10 noir</t>
  </si>
  <si>
    <t>Integrasports 400W 10gr 3000K IP66 IK10 black</t>
  </si>
  <si>
    <t>51384</t>
  </si>
  <si>
    <t>400</t>
  </si>
  <si>
    <t>ITSP400104000</t>
  </si>
  <si>
    <t>Integrasports 400W 10gr 4000K IP66 IK10 zwart</t>
  </si>
  <si>
    <t>Integrasports 400W 10gr 4000K IP66 IK10 noir</t>
  </si>
  <si>
    <t>Integrasports 400W 10gr 4000K IP66 IK10 black</t>
  </si>
  <si>
    <t>52792</t>
  </si>
  <si>
    <t>ITSP400105000</t>
  </si>
  <si>
    <t>Integrasports 400W 10gr 5000K IP66 IK10 zwart</t>
  </si>
  <si>
    <t>Integrasports 400W 10gr 5000K IP66 IK10 noir</t>
  </si>
  <si>
    <t>Integrasports 400W 10gr 5000K IP66 IK10 black</t>
  </si>
  <si>
    <t>54754</t>
  </si>
  <si>
    <t>ITSP400153000</t>
  </si>
  <si>
    <t>Integrasports 400W 15gr 3000K IP66 IK10 zwart</t>
  </si>
  <si>
    <t>Integrasports 400W 15gr 3000K IP66 IK10 noir</t>
  </si>
  <si>
    <t>Integrasports 400W 15gr 3000K IP66 IK10 black</t>
  </si>
  <si>
    <t>55406</t>
  </si>
  <si>
    <t>ITSP400154000</t>
  </si>
  <si>
    <t>Integrasports 400W 15gr 4000K IP66 IK10 zwart</t>
  </si>
  <si>
    <t>Integrasports 400W 15gr 4000K IP66 IK10 noir</t>
  </si>
  <si>
    <t>Integrasports 400W 15gr 4000K IP66 IK10 black</t>
  </si>
  <si>
    <t>57077</t>
  </si>
  <si>
    <t>ITSP400155000</t>
  </si>
  <si>
    <t>Integrasports 400W 15gr 5000K IP66 IK10 zwart</t>
  </si>
  <si>
    <t>Integrasports 400W 15gr 5000K IP66 IK10 noir</t>
  </si>
  <si>
    <t>Integrasports 400W 15gr 5000K IP66 IK10 black</t>
  </si>
  <si>
    <t>59277</t>
  </si>
  <si>
    <t>ITSP400303000</t>
  </si>
  <si>
    <t>Integrasports 400W 30gr 3000K IP66 IK10 zwart</t>
  </si>
  <si>
    <t>Integrasports 400W 30gr 3000K IP66 IK10 noir</t>
  </si>
  <si>
    <t>Integrasports 400W 30gr 3000K IP66 IK10 black</t>
  </si>
  <si>
    <t>67549</t>
  </si>
  <si>
    <t>ITSP400304000</t>
  </si>
  <si>
    <t>Integrasports 400W 30gr 4000K IP66 IK10 zwart</t>
  </si>
  <si>
    <t>Integrasports 400W 30gr 4000K IP66 IK10 noir</t>
  </si>
  <si>
    <t>Integrasports 400W 30gr 4000K IP66 IK10 black</t>
  </si>
  <si>
    <t>69184</t>
  </si>
  <si>
    <t>ITSP400305000</t>
  </si>
  <si>
    <t>Integrasports 400W 30gr 5000K IP66 IK10 zwart</t>
  </si>
  <si>
    <t>Integrasports 400W 30gr 5000K IP66 IK10 noir</t>
  </si>
  <si>
    <t>Integrasports 400W 30gr 5000K IP66 IK10 black</t>
  </si>
  <si>
    <t>71158</t>
  </si>
  <si>
    <t>ITSP400603000</t>
  </si>
  <si>
    <t>Integrasports 400W 60gr 3000K IP66 IK10 zwart</t>
  </si>
  <si>
    <t>Integrasports 400W 60gr 3000K IP66 IK10 noir</t>
  </si>
  <si>
    <t>Integrasports 400W 60gr 3000K IP66 IK10 black</t>
  </si>
  <si>
    <t>66598</t>
  </si>
  <si>
    <t>ITSP400604000</t>
  </si>
  <si>
    <t>Integrasports 400W 60gr 4000K IP66 IK10 zwart</t>
  </si>
  <si>
    <t>Integrasports 400W 60gr 4000K IP66 IK10 noir</t>
  </si>
  <si>
    <t>Integrasports 400W 60gr 4000K IP66 IK10 black</t>
  </si>
  <si>
    <t>68634</t>
  </si>
  <si>
    <t>ITSP400605000</t>
  </si>
  <si>
    <t>Integrasports 400W 60gr 5000K IP66 IK10 zwart</t>
  </si>
  <si>
    <t>Integrasports 400W 60gr 5000K IP66 IK10 noir</t>
  </si>
  <si>
    <t>Integrasports 400W 60gr 5000K IP66 IK10 black</t>
  </si>
  <si>
    <t>71314</t>
  </si>
  <si>
    <t>ITSP400903000</t>
  </si>
  <si>
    <t>Integrasports 400W 90gr 3000K IP66 IK10 zwart</t>
  </si>
  <si>
    <t>Integrasports 400W 90gr 3000K IP66 IK10 noir</t>
  </si>
  <si>
    <t>Integrasports 400W 90gr 3000K IP66 IK10 black</t>
  </si>
  <si>
    <t>68235</t>
  </si>
  <si>
    <t>ITSP400904000</t>
  </si>
  <si>
    <t>Integrasports 400W 90gr 4000K IP66 IK10 zwart</t>
  </si>
  <si>
    <t>Integrasports 400W 90gr 4000K IP66 IK10 noir</t>
  </si>
  <si>
    <t>Integrasports 400W 90gr 4000K IP66 IK10 black</t>
  </si>
  <si>
    <t>70209</t>
  </si>
  <si>
    <t>ITSP400905000</t>
  </si>
  <si>
    <t>Integrasports 400W 90gr 5000K IP66 IK10 zwart</t>
  </si>
  <si>
    <t>Integrasports 400W 90gr 5000K IP66 IK10 noir</t>
  </si>
  <si>
    <t>Integrasports 400W 90gr 5000K IP66 IK10 black</t>
  </si>
  <si>
    <t>73027</t>
  </si>
  <si>
    <t>ITSP400AS3000</t>
  </si>
  <si>
    <t>Integrasports 400W 110x140gr 3000K IP66 IK10 zwart</t>
  </si>
  <si>
    <t>Integrasports 400W 110x140gr 3000K IP66 IK10 noir</t>
  </si>
  <si>
    <t>Integrasports 400W 110x140gr 3000K IP66 IK10 black</t>
  </si>
  <si>
    <t>66651</t>
  </si>
  <si>
    <t>ITSP400AS4000</t>
  </si>
  <si>
    <t>Integrasports 400W 110x140gr 4000K IP66 IK10 zwart</t>
  </si>
  <si>
    <t>Integrasports 400W 110x140gr 4000K IP66 IK10 noir</t>
  </si>
  <si>
    <t>Integrasports 400W 110x140gr 4000K IP66 IK10 black</t>
  </si>
  <si>
    <t>69417</t>
  </si>
  <si>
    <t>ITSP400AS5000</t>
  </si>
  <si>
    <t>Integrasports 400W 110x140gr 5000K IP66 IK10 zwart</t>
  </si>
  <si>
    <t>Integrasports 400W 110x140gr 5000K IP66 IK10 noir</t>
  </si>
  <si>
    <t>Integrasports 400W 110x140gr 5000K IP66 IK10 black</t>
  </si>
  <si>
    <t>71999</t>
  </si>
  <si>
    <t>ITSP800103000</t>
  </si>
  <si>
    <t>Integrasports 800W 10gr 3000K IP66 IK10 zwart</t>
  </si>
  <si>
    <t>Integrasports 800W 10gr 3000K IP66 IK10 noir</t>
  </si>
  <si>
    <t>Integrasports 800W 10gr 3000K IP66 IK10 black</t>
  </si>
  <si>
    <t>99916</t>
  </si>
  <si>
    <t>ITSP800104000</t>
  </si>
  <si>
    <t>Integrasports 800W 10gr 4000K IP66 IK10 zwart</t>
  </si>
  <si>
    <t>Integrasports 800W 10gr 4000K IP66 IK10 noir</t>
  </si>
  <si>
    <t>Integrasports 800W 10gr 4000K IP66 IK10 black</t>
  </si>
  <si>
    <t>102391</t>
  </si>
  <si>
    <t>ITSP800105000</t>
  </si>
  <si>
    <t>Integrasports 800W 10gr 5000K IP66 IK10 zwart</t>
  </si>
  <si>
    <t>Integrasports 800W 10gr 5000K IP66 IK10 noir</t>
  </si>
  <si>
    <t>Integrasports 800W 10gr 5000K IP66 IK10 black</t>
  </si>
  <si>
    <t>107106</t>
  </si>
  <si>
    <t>ITSP800153000</t>
  </si>
  <si>
    <t>Integrasports 800W 15gr 3000K IP66 IK10 zwart</t>
  </si>
  <si>
    <t>Integrasports 800W 15gr 3000K IP66 IK10 noir</t>
  </si>
  <si>
    <t>Integrasports 800W 15gr 3000K IP66 IK10 black</t>
  </si>
  <si>
    <t>107761</t>
  </si>
  <si>
    <t>ITSP800154000</t>
  </si>
  <si>
    <t>Integrasports 800W 15gr 4000K IP66 IK10 zwart</t>
  </si>
  <si>
    <t>Integrasports 800W 15gr 4000K IP66 IK10 noir</t>
  </si>
  <si>
    <t>Integrasports 800W 15gr 4000K IP66 IK10 black</t>
  </si>
  <si>
    <t>111490</t>
  </si>
  <si>
    <t>ITSP800155000</t>
  </si>
  <si>
    <t>Integrasports 800W 15gr 5000K IP66 IK10 zwart</t>
  </si>
  <si>
    <t>Integrasports 800W 15gr 5000K IP66 IK10 noir</t>
  </si>
  <si>
    <t>Integrasports 800W 15gr 5000K IP66 IK10 black</t>
  </si>
  <si>
    <t>114412</t>
  </si>
  <si>
    <t>ITSP800303000</t>
  </si>
  <si>
    <t>Integrasports 800W 30gr 3000K IP66 IK10 zwart</t>
  </si>
  <si>
    <t>Integrasports 800W 30gr 3000K IP66 IK10 noir</t>
  </si>
  <si>
    <t>Integrasports 800W 30gr 3000K IP66 IK10 black</t>
  </si>
  <si>
    <t>130395</t>
  </si>
  <si>
    <t>ITSP800304000</t>
  </si>
  <si>
    <t>Integrasports 800W 30gr 4000K IP66 IK10 zwart</t>
  </si>
  <si>
    <t>Integrasports 800W 30gr 4000K IP66 IK10 noir</t>
  </si>
  <si>
    <t>Integrasports 800W 30gr 4000K IP66 IK10 black</t>
  </si>
  <si>
    <t>134558</t>
  </si>
  <si>
    <t>ITSP800305000</t>
  </si>
  <si>
    <t>Integrasports 800W 30gr 5000K IP66 IK10 zwart</t>
  </si>
  <si>
    <t>Integrasports 800W 30gr 5000K IP66 IK10 noir</t>
  </si>
  <si>
    <t>Integrasports 800W 30gr 5000K IP66 IK10 black</t>
  </si>
  <si>
    <t>138702</t>
  </si>
  <si>
    <t>ITSP800603000</t>
  </si>
  <si>
    <t>Integrasports 800W 60gr 3000K IP66 IK10 zwart</t>
  </si>
  <si>
    <t>Integrasports 800W 60gr 3000K IP66 IK10 noir</t>
  </si>
  <si>
    <t>Integrasports 800W 60gr 3000K IP66 IK10 black</t>
  </si>
  <si>
    <t>128955</t>
  </si>
  <si>
    <t>ITSP800604000</t>
  </si>
  <si>
    <t>Integrasports 800W 60gr 4000K IP66 IK10 zwart</t>
  </si>
  <si>
    <t>Integrasports 800W 60gr 4000K IP66 IK10 noir</t>
  </si>
  <si>
    <t>Integrasports 800W 60gr 4000K IP66 IK10 black</t>
  </si>
  <si>
    <t>133564</t>
  </si>
  <si>
    <t>ITSP800605000</t>
  </si>
  <si>
    <t>Integrasports 800W 60gr 5000K IP66 IK10 zwart</t>
  </si>
  <si>
    <t>Integrasports 800W 60gr 5000K IP66 IK10 noir</t>
  </si>
  <si>
    <t>Integrasports 800W 60gr 5000K IP66 IK10 black</t>
  </si>
  <si>
    <t>138414</t>
  </si>
  <si>
    <t>ITSP800903000</t>
  </si>
  <si>
    <t>Integrasports 800W 90gr 3000K IP66 IK10 zwart</t>
  </si>
  <si>
    <t>Integrasports 800W 90gr 3000K IP66 IK10 noir</t>
  </si>
  <si>
    <t>Integrasports 800W 90gr 3000K IP66 IK10 black</t>
  </si>
  <si>
    <t>130313</t>
  </si>
  <si>
    <t>ITSP800904000</t>
  </si>
  <si>
    <t>Integrasports 800W 90gr 4000K IP66 IK10 zwart</t>
  </si>
  <si>
    <t>Integrasports 800W 90gr 4000K IP66 IK10 noir</t>
  </si>
  <si>
    <t>Integrasports 800W 90gr 4000K IP66 IK10 black</t>
  </si>
  <si>
    <t>134764</t>
  </si>
  <si>
    <t>ITSP800905000</t>
  </si>
  <si>
    <t>Integrasports 800W 90gr 5000K IP66 IK10 zwart</t>
  </si>
  <si>
    <t>Integrasports 800W 90gr 5000K IP66 IK10 noir</t>
  </si>
  <si>
    <t>Integrasports 800W 90gr 5000K IP66 IK10 black</t>
  </si>
  <si>
    <t>138459</t>
  </si>
  <si>
    <t>ITSP800AS3000</t>
  </si>
  <si>
    <t>Integrasports 800W 140x110gr 3000K IP66 IK10 zwart</t>
  </si>
  <si>
    <t>Integrasports 800W 140x110gr 3000K IP66 IK10 noir</t>
  </si>
  <si>
    <t>Integrasports 800W 140x110gr 3000K IP66 IK10 black</t>
  </si>
  <si>
    <t>132010</t>
  </si>
  <si>
    <t>ITSP800AS4000</t>
  </si>
  <si>
    <t>Integrasports 800W 140x110gr 4000K IP66 IK10 zwart</t>
  </si>
  <si>
    <t>Integrasports 800W 140x110gr 4000K IP66 IK10 noir</t>
  </si>
  <si>
    <t>Integrasports 800W 140x110gr 4000K IP66 IK10 black</t>
  </si>
  <si>
    <t>ITSP800AS5000</t>
  </si>
  <si>
    <t>Integrasports 800W 140x110gr 5000K IP66 IK10 zwart</t>
  </si>
  <si>
    <t>Integrasports 800W 140x110gr 5000K IP66 IK10 noir</t>
  </si>
  <si>
    <t>Integrasports 800W 140x110gr 5000K IP66 IK10 black</t>
  </si>
  <si>
    <t>ITSP-CHAIN</t>
  </si>
  <si>
    <t>ITSP valbeveiliging 1 meter</t>
  </si>
  <si>
    <t>ITSP protection contre les chutes 1 mètre</t>
  </si>
  <si>
    <t>ITSP fall protection 1 meter</t>
  </si>
  <si>
    <t>https://www.integratech.be/downloads/pics/ITSP-CHAIN.jpg</t>
  </si>
  <si>
    <t>ITSP-GUARD</t>
  </si>
  <si>
    <t>ITSP balbeveiliging</t>
  </si>
  <si>
    <t>ITSP sécurité du ballon</t>
  </si>
  <si>
    <t>ITSP fall ball protection</t>
  </si>
  <si>
    <t>https://www.integratech.be/downloads/pics/ITSP-GUARD.jpg</t>
  </si>
  <si>
    <t>ITSP-LASER</t>
  </si>
  <si>
    <t>ITSP laser tool</t>
  </si>
  <si>
    <t>Laser hulp toestel om de Integrasports op de juiste positie in te stellen.</t>
  </si>
  <si>
    <t>Dispositif d'aide au laser pour positionner correctement les Integrasports.</t>
  </si>
  <si>
    <t>Laser aid device to set the Integrasports at the correct position.</t>
  </si>
  <si>
    <t>https://www.integratech.be/downloads/pics/ITSP-LASER.jpg</t>
  </si>
  <si>
    <t>ITSP-LOV</t>
  </si>
  <si>
    <t>ITSP louvre</t>
  </si>
  <si>
    <t>Aluminium flap voor ITSP projector. 1 stuk per module nodig.
400W=1
800W=2
1200W=3
1600W=4
2400W=6</t>
  </si>
  <si>
    <t>Louvre en aluminium pour projecteur ITSP. 1 pièce par module.
400W=1
800W=2
1200W=3
1600W=4
2400W=6</t>
  </si>
  <si>
    <t>Aluminum flap for ITSP projector. 1 piece needed per module.
400W=1
800W=2
1200W=3
1600W=4
2400W=6</t>
  </si>
  <si>
    <t>https://www.integratech.be/downloads/pics/ITSP-LOV.jpg</t>
  </si>
  <si>
    <t>STREET</t>
  </si>
  <si>
    <t>Streetlight</t>
  </si>
  <si>
    <t>ITST1203B1</t>
  </si>
  <si>
    <t>Streetlight M 120W 3000K CLO 1-10V zwart 160x75</t>
  </si>
  <si>
    <t>Streetlight M 120W 3000K CLO 1-10V noir 160x75</t>
  </si>
  <si>
    <t>Streetlight M 120W 3000K CLO 1-10V black 160x75</t>
  </si>
  <si>
    <t>17619</t>
  </si>
  <si>
    <t>EC000062</t>
  </si>
  <si>
    <t>160x75</t>
  </si>
  <si>
    <t>Streetlight met lens type 1 160x7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1 160x7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1 160x7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https://www.integratech.be/led-industrieverlichting/streetlight-straatverlichting/streetlight-2018/</t>
  </si>
  <si>
    <t>https://www.integratech.be/fr/eclairage-led-industriel/eclairage-public-residentiel-streetlight/streetlight-2018/</t>
  </si>
  <si>
    <t>https://www.integratech.be/en/led-industrial-lighting/street-lighting/streetlight-2018/</t>
  </si>
  <si>
    <t>-40~+50</t>
  </si>
  <si>
    <t>ITST1203B2</t>
  </si>
  <si>
    <t>Streetlight M 120W 3000K CLO 1-10V zwart 160x95</t>
  </si>
  <si>
    <t>Streetlight M 120W 3000K CLO 1-10V noir 160x95</t>
  </si>
  <si>
    <t>Streetlight M 120W 3000K CLO 1-10V black 160x95</t>
  </si>
  <si>
    <t>17721</t>
  </si>
  <si>
    <t>160x95</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B3</t>
  </si>
  <si>
    <t>Streetlight M 120W 3000K CLO 1-10V zwart 130x60</t>
  </si>
  <si>
    <t>Streetlight M 120W 3000K CLO 1-10V noir 130x60</t>
  </si>
  <si>
    <t>Streetlight M 120W 3000K CLO 1-10V black 130x60</t>
  </si>
  <si>
    <t>17564</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G1</t>
  </si>
  <si>
    <t>Streetlight M 120W 3000K CLO 1-10V grijs 160x75</t>
  </si>
  <si>
    <t>Streetlight M 120W 3000K CLO 1-10V gris 160x75</t>
  </si>
  <si>
    <t>Streetlight M 120W 3000K CLO 1-10V grey 160x75</t>
  </si>
  <si>
    <t>grey RAL7042</t>
  </si>
  <si>
    <t>ITST1203G2</t>
  </si>
  <si>
    <t>Streetlight M 120W 3000K CLO 1-10V grijs 160x95</t>
  </si>
  <si>
    <t>Streetlight M 120W 3000K CLO 1-10V gris 160x95</t>
  </si>
  <si>
    <t>Streetlight M 120W 3000K CLO 1-10V grey 160x95</t>
  </si>
  <si>
    <t>ITST1203G3</t>
  </si>
  <si>
    <t>Streetlight M 120W 3000K CLO 1-10V grijs 130x60</t>
  </si>
  <si>
    <t>Streetlight M 120W 3000K CLO 1-10V gris 130x60</t>
  </si>
  <si>
    <t>Streetlight M 120W 3000K CLO 1-10V grey 130x60</t>
  </si>
  <si>
    <t>ITST1204B1</t>
  </si>
  <si>
    <t>Streetlight M 120W 4000K CLO 1-10V zwart 160x75</t>
  </si>
  <si>
    <t>Streetlight M 120W 4000K CLO 1-10V noir 160x75</t>
  </si>
  <si>
    <t>Streetlight M 120W 4000K CLO 1-10V black 160x75</t>
  </si>
  <si>
    <t>18546</t>
  </si>
  <si>
    <t>ITST1204B2</t>
  </si>
  <si>
    <t>Streetlight M 120W 4000K CLO 1-10V zwart 160x95</t>
  </si>
  <si>
    <t>Streetlight M 120W 4000K CLO 1-10V noir 160x95</t>
  </si>
  <si>
    <t>Streetlight M 120W 4000K CLO 1-10V black 160x95</t>
  </si>
  <si>
    <t>18654</t>
  </si>
  <si>
    <t>ITST1204B3</t>
  </si>
  <si>
    <t>Streetlight M 120W 4000K CLO 1-10V zwart 130x60</t>
  </si>
  <si>
    <t>Streetlight M 120W 4000K CLO 1-10V noir 130x60</t>
  </si>
  <si>
    <t>Streetlight M 120W 4000K CLO 1-10V black 130x60</t>
  </si>
  <si>
    <t>18488</t>
  </si>
  <si>
    <t>ITST1204G1</t>
  </si>
  <si>
    <t>Streetlight M 120W 4000K CLO 1-10V grijs 160x75</t>
  </si>
  <si>
    <t>Streetlight M 120W 4000K CLO 1-10V gris 160x75</t>
  </si>
  <si>
    <t>Streetlight M 120W 4000K CLO 1-10V grey 160x75</t>
  </si>
  <si>
    <t>ITST1204G2</t>
  </si>
  <si>
    <t>Streetlight M 120W 4000K CLO 1-10V grijs 160x95</t>
  </si>
  <si>
    <t>Streetlight M 120W 4000K CLO 1-10V gris 160x95</t>
  </si>
  <si>
    <t>Streetlight M 120W 4000K CLO 1-10V grey 160x95</t>
  </si>
  <si>
    <t>ITST1204G3</t>
  </si>
  <si>
    <t>Streetlight M 120W 4000K CLO 1-10V grijs 130x60</t>
  </si>
  <si>
    <t>Streetlight M 120W 4000K CLO 1-10V gris 130x60</t>
  </si>
  <si>
    <t>Streetlight M 120W 4000K CLO 1-10V grey 130x60</t>
  </si>
  <si>
    <t>ITST12057B1</t>
  </si>
  <si>
    <t>Streetlight M 120W 5700K CLO 1-10V zwart 160x75</t>
  </si>
  <si>
    <t>Streetlight M 120W 5700K CLO 1-10V noir 160x75</t>
  </si>
  <si>
    <t>Streetlight M 120W 5700K CLO 1-10V black 160x75</t>
  </si>
  <si>
    <t>ITST12057B2</t>
  </si>
  <si>
    <t>Streetlight M 120W 5700K CLO 1-10V zwart 160x95</t>
  </si>
  <si>
    <t>Streetlight M 120W 5700K CLO 1-10V noir 160x95</t>
  </si>
  <si>
    <t>Streetlight M 120W 5700K CLO 1-10V black 160x95</t>
  </si>
  <si>
    <t>Streetlight met lens type 2 160x95°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B3</t>
  </si>
  <si>
    <t>Streetlight M 120W 5700K CLO 1-10V zwart 130x60</t>
  </si>
  <si>
    <t>Streetlight M 120W 5700K CLO 1-10V noir 130x60</t>
  </si>
  <si>
    <t>Streetlight M 120W 5700K CLO 1-10V black 130x60</t>
  </si>
  <si>
    <t>Streetlight met lens type 3 130x60°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G1</t>
  </si>
  <si>
    <t>Streetlight M 120W 5700K CLO 1-10V grijs 160x75</t>
  </si>
  <si>
    <t>Streetlight M 120W 5700K CLO 1-10V gris 160x75</t>
  </si>
  <si>
    <t>Streetlight M 120W 5700K CLO 1-10V grey 160x75</t>
  </si>
  <si>
    <t>ITST12057G2</t>
  </si>
  <si>
    <t>Streetlight M 120W 5700K CLO 1-10V grijs 160x95</t>
  </si>
  <si>
    <t>Streetlight M 120W 5700K CLO 1-10V gris 160x95</t>
  </si>
  <si>
    <t>Streetlight M 120W 5700K CLO 1-10V grey 160x95</t>
  </si>
  <si>
    <t>ITST12057G3</t>
  </si>
  <si>
    <t>Streetlight M 120W 5700K CLO 1-10V grijs 130x60</t>
  </si>
  <si>
    <t>Streetlight M 120W 5700K CLO 1-10V gris 130x60</t>
  </si>
  <si>
    <t>Streetlight M 120W 5700K CLO 1-10V grey 130x60</t>
  </si>
  <si>
    <t>ITST1205B1</t>
  </si>
  <si>
    <t>Streetlight M 120W 5000K CLO 1-10V zwart 160x75</t>
  </si>
  <si>
    <t>Streetlight M 120W 5000K CLO 1-10V noir 160x75</t>
  </si>
  <si>
    <t>Streetlight M 120W 5000K CLO 1-10V black 160x75</t>
  </si>
  <si>
    <t>ITST1205B2</t>
  </si>
  <si>
    <t>Streetlight M 120W 5000K CLO 1-10V zwart 160x95</t>
  </si>
  <si>
    <t>Streetlight M 120W 5000K CLO 1-10V noir 160x95</t>
  </si>
  <si>
    <t>Streetlight M 120W 5000K CLO 1-10V black 160x95</t>
  </si>
  <si>
    <t>ITST1205B3</t>
  </si>
  <si>
    <t>Streetlight M 120W 5000K CLO 1-10V zwart 130x60</t>
  </si>
  <si>
    <t>Streetlight M 120W 5000K CLO 1-10V noir 130x60</t>
  </si>
  <si>
    <t>Streetlight M 120W 5000K CLO 1-10V black 130x60</t>
  </si>
  <si>
    <t>ITST1205G1</t>
  </si>
  <si>
    <t>Streetlight M 120W 5000K CLO 1-10V grijs 160x75</t>
  </si>
  <si>
    <t>Streetlight M 120W 5000K CLO 1-10V gris 160x75</t>
  </si>
  <si>
    <t>Streetlight M 120W 5000K CLO 1-10V grey 160x75</t>
  </si>
  <si>
    <t>ITST1205G2</t>
  </si>
  <si>
    <t>Streetlight M 120W 5000K CLO 1-10V grijs 160x95</t>
  </si>
  <si>
    <t>Streetlight M 120W 5000K CLO 1-10V gris 160x95</t>
  </si>
  <si>
    <t>Streetlight M 120W 5000K CLO 1-10V grey 160x95</t>
  </si>
  <si>
    <t>ITST1205G3</t>
  </si>
  <si>
    <t>Streetlight M 120W 5000K CLO 1-10V grijs 130x60</t>
  </si>
  <si>
    <t>Streetlight M 120W 5000K CLO 1-10V gris 130x60</t>
  </si>
  <si>
    <t>Streetlight M 120W 5000K CLO 1-10V grey 130x60</t>
  </si>
  <si>
    <t>ITST1503B1</t>
  </si>
  <si>
    <t>Streetlight M 150W 3000K CLO 1-10V zwart 160x75</t>
  </si>
  <si>
    <t>Streetlight M 150W 3000K CLO 1-10V noir 160x75</t>
  </si>
  <si>
    <t>Streetlight M 150W 3000K CLO 1-10V black 160x75</t>
  </si>
  <si>
    <t>20438</t>
  </si>
  <si>
    <t>ITST1503B2</t>
  </si>
  <si>
    <t>Streetlight M 150W 3000K CLO 1-10V zwart 160x95</t>
  </si>
  <si>
    <t>Streetlight M 150W 3000K CLO 1-10V noir 160x95</t>
  </si>
  <si>
    <t>Streetlight M 150W 3000K CLO 1-10V black 160x95</t>
  </si>
  <si>
    <t>20557</t>
  </si>
  <si>
    <t>ITST1503B3</t>
  </si>
  <si>
    <t>Streetlight M 150W 3000K CLO 1-10V zwart 130x60</t>
  </si>
  <si>
    <t>Streetlight M 150W 3000K CLO 1-10V noir 130x60</t>
  </si>
  <si>
    <t>Streetlight M 150W 3000K CLO 1-10V black 130x60</t>
  </si>
  <si>
    <t>20692</t>
  </si>
  <si>
    <t>ITST1503G1</t>
  </si>
  <si>
    <t>Streetlight M 150W 3000K CLO 1-10V grijs 160x75</t>
  </si>
  <si>
    <t>Streetlight M 150W 3000K CLO 1-10V gris 160x75</t>
  </si>
  <si>
    <t>Streetlight M 150W 3000K CLO 1-10V grey 160x75</t>
  </si>
  <si>
    <t>ITST1503G2</t>
  </si>
  <si>
    <t>Streetlight M 150W 3000K CLO 1-10V grijs 160x95</t>
  </si>
  <si>
    <t>Streetlight M 150W 3000K CLO 1-10V gris 160x95</t>
  </si>
  <si>
    <t>Streetlight M 150W 3000K CLO 1-10V grey 160x95</t>
  </si>
  <si>
    <t>ITST1503G3</t>
  </si>
  <si>
    <t>Streetlight M 150W 3000K CLO 1-10V grijs 130x60</t>
  </si>
  <si>
    <t>Streetlight M 150W 3000K CLO 1-10V gris 130x60</t>
  </si>
  <si>
    <t>Streetlight M 150W 3000K CLO 1-10V grey 130x60</t>
  </si>
  <si>
    <t>ITST1504B1</t>
  </si>
  <si>
    <t>Streetlight M 150W 4000K CLO 1-10V zwart 160x75</t>
  </si>
  <si>
    <t>Streetlight M 150W 4000K CLO 1-10V noir 160x75</t>
  </si>
  <si>
    <t>Streetlight M 150W 4000K CLO 1-10V black 160x75</t>
  </si>
  <si>
    <t>21513</t>
  </si>
  <si>
    <t>ITST1504B2</t>
  </si>
  <si>
    <t>Streetlight M 150W 4000K CLO 1-10V zwart 160x95</t>
  </si>
  <si>
    <t>Streetlight M 150W 4000K CLO 1-10V noir 160x95</t>
  </si>
  <si>
    <t>Streetlight M 150W 4000K CLO 1-10V black 160x95</t>
  </si>
  <si>
    <t>21639</t>
  </si>
  <si>
    <t>ITST1504B3</t>
  </si>
  <si>
    <t>Streetlight M 150W 4000K CLO 1-10V zwart 130x60</t>
  </si>
  <si>
    <t>Streetlight M 150W 4000K CLO 1-10V noir 130x60</t>
  </si>
  <si>
    <t>Streetlight M 150W 4000K CLO 1-10V black 130x60</t>
  </si>
  <si>
    <t>21781</t>
  </si>
  <si>
    <t>ITST1504G1</t>
  </si>
  <si>
    <t>Streetlight M 150W 4000K CLO 1-10V grijs 160x75</t>
  </si>
  <si>
    <t>Streetlight M 150W 4000K CLO 1-10V gris 160x75</t>
  </si>
  <si>
    <t>Streetlight M 150W 4000K CLO 1-10V grey 160x75</t>
  </si>
  <si>
    <t>ITST1504G2</t>
  </si>
  <si>
    <t>Streetlight M 150W 4000K CLO 1-10V grijs 160x95</t>
  </si>
  <si>
    <t>Streetlight M 150W 4000K CLO 1-10V gris 160x95</t>
  </si>
  <si>
    <t>Streetlight M 150W 4000K CLO 1-10V grey 160x95</t>
  </si>
  <si>
    <t>ITST1504G3</t>
  </si>
  <si>
    <t>Streetlight M 150W 4000K CLO 1-10V grijs 130x60</t>
  </si>
  <si>
    <t>Streetlight M 150W 4000K CLO 1-10V gris 130x60</t>
  </si>
  <si>
    <t>Streetlight M 150W 4000K CLO 1-10V grey 130x60</t>
  </si>
  <si>
    <t>ITST15057B1</t>
  </si>
  <si>
    <t>Streetlight M 150W 5700K CLO 1-10V zwart 160x75</t>
  </si>
  <si>
    <t>Streetlight M 150W 5700K CLO 1-10V noir 160x75</t>
  </si>
  <si>
    <t>Streetlight M 150W 5700K CLO 1-10V black 160x75</t>
  </si>
  <si>
    <t>ITST15057B2</t>
  </si>
  <si>
    <t>Streetlight M 150W 5700K CLO 1-10V zwart 160x95</t>
  </si>
  <si>
    <t>Streetlight M 150W 5700K CLO 1-10V noir 160x95</t>
  </si>
  <si>
    <t>Streetlight M 150W 5700K CLO 1-10V black 160x95</t>
  </si>
  <si>
    <t>ITST15057B3</t>
  </si>
  <si>
    <t>Streetlight M 150W 5700K CLO 1-10V zwart 130x60</t>
  </si>
  <si>
    <t>Streetlight M 150W 5700K CLO 1-10V noir 130x60</t>
  </si>
  <si>
    <t>Streetlight M 150W 5700K CLO 1-10V black 130x60</t>
  </si>
  <si>
    <t>ITST15057G1</t>
  </si>
  <si>
    <t>Streetlight M 150W 5700K CLO 1-10V grijs 160x75</t>
  </si>
  <si>
    <t>Streetlight M 150W 5700K CLO 1-10V gris 160x75</t>
  </si>
  <si>
    <t>Streetlight M 150W 5700K CLO 1-10V grey 160x75</t>
  </si>
  <si>
    <t>ITST15057G2</t>
  </si>
  <si>
    <t>Streetlight M 150W 5700K CLO 1-10V grijs 160x95</t>
  </si>
  <si>
    <t>Streetlight M 150W 5700K CLO 1-10V gris 160x95</t>
  </si>
  <si>
    <t>Streetlight M 150W 5700K CLO 1-10V grey 160x95</t>
  </si>
  <si>
    <t>ITST15057G3</t>
  </si>
  <si>
    <t>Streetlight M 150W 5700K CLO 1-10V grijs 130x60</t>
  </si>
  <si>
    <t>Streetlight M 150W 5700K CLO 1-10V gris 130x60</t>
  </si>
  <si>
    <t>Streetlight M 150W 5700K CLO 1-10V grey 130x60</t>
  </si>
  <si>
    <t>ITST1505B1</t>
  </si>
  <si>
    <t>Streetlight M 150W 5000K CLO 1-10V zwart 160x75</t>
  </si>
  <si>
    <t>Streetlight M 150W 5000K CLO 1-10V noir 160x75</t>
  </si>
  <si>
    <t>Streetlight M 150W 5000K CLO 1-10V black 160x75</t>
  </si>
  <si>
    <t>ITST1505B2</t>
  </si>
  <si>
    <t>Streetlight M 150W 5000K CLO 1-10V zwart 160x95</t>
  </si>
  <si>
    <t>Streetlight M 150W 5000K CLO 1-10V noir 160x95</t>
  </si>
  <si>
    <t>Streetlight M 150W 5000K CLO 1-10V black 160x95</t>
  </si>
  <si>
    <t>ITST1505B3</t>
  </si>
  <si>
    <t>Streetlight M 150W 5000K CLO 1-10V zwart 130x60</t>
  </si>
  <si>
    <t>Streetlight M 150W 5000K CLO 1-10V noir 130x60</t>
  </si>
  <si>
    <t>Streetlight M 150W 5000K CLO 1-10V black 130x60</t>
  </si>
  <si>
    <t>ITST1505G1</t>
  </si>
  <si>
    <t>Streetlight M 150W 5000K CLO 1-10V grijs 160x75</t>
  </si>
  <si>
    <t>Streetlight M 150W 5000K CLO 1-10V gris 160x75</t>
  </si>
  <si>
    <t>Streetlight M 150W 5000K CLO 1-10V grey 160x75</t>
  </si>
  <si>
    <t>ITST1505G2</t>
  </si>
  <si>
    <t>Streetlight M 150W 5000K CLO 1-10V grijs 160x95</t>
  </si>
  <si>
    <t>Streetlight M 150W 5000K CLO 1-10V gris 160x95</t>
  </si>
  <si>
    <t>Streetlight M 150W 5000K CLO 1-10V grey 160x95</t>
  </si>
  <si>
    <t>ITST1505G3</t>
  </si>
  <si>
    <t>Streetlight M 150W 5000K CLO 1-10V grijs 130x60</t>
  </si>
  <si>
    <t>Streetlight M 150W 5000K CLO 1-10V gris 130x60</t>
  </si>
  <si>
    <t>Streetlight M 150W 5000K CLO 1-10V grey 130x60</t>
  </si>
  <si>
    <t>ITST1803B1</t>
  </si>
  <si>
    <t>Streetlight L 180W 3000K CLO 1-10V zwart 160x75</t>
  </si>
  <si>
    <t>Streetlight L 180W 3000K CLO 1-10V noir 160x75</t>
  </si>
  <si>
    <t>Streetlight L 180W 3000K CLO 1-10V black 160x75</t>
  </si>
  <si>
    <t>25507</t>
  </si>
  <si>
    <t>ITST1803B2</t>
  </si>
  <si>
    <t>Streetlight L 180W 3000K CLO 1-10V zwart 160x95</t>
  </si>
  <si>
    <t>Streetlight L 180W 3000K CLO 1-10V noir 160x95</t>
  </si>
  <si>
    <t>Streetlight L 180W 3000K CLO 1-10V black 160x95</t>
  </si>
  <si>
    <t>25575</t>
  </si>
  <si>
    <t>ITST1803B3</t>
  </si>
  <si>
    <t>Streetlight L 180W 3000K CLO 1-10V zwart 130x60</t>
  </si>
  <si>
    <t>Streetlight L 180W 3000K CLO 1-10V noir 130x60</t>
  </si>
  <si>
    <t>Streetlight L 180W 3000K CLO 1-10V black 130x60</t>
  </si>
  <si>
    <t>25629</t>
  </si>
  <si>
    <t>ITST1803G1</t>
  </si>
  <si>
    <t>Streetlight L 180W 3000K CLO 1-10V grijs 160x75</t>
  </si>
  <si>
    <t>Streetlight L 180W 3000K CLO 1-10V gris 160x75</t>
  </si>
  <si>
    <t>Streetlight L 180W 3000K CLO 1-10V grey 160x75</t>
  </si>
  <si>
    <t>ITST1803G2</t>
  </si>
  <si>
    <t>Streetlight L 180W 3000K CLO 1-10V grijs 160x95</t>
  </si>
  <si>
    <t>Streetlight L 180W 3000K CLO 1-10V gris 160x95</t>
  </si>
  <si>
    <t>Streetlight L 180W 3000K CLO 1-10V grey 160x95</t>
  </si>
  <si>
    <t>ITST1803G3</t>
  </si>
  <si>
    <t>Streetlight L 180W 3000K CLO 1-10V grijs 130x60</t>
  </si>
  <si>
    <t>Streetlight L 180W 3000K CLO 1-10V gris 130x60</t>
  </si>
  <si>
    <t>Streetlight L 180W 3000K CLO 1-10V grey 130x60</t>
  </si>
  <si>
    <t>ITST1804B1</t>
  </si>
  <si>
    <t>Streetlight L 180W 4000K CLO 1-10V zwart 160x75</t>
  </si>
  <si>
    <t>Streetlight L 180W 4000K CLO 1-10V noir 160x75</t>
  </si>
  <si>
    <t>Streetlight L 180W 4000K CLO 1-10V black 160x75</t>
  </si>
  <si>
    <t>26849</t>
  </si>
  <si>
    <t>ITST1804B2</t>
  </si>
  <si>
    <t>Streetlight L 180W 4000K CLO 1-10V zwart 160x95</t>
  </si>
  <si>
    <t>Streetlight L 180W 4000K CLO 1-10V noir 160x95</t>
  </si>
  <si>
    <t>Streetlight L 180W 4000K CLO 1-10V black 160x95</t>
  </si>
  <si>
    <t>26921</t>
  </si>
  <si>
    <t>ITST1804B3</t>
  </si>
  <si>
    <t>Streetlight L 180W 4000K CLO 1-10V zwart 130x60</t>
  </si>
  <si>
    <t>Streetlight L 180W 4000K CLO 1-10V noir 130x60</t>
  </si>
  <si>
    <t>Streetlight L 180W 4000K CLO 1-10V black 130x60</t>
  </si>
  <si>
    <t>26978</t>
  </si>
  <si>
    <t>ITST1804G1</t>
  </si>
  <si>
    <t>Streetlight L 180W 4000K CLO 1-10V grijs 160x75</t>
  </si>
  <si>
    <t>Streetlight L 180W 4000K CLO 1-10V gris 160x75</t>
  </si>
  <si>
    <t>Streetlight L 180W 4000K CLO 1-10V grey 160x75</t>
  </si>
  <si>
    <t>ITST1804G2</t>
  </si>
  <si>
    <t>Streetlight L 180W 4000K CLO 1-10V grijs 160x95</t>
  </si>
  <si>
    <t>Streetlight L 180W 4000K CLO 1-10V gris 160x95</t>
  </si>
  <si>
    <t>Streetlight L 180W 4000K CLO 1-10V grey 160x95</t>
  </si>
  <si>
    <t>ITST1804G3</t>
  </si>
  <si>
    <t>Streetlight L 180W 4000K CLO 1-10V grijs 130x60</t>
  </si>
  <si>
    <t>Streetlight L 180W 4000K CLO 1-10V gris 130x60</t>
  </si>
  <si>
    <t>Streetlight L 180W 4000K CLO 1-10V grey 130x60</t>
  </si>
  <si>
    <t>ITST18057B1</t>
  </si>
  <si>
    <t>Streetlight L 180W 5700K CLO 1-10V zwart 160x75</t>
  </si>
  <si>
    <t>Streetlight L 180W 5700K CLO 1-10V noir 160x75</t>
  </si>
  <si>
    <t>Streetlight L 180W 5700K CLO 1-10V black 160x75</t>
  </si>
  <si>
    <t>ITST18057B2</t>
  </si>
  <si>
    <t>Streetlight L 180W 5700K CLO 1-10V zwart 160x95</t>
  </si>
  <si>
    <t>Streetlight L 180W 5700K CLO 1-10V noir 160x95</t>
  </si>
  <si>
    <t>Streetlight L 180W 5700K CLO 1-10V black 160x95</t>
  </si>
  <si>
    <t>ITST18057B3</t>
  </si>
  <si>
    <t>Streetlight L 180W 5700K CLO 1-10V zwart 130x60</t>
  </si>
  <si>
    <t>Streetlight L 180W 5700K CLO 1-10V noir 130x60</t>
  </si>
  <si>
    <t>Streetlight L 180W 5700K CLO 1-10V black 130x60</t>
  </si>
  <si>
    <t>ITST18057G1</t>
  </si>
  <si>
    <t>Streetlight L 180W 5700K CLO 1-10V grijs 160x75</t>
  </si>
  <si>
    <t>Streetlight L 180W 5700K CLO 1-10V gris 160x75</t>
  </si>
  <si>
    <t>Streetlight L 180W 5700K CLO 1-10V grey 160x75</t>
  </si>
  <si>
    <t>ITST18057G2</t>
  </si>
  <si>
    <t>Streetlight L 180W 5700K CLO 1-10V grijs 160x95</t>
  </si>
  <si>
    <t>Streetlight L 180W 5700K CLO 1-10V gris 160x95</t>
  </si>
  <si>
    <t>Streetlight L 180W 5700K CLO 1-10V grey 160x95</t>
  </si>
  <si>
    <t>ITST18057G3</t>
  </si>
  <si>
    <t>Streetlight L 180W 5700K CLO 1-10V grijs 130x60</t>
  </si>
  <si>
    <t>Streetlight L 180W 5700K CLO 1-10V gris 130x60</t>
  </si>
  <si>
    <t>Streetlight L 180W 5700K CLO 1-10V grey 130x60</t>
  </si>
  <si>
    <t>ITST1805B1</t>
  </si>
  <si>
    <t>Streetlight L 180W 5000K CLO 1-10V zwart 160x75</t>
  </si>
  <si>
    <t>Streetlight L 180W 5000K CLO 1-10V noir 160x75</t>
  </si>
  <si>
    <t>Streetlight L 180W 5000K CLO 1-10V black 160x75</t>
  </si>
  <si>
    <t>ITST1805B2</t>
  </si>
  <si>
    <t>Streetlight L 180W 5000K CLO 1-10V zwart 160x95</t>
  </si>
  <si>
    <t>Streetlight L 180W 5000K CLO 1-10V noir 160x95</t>
  </si>
  <si>
    <t>Streetlight L 180W 5000K CLO 1-10V black 160x95</t>
  </si>
  <si>
    <t>ITST1805B3</t>
  </si>
  <si>
    <t>Streetlight L 180W 5000K CLO 1-10V zwart 130x60</t>
  </si>
  <si>
    <t>Streetlight L 180W 5000K CLO 1-10V noir 130x60</t>
  </si>
  <si>
    <t>Streetlight L 180W 5000K CLO 1-10V black 130x60</t>
  </si>
  <si>
    <t>ITST1805G1</t>
  </si>
  <si>
    <t>Streetlight L 180W 5000K CLO 1-10V grijs 160x75</t>
  </si>
  <si>
    <t>Streetlight L 180W 5000K CLO 1-10V gris 160x75</t>
  </si>
  <si>
    <t>Streetlight L 180W 5000K CLO 1-10V grey 160x75</t>
  </si>
  <si>
    <t>ITST1805G2</t>
  </si>
  <si>
    <t>Streetlight L 180W 5000K CLO 1-10V grijs 160x95</t>
  </si>
  <si>
    <t>Streetlight L 180W 5000K CLO 1-10V gris 160x95</t>
  </si>
  <si>
    <t>Streetlight L 180W 5000K CLO 1-10V grey 160x95</t>
  </si>
  <si>
    <t>ITST1805G3</t>
  </si>
  <si>
    <t>Streetlight L 180W 5000K CLO 1-10V grijs 130x60</t>
  </si>
  <si>
    <t>Streetlight L 180W 5000K CLO 1-10V gris 130x60</t>
  </si>
  <si>
    <t>Streetlight L 180W 5000K CLO 1-10V grey 130x60</t>
  </si>
  <si>
    <t>ITST2003B1</t>
  </si>
  <si>
    <t>Streetlight L 200W 3000K CLO 1-10V zwart 160x75</t>
  </si>
  <si>
    <t>Streetlight L 200W 3000K CLO 1-10V noir 160x75</t>
  </si>
  <si>
    <t>Streetlight L 200W 3000K CLO 1-10V black 160x75</t>
  </si>
  <si>
    <t>28591</t>
  </si>
  <si>
    <t>ITST2003B2</t>
  </si>
  <si>
    <t>Streetlight L 200W 3000K CLO 1-10V zwart 160x95</t>
  </si>
  <si>
    <t>Streetlight L 200W 3000K CLO 1-10V noir 160x95</t>
  </si>
  <si>
    <t>Streetlight L 200W 3000K CLO 1-10V black 160x95</t>
  </si>
  <si>
    <t>28242</t>
  </si>
  <si>
    <t>ITST2003B3</t>
  </si>
  <si>
    <t>Streetlight L 200W 3000K CLO 1-10V zwart 130x60</t>
  </si>
  <si>
    <t>Streetlight L 200W 3000K CLO 1-10V noir 130x60</t>
  </si>
  <si>
    <t>Streetlight L 200W 3000K CLO 1-10V black 130x60</t>
  </si>
  <si>
    <t>28473</t>
  </si>
  <si>
    <t>ITST2003G1</t>
  </si>
  <si>
    <t>Streetlight L 200W 3000K CLO 1-10V grijs 160x75</t>
  </si>
  <si>
    <t>Streetlight L 200W 3000K CLO 1-10V gris 160x75</t>
  </si>
  <si>
    <t>Streetlight L 200W 3000K CLO 1-10V grey 160x75</t>
  </si>
  <si>
    <t>ITST2003G2</t>
  </si>
  <si>
    <t>Streetlight L 200W 3000K CLO 1-10V grijs 160x95</t>
  </si>
  <si>
    <t>Streetlight L 200W 3000K CLO 1-10V gris 160x95</t>
  </si>
  <si>
    <t>Streetlight L 200W 3000K CLO 1-10V grey 160x95</t>
  </si>
  <si>
    <t>ITST2003G3</t>
  </si>
  <si>
    <t>Streetlight L 200W 3000K CLO 1-10V grijs 130x60</t>
  </si>
  <si>
    <t>Streetlight L 200W 3000K CLO 1-10V gris 130x60</t>
  </si>
  <si>
    <t>Streetlight L 200W 3000K CLO 1-10V grey 130x60</t>
  </si>
  <si>
    <t>ITST2004B1</t>
  </si>
  <si>
    <t>Streetlight L 200W 4000K CLO 1-10V zwart 160x75</t>
  </si>
  <si>
    <t>Streetlight L 200W 4000K CLO 1-10V noir 160x75</t>
  </si>
  <si>
    <t>Streetlight L 200W 4000K CLO 1-10V black 160x75</t>
  </si>
  <si>
    <t>30095</t>
  </si>
  <si>
    <t>ITST2004B2</t>
  </si>
  <si>
    <t>Streetlight L 200W 4000K CLO 1-10V zwart 160x95</t>
  </si>
  <si>
    <t>Streetlight L 200W 4000K CLO 1-10V noir 160x95</t>
  </si>
  <si>
    <t>Streetlight L 200W 4000K CLO 1-10V black 160x95</t>
  </si>
  <si>
    <t>29772</t>
  </si>
  <si>
    <t>ITST2004B3</t>
  </si>
  <si>
    <t>Streetlight L 200W 4000K CLO 1-10V zwart 130x60</t>
  </si>
  <si>
    <t>Streetlight L 200W 4000K CLO 1-10V noir 130x60</t>
  </si>
  <si>
    <t>Streetlight L 200W 4000K CLO 1-10V black 130x60</t>
  </si>
  <si>
    <t>29972</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sturing.</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ITST2004G1</t>
  </si>
  <si>
    <t>Streetlight L 200W 4000K CLO 1-10V grijs 160x75</t>
  </si>
  <si>
    <t>Streetlight L 200W 4000K CLO 1-10V gris 160x75</t>
  </si>
  <si>
    <t>Streetlight L 200W 4000K CLO 1-10V grey 160x75</t>
  </si>
  <si>
    <t>ITST2004G2</t>
  </si>
  <si>
    <t>Streetlight L 200W 4000K CLO 1-10V grijs 160x95</t>
  </si>
  <si>
    <t>Streetlight L 200W 4000K CLO 1-10V gris 160x95</t>
  </si>
  <si>
    <t>Streetlight L 200W 4000K CLO 1-10V grey 160x95</t>
  </si>
  <si>
    <t>ITST2004G3</t>
  </si>
  <si>
    <t>Streetlight L 200W 4000K CLO 1-10V grijs 130x60</t>
  </si>
  <si>
    <t>Streetlight L 200W 4000K CLO 1-10V gris 130x60</t>
  </si>
  <si>
    <t>Streetlight L 200W 4000K CLO 1-10V grey 130x60</t>
  </si>
  <si>
    <t>ITST20057B1</t>
  </si>
  <si>
    <t>Streetlight L 200W 5700K CLO 1-10V zwart 160x75</t>
  </si>
  <si>
    <t>Streetlight L 200W 5700K CLO 1-10V noir 160x75</t>
  </si>
  <si>
    <t>Streetlight L 200W 5700K CLO 1-10V black 160x75</t>
  </si>
  <si>
    <t>ITST20057B2</t>
  </si>
  <si>
    <t>Streetlight L 200W 5700K CLO 1-10V zwart 160x95</t>
  </si>
  <si>
    <t>Streetlight L 200W 5700K CLO 1-10V noir 160x95</t>
  </si>
  <si>
    <t>Streetlight L 200W 5700K CLO 1-10V black 160x95</t>
  </si>
  <si>
    <t>ITST20057B3</t>
  </si>
  <si>
    <t>Streetlight L 200W 5700K CLO 1-10V zwart 130x60</t>
  </si>
  <si>
    <t>Streetlight L 200W 5700K CLO 1-10V noir 130x60</t>
  </si>
  <si>
    <t>Streetlight L 200W 5700K CLO 1-10V black 130x60</t>
  </si>
  <si>
    <t>ITST20057G1</t>
  </si>
  <si>
    <t>Streetlight L 200W 5700K CLO 1-10V grijs 160x75</t>
  </si>
  <si>
    <t>Streetlight L 200W 5700K CLO 1-10V gris 160x75</t>
  </si>
  <si>
    <t>Streetlight L 200W 5700K CLO 1-10V grey 160x75</t>
  </si>
  <si>
    <t>ITST20057G2</t>
  </si>
  <si>
    <t>Streetlight L 200W 5700K CLO 1-10V grijs 160x95</t>
  </si>
  <si>
    <t>Streetlight L 200W 5700K CLO 1-10V gris 160x95</t>
  </si>
  <si>
    <t>Streetlight L 200W 5700K CLO 1-10V grey 160x95</t>
  </si>
  <si>
    <t>ITST20057G3</t>
  </si>
  <si>
    <t>Streetlight L 200W 5700K CLO 1-10V grijs 130x60</t>
  </si>
  <si>
    <t>Streetlight L 200W 5700K CLO 1-10V gris 130x60</t>
  </si>
  <si>
    <t>Streetlight L 200W 5700K CLO 1-10V grey 130x60</t>
  </si>
  <si>
    <t>ITST2005B1</t>
  </si>
  <si>
    <t>Streetlight L 200W 5000K CLO 1-10V zwart 160x75</t>
  </si>
  <si>
    <t>Streetlight L 200W 5000K CLO 1-10V noir 160x75</t>
  </si>
  <si>
    <t>Streetlight L 200W 5000K CLO 1-10V black 160x75</t>
  </si>
  <si>
    <t>ITST2005B2</t>
  </si>
  <si>
    <t>Streetlight L 200W 5000K CLO 1-10V zwart 160x95</t>
  </si>
  <si>
    <t>Streetlight L 200W 5000K CLO 1-10V noir 160x95</t>
  </si>
  <si>
    <t>Streetlight L 200W 5000K CLO 1-10V black 160x95</t>
  </si>
  <si>
    <t>ITST2005B3</t>
  </si>
  <si>
    <t>Streetlight L 200W 5000K CLO 1-10V zwart 130x60</t>
  </si>
  <si>
    <t>Streetlight L 200W 5000K CLO 1-10V noir 130x60</t>
  </si>
  <si>
    <t>Streetlight L 200W 5000K CLO 1-10V black 130x60</t>
  </si>
  <si>
    <t>ITST2005G1</t>
  </si>
  <si>
    <t>Streetlight L 200W 5000K CLO 1-10V grijs 160x75</t>
  </si>
  <si>
    <t>Streetlight L 200W 5000K CLO 1-10V gris 160x75</t>
  </si>
  <si>
    <t>Streetlight L 200W 5000K CLO 1-10V grey 160x75</t>
  </si>
  <si>
    <t>ITST2005G2</t>
  </si>
  <si>
    <t>Streetlight L 200W 5000K CLO 1-10V grijs 160x95</t>
  </si>
  <si>
    <t>Streetlight L 200W 5000K CLO 1-10V gris 160x95</t>
  </si>
  <si>
    <t>Streetlight L 200W 5000K CLO 1-10V grey 160x95</t>
  </si>
  <si>
    <t>ITST2005G3</t>
  </si>
  <si>
    <t>Streetlight L 200W 5000K CLO 1-10V grijs 130x60</t>
  </si>
  <si>
    <t>Streetlight L 200W 5000K CLO 1-10V gris 130x60</t>
  </si>
  <si>
    <t>Streetlight L 200W 5000K CLO 1-10V grey 130x60</t>
  </si>
  <si>
    <t>ITST203B1</t>
  </si>
  <si>
    <t>Streetlight S 20W 3000K CLO 1-10V zwart 160x75</t>
  </si>
  <si>
    <t>Streetlight S 20W 3000K CLO 1-10V noir 160x75</t>
  </si>
  <si>
    <t>Streetlight S 20W 3000K CLO 1-10V black 160x75</t>
  </si>
  <si>
    <t>3154</t>
  </si>
  <si>
    <t>ITST203B2</t>
  </si>
  <si>
    <t>Streetlight S 20W 3000K CLO 1-10V zwart 160x95</t>
  </si>
  <si>
    <t>Streetlight S 20W 3000K CLO 1-10V noir 160x95</t>
  </si>
  <si>
    <t>Streetlight S 20W 3000K CLO 1-10V black 160x95</t>
  </si>
  <si>
    <t>3150</t>
  </si>
  <si>
    <t>ITST203B3</t>
  </si>
  <si>
    <t>Streetlight S 20W 3000K CLO 1-10V zwart 130x60</t>
  </si>
  <si>
    <t>Streetlight S 20W 3000K CLO 1-10V noir 130x60</t>
  </si>
  <si>
    <t>Streetlight S 20W 3000K CLO 1-10V black 130x60</t>
  </si>
  <si>
    <t>3123</t>
  </si>
  <si>
    <t>ITST203G1</t>
  </si>
  <si>
    <t>Streetlight S 20W 3000K CLO 1-10V grijs 160x75</t>
  </si>
  <si>
    <t>Streetlight S 20W 3000K CLO 1-10V gris 160x75</t>
  </si>
  <si>
    <t>Streetlight S 20W 3000K CLO 1-10V grey 160x75</t>
  </si>
  <si>
    <t>ITST203G2</t>
  </si>
  <si>
    <t>Streetlight S 20W 3000K CLO 1-10V grijs 160x95</t>
  </si>
  <si>
    <t>Streetlight S 20W 3000K CLO 1-10V gris 160x95</t>
  </si>
  <si>
    <t>Streetlight S 20W 3000K CLO 1-10V grey 160x95</t>
  </si>
  <si>
    <t>ITST203G3</t>
  </si>
  <si>
    <t>Streetlight S 20W 3000K CLO 1-10V grijs 130x60</t>
  </si>
  <si>
    <t>Streetlight S 20W 3000K CLO 1-10V gris 130x60</t>
  </si>
  <si>
    <t>Streetlight S 20W 3000K CLO 1-10V grey 130x60</t>
  </si>
  <si>
    <t>ITST204B1</t>
  </si>
  <si>
    <t>Streetlight S 20W 4000K CLO 1-10V zwart 160x75</t>
  </si>
  <si>
    <t>Streetlight S 20W 4000K CLO 1-10V noir 160x75</t>
  </si>
  <si>
    <t>Streetlight S 20W 4000K CLO 1-10V black 160x75</t>
  </si>
  <si>
    <t>3320</t>
  </si>
  <si>
    <t>ITST204B2</t>
  </si>
  <si>
    <t>Streetlight S 20W 4000K CLO 1-10V zwart 160x95</t>
  </si>
  <si>
    <t>Streetlight S 20W 4000K CLO 1-10V noir 160x95</t>
  </si>
  <si>
    <t>Streetlight S 20W 4000K CLO 1-10V black 160x95</t>
  </si>
  <si>
    <t>3316</t>
  </si>
  <si>
    <t>ITST204B3</t>
  </si>
  <si>
    <t>Streetlight S 20W 4000K CLO 1-10V zwart 130x60</t>
  </si>
  <si>
    <t>Streetlight S 20W 4000K CLO 1-10V noir 130x60</t>
  </si>
  <si>
    <t>Streetlight S 20W 4000K CLO 1-10V black 130x60</t>
  </si>
  <si>
    <t>3288</t>
  </si>
  <si>
    <t>ITST204G1</t>
  </si>
  <si>
    <t>Streetlight S 20W 4000K CLO 1-10V grijs 160x75</t>
  </si>
  <si>
    <t>Streetlight S 20W 4000K CLO 1-10V gris 160x75</t>
  </si>
  <si>
    <t>Streetlight S 20W 4000K CLO 1-10V grey 160x75</t>
  </si>
  <si>
    <t>ITST204G2</t>
  </si>
  <si>
    <t>Streetlight S 20W 4000K CLO 1-10V grijs 160x95</t>
  </si>
  <si>
    <t>Streetlight S 20W 4000K CLO 1-10V gris 160x95</t>
  </si>
  <si>
    <t>Streetlight S 20W 4000K CLO 1-10V grey 160x95</t>
  </si>
  <si>
    <t>ITST204G3</t>
  </si>
  <si>
    <t>Streetlight S 20W 4000K CLO 1-10V grijs 130x60</t>
  </si>
  <si>
    <t>Streetlight S 20W 4000K CLO 1-10V gris 130x60</t>
  </si>
  <si>
    <t>Streetlight S 20W 4000K CLO 1-10V grey 130x60</t>
  </si>
  <si>
    <t>ITST2057B1</t>
  </si>
  <si>
    <t>Streetlight S 20W 5700K CLO 1-10V zwart 160x75</t>
  </si>
  <si>
    <t>Streetlight S 20W 5700K CLO 1-10V noir 160x75</t>
  </si>
  <si>
    <t>Streetlight S 20W 5700K CLO 1-10V black 160x75</t>
  </si>
  <si>
    <t>ITST2057B2</t>
  </si>
  <si>
    <t>Streetlight S 20W 5700K CLO 1-10V zwart 160x95</t>
  </si>
  <si>
    <t>Streetlight S 20W 5700K CLO 1-10V noir 160x95</t>
  </si>
  <si>
    <t>Streetlight S 20W 5700K CLO 1-10V black 160x95</t>
  </si>
  <si>
    <t>ITST2057B3</t>
  </si>
  <si>
    <t>Streetlight S 20W 5700K CLO 1-10V zwart 130x60</t>
  </si>
  <si>
    <t>Streetlight S 20W 5700K CLO 1-10V noir 130x60</t>
  </si>
  <si>
    <t>Streetlight S 20W 5700K CLO 1-10V black 130x60</t>
  </si>
  <si>
    <t>ITST2057G1</t>
  </si>
  <si>
    <t>Streetlight S 20W 5700K CLO 1-10V grijs 160x75</t>
  </si>
  <si>
    <t>Streetlight S 20W 5700K CLO 1-10V gris 160x75</t>
  </si>
  <si>
    <t>Streetlight S 20W 5700K CLO 1-10V grey 160x75</t>
  </si>
  <si>
    <t>ITST2057G2</t>
  </si>
  <si>
    <t>Streetlight S 20W 5700K CLO 1-10V grijs 160x95</t>
  </si>
  <si>
    <t>Streetlight S 20W 5700K CLO 1-10V gris 160x95</t>
  </si>
  <si>
    <t>Streetlight S 20W 5700K CLO 1-10V grey 160x95</t>
  </si>
  <si>
    <t>ITST2057G3</t>
  </si>
  <si>
    <t>Streetlight S 20W 5700K CLO 1-10V grijs 130x60</t>
  </si>
  <si>
    <t>Streetlight S 20W 5700K CLO 1-10V gris 130x60</t>
  </si>
  <si>
    <t>Streetlight S 20W 5700K CLO 1-10V grey 130x60</t>
  </si>
  <si>
    <t>ITST205B1</t>
  </si>
  <si>
    <t>Streetlight S 20W 5000K CLO 1-10V zwart 160x75</t>
  </si>
  <si>
    <t>Streetlight S 20W 5000K CLO 1-10V noir 160x75</t>
  </si>
  <si>
    <t>Streetlight S 20W 5000K CLO 1-10V black 160x75</t>
  </si>
  <si>
    <t>ITST205B2</t>
  </si>
  <si>
    <t>Streetlight S 20W 5000K CLO 1-10V zwart 160x95</t>
  </si>
  <si>
    <t>Streetlight S 20W 5000K CLO 1-10V noir 160x95</t>
  </si>
  <si>
    <t>Streetlight S 20W 5000K CLO 1-10V black 160x95</t>
  </si>
  <si>
    <t>ITST205B3</t>
  </si>
  <si>
    <t>Streetlight S 20W 5000K CLO 1-10V zwart 130x60</t>
  </si>
  <si>
    <t>Streetlight S 20W 5000K CLO 1-10V noir 130x60</t>
  </si>
  <si>
    <t>Streetlight S 20W 5000K CLO 1-10V black 130x60</t>
  </si>
  <si>
    <t>ITST205G1</t>
  </si>
  <si>
    <t>Streetlight S 20W 5000K CLO 1-10V grijs 160x75</t>
  </si>
  <si>
    <t>Streetlight S 20W 5000K CLO 1-10V gris 160x75</t>
  </si>
  <si>
    <t>Streetlight S 20W 5000K CLO 1-10V grey 160x75</t>
  </si>
  <si>
    <t>ITST205G2</t>
  </si>
  <si>
    <t>Streetlight S 20W 5000K CLO 1-10V grijs 160x95</t>
  </si>
  <si>
    <t>Streetlight S 20W 5000K CLO 1-10V gris 160x95</t>
  </si>
  <si>
    <t>Streetlight S 20W 5000K CLO 1-10V grey 160x95</t>
  </si>
  <si>
    <t>ITST205G3</t>
  </si>
  <si>
    <t>Streetlight S 20W 5000K CLO 1-10V grijs 130x60</t>
  </si>
  <si>
    <t>Streetlight S 20W 5000K CLO 1-10V gris 130x60</t>
  </si>
  <si>
    <t>Streetlight S 20W 5000K CLO 1-10V grey 130x60</t>
  </si>
  <si>
    <t>Streetlight with lens type 3 130x60° for public lighting and parking garages. Aluminum IP66 housing with sea salt coating and with 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2403B1</t>
  </si>
  <si>
    <t>Streetlight L 240W 3000K CLO 1-10V zwart 160x75</t>
  </si>
  <si>
    <t>Streetlight L 240W 3000K CLO 1-10V noir 160x75</t>
  </si>
  <si>
    <t>Streetlight L 240W 3000K CLO 1-10V black 160x75</t>
  </si>
  <si>
    <t>33952</t>
  </si>
  <si>
    <t>ITST2403B2</t>
  </si>
  <si>
    <t>Streetlight L 240W 3000K CLO 1-10V zwart 160x95</t>
  </si>
  <si>
    <t>Streetlight L 240W 3000K CLO 1-10V noir 160x95</t>
  </si>
  <si>
    <t>Streetlight L 240W 3000K CLO 1-10V black 160x95</t>
  </si>
  <si>
    <t>33941</t>
  </si>
  <si>
    <t>ITST2403B3</t>
  </si>
  <si>
    <t>Streetlight L 240W 3000K CLO 1-10V zwart 130x60</t>
  </si>
  <si>
    <t>Streetlight L 240W 3000K CLO 1-10V noir 130x60</t>
  </si>
  <si>
    <t>Streetlight L 240W 3000K CLO 1-10V black 130x60</t>
  </si>
  <si>
    <t>36074</t>
  </si>
  <si>
    <t>ITST2403G1</t>
  </si>
  <si>
    <t>Streetlight L 240W 3000K CLO 1-10V grijs 160x75</t>
  </si>
  <si>
    <t>Streetlight L 240W 3000K CLO 1-10V gris 160x75</t>
  </si>
  <si>
    <t>Streetlight L 240W 3000K CLO 1-10V grey 160x75</t>
  </si>
  <si>
    <t>ITST2403G2</t>
  </si>
  <si>
    <t>Streetlight L 240W 3000K CLO 1-10V grijs 160x95</t>
  </si>
  <si>
    <t>Streetlight L 240W 3000K CLO 1-10V gris 160x95</t>
  </si>
  <si>
    <t>Streetlight L 240W 3000K CLO 1-10V grey 160x95</t>
  </si>
  <si>
    <t>ITST2403G3</t>
  </si>
  <si>
    <t>Streetlight L 240W 3000K CLO 1-10V grijs 130x60</t>
  </si>
  <si>
    <t>Streetlight L 240W 3000K CLO 1-10V gris 130x60</t>
  </si>
  <si>
    <t>Streetlight L 240W 3000K CLO 1-10V grey 130x60</t>
  </si>
  <si>
    <t>ITST2404B1</t>
  </si>
  <si>
    <t>Streetlight L 240W 4000K CLO 1-10V zwart 160x75</t>
  </si>
  <si>
    <t>Streetlight L 240W 4000K CLO 1-10V noir 160x75</t>
  </si>
  <si>
    <t>Streetlight L 240W 4000K CLO 1-10V black 160x75</t>
  </si>
  <si>
    <t>35739</t>
  </si>
  <si>
    <t>ITST2404B2</t>
  </si>
  <si>
    <t>Streetlight L 240W 4000K CLO 1-10V zwart 160x95</t>
  </si>
  <si>
    <t>Streetlight L 240W 4000K CLO 1-10V noir 160x95</t>
  </si>
  <si>
    <t>Streetlight L 240W 4000K CLO 1-10V black 160x95</t>
  </si>
  <si>
    <t>35727</t>
  </si>
  <si>
    <t>ITST2404B3</t>
  </si>
  <si>
    <t>Streetlight L 240W 4000K CLO 1-10V zwart 130x60</t>
  </si>
  <si>
    <t>Streetlight L 240W 4000K CLO 1-10V noir 130x60</t>
  </si>
  <si>
    <t>Streetlight L 240W 4000K CLO 1-10V black 130x60</t>
  </si>
  <si>
    <t>ITST2404G1</t>
  </si>
  <si>
    <t>Streetlight L 240W 4000K CLO 1-10V grijs 160x75</t>
  </si>
  <si>
    <t>Streetlight L 240W 4000K CLO 1-10V gris 160x75</t>
  </si>
  <si>
    <t>Streetlight L 240W 4000K CLO 1-10V grey 160x75</t>
  </si>
  <si>
    <t>ITST2404G2</t>
  </si>
  <si>
    <t>Streetlight L 240W 4000K CLO 1-10V grijs 160x95</t>
  </si>
  <si>
    <t>Streetlight L 240W 4000K CLO 1-10V gris 160x95</t>
  </si>
  <si>
    <t>Streetlight L 240W 4000K CLO 1-10V grey 160x95</t>
  </si>
  <si>
    <t>ITST2404G3</t>
  </si>
  <si>
    <t>Streetlight L 240W 4000K CLO 1-10V grijs 130x60</t>
  </si>
  <si>
    <t>Streetlight L 240W 4000K CLO 1-10V gris 130x60</t>
  </si>
  <si>
    <t>Streetlight L 240W 4000K CLO 1-10V grey 130x60</t>
  </si>
  <si>
    <t>ITST24057B1</t>
  </si>
  <si>
    <t>Streetlight L 240W 5700K CLO 1-10V zwart 160x75</t>
  </si>
  <si>
    <t>Streetlight L 240W 5700K CLO 1-10V noir 160x75</t>
  </si>
  <si>
    <t>Streetlight L 240W 5700K CLO 1-10V black 160x75</t>
  </si>
  <si>
    <t>ITST24057B2</t>
  </si>
  <si>
    <t>Streetlight L 240W 5700K CLO 1-10V zwart 160x95</t>
  </si>
  <si>
    <t>Streetlight L 240W 5700K CLO 1-10V noir 160x95</t>
  </si>
  <si>
    <t>Streetlight L 240W 5700K CLO 1-10V black 160x95</t>
  </si>
  <si>
    <t>ITST24057B3</t>
  </si>
  <si>
    <t>Streetlight L 240W 5700K CLO 1-10V zwart 130x60</t>
  </si>
  <si>
    <t>Streetlight L 240W 5700K CLO 1-10V noir 130x60</t>
  </si>
  <si>
    <t>Streetlight L 240W 5700K CLO 1-10V black 130x60</t>
  </si>
  <si>
    <t>ITST24057G1</t>
  </si>
  <si>
    <t>Streetlight L 240W 5700K CLO 1-10V grijs 160x75</t>
  </si>
  <si>
    <t>Streetlight L 240W 5700K CLO 1-10V gris 160x75</t>
  </si>
  <si>
    <t>Streetlight L 240W 5700K CLO 1-10V grey 160x75</t>
  </si>
  <si>
    <t>ITST24057G2</t>
  </si>
  <si>
    <t>Streetlight L 240W 5700K CLO 1-10V grijs 160x95</t>
  </si>
  <si>
    <t>Streetlight L 240W 5700K CLO 1-10V gris 160x95</t>
  </si>
  <si>
    <t>Streetlight L 240W 5700K CLO 1-10V grey 160x95</t>
  </si>
  <si>
    <t>ITST24057G3</t>
  </si>
  <si>
    <t>Streetlight L 240W 5700K CLO 1-10V grijs 130x60</t>
  </si>
  <si>
    <t>Streetlight L 240W 5700K CLO 1-10V gris 130x60</t>
  </si>
  <si>
    <t>Streetlight L 240W 5700K CLO 1-10V grey 130x60</t>
  </si>
  <si>
    <t>ITST2405B1</t>
  </si>
  <si>
    <t>Streetlight L 240W 5000K CLO 1-10V zwart 160x75</t>
  </si>
  <si>
    <t>Streetlight L 240W 5000K CLO 1-10V noir 160x75</t>
  </si>
  <si>
    <t>Streetlight L 240W 5000K CLO 1-10V black 160x75</t>
  </si>
  <si>
    <t>ITST2405B2</t>
  </si>
  <si>
    <t>Streetlight L 240W 5000K CLO 1-10V zwart 160x95</t>
  </si>
  <si>
    <t>Streetlight L 240W 5000K CLO 1-10V noir 160x95</t>
  </si>
  <si>
    <t>Streetlight L 240W 5000K CLO 1-10V black 160x95</t>
  </si>
  <si>
    <t>ITST2405B3</t>
  </si>
  <si>
    <t>Streetlight L 240W 5000K CLO 1-10V zwart 130x60</t>
  </si>
  <si>
    <t>Streetlight L 240W 5000K CLO 1-10V noir 130x60</t>
  </si>
  <si>
    <t>Streetlight L 240W 5000K CLO 1-10V black 130x60</t>
  </si>
  <si>
    <t>ITST2405G1</t>
  </si>
  <si>
    <t>Streetlight L 240W 5000K CLO 1-10V grijs 160x75</t>
  </si>
  <si>
    <t>Streetlight L 240W 5000K CLO 1-10V gris 160x75</t>
  </si>
  <si>
    <t>Streetlight L 240W 5000K CLO 1-10V grey 160x75</t>
  </si>
  <si>
    <t>ITST2405G2</t>
  </si>
  <si>
    <t>Streetlight L 240W 5000K CLO 1-10V grijs 160x95</t>
  </si>
  <si>
    <t>Streetlight L 240W 5000K CLO 1-10V gris 160x95</t>
  </si>
  <si>
    <t>Streetlight L 240W 5000K CLO 1-10V grey 160x95</t>
  </si>
  <si>
    <t>ITST2405G3</t>
  </si>
  <si>
    <t>Streetlight L 240W 5000K CLO 1-10V grijs 130x60</t>
  </si>
  <si>
    <t>Streetlight L 240W 5000K CLO 1-10V gris 130x60</t>
  </si>
  <si>
    <t>Streetlight L 240W 5000K CLO 1-10V grey 130x60</t>
  </si>
  <si>
    <t>ITST403B1</t>
  </si>
  <si>
    <t>Streetlight S 40W 3000K CLO 1-10V zwart 160x75</t>
  </si>
  <si>
    <t>Streetlight S 40W 3000K CLO 1-10V noir 160x75</t>
  </si>
  <si>
    <t>Streetlight S 40W 3000K CLO 1-10V black 160x75</t>
  </si>
  <si>
    <t>6122</t>
  </si>
  <si>
    <t>ITST403B2</t>
  </si>
  <si>
    <t>Streetlight S 40W 3000K CLO 1-10V zwart 160x95</t>
  </si>
  <si>
    <t>Streetlight S 40W 3000K CLO 1-10V noir 160x95</t>
  </si>
  <si>
    <t>Streetlight S 40W 3000K CLO 1-10V black 160x95</t>
  </si>
  <si>
    <t>6096</t>
  </si>
  <si>
    <t>ITST403B3</t>
  </si>
  <si>
    <t>Streetlight S 40W 3000K CLO 1-10V zwart 130x60</t>
  </si>
  <si>
    <t>Streetlight S 40W 3000K CLO 1-10V noir 130x60</t>
  </si>
  <si>
    <t>Streetlight S 40W 3000K CLO 1-10V black 130x60</t>
  </si>
  <si>
    <t>6088</t>
  </si>
  <si>
    <t>ITST403G1</t>
  </si>
  <si>
    <t>Streetlight S 40W 3000K CLO 1-10V grijs 160x75</t>
  </si>
  <si>
    <t>Streetlight S 40W 3000K CLO 1-10V gris 160x75</t>
  </si>
  <si>
    <t>Streetlight S 40W 3000K CLO 1-10V grey 160x75</t>
  </si>
  <si>
    <t>ITST403G2</t>
  </si>
  <si>
    <t>Streetlight S 40W 3000K CLO 1-10V grijs 160x95</t>
  </si>
  <si>
    <t>Streetlight S 40W 3000K CLO 1-10V gris 160x95</t>
  </si>
  <si>
    <t>Streetlight S 40W 3000K CLO 1-10V grey 160x95</t>
  </si>
  <si>
    <t>ITST403G3</t>
  </si>
  <si>
    <t>Streetlight S 40W 3000K CLO 1-10V grijs 130x60</t>
  </si>
  <si>
    <t>Streetlight S 40W 3000K CLO 1-10V gris 130x60</t>
  </si>
  <si>
    <t>Streetlight S 40W 3000K CLO 1-10V grey 130x60</t>
  </si>
  <si>
    <t>ITST404B1</t>
  </si>
  <si>
    <t>Streetlight S 40W 4000K CLO 1-10V zwart 160x75</t>
  </si>
  <si>
    <t>Streetlight S 40W 4000K CLO 1-10V noir 160x75</t>
  </si>
  <si>
    <t>Streetlight S 40W 4000K CLO 1-10V black 160x75</t>
  </si>
  <si>
    <t>6444</t>
  </si>
  <si>
    <t>ITST404B2</t>
  </si>
  <si>
    <t>Streetlight S 40W 4000K CLO 1-10V zwart 160x95</t>
  </si>
  <si>
    <t>Streetlight S 40W 4000K CLO 1-10V noir 160x95</t>
  </si>
  <si>
    <t>Streetlight S 40W 4000K CLO 1-10V black 160x95</t>
  </si>
  <si>
    <t>6417</t>
  </si>
  <si>
    <t>ITST404B3</t>
  </si>
  <si>
    <t>Streetlight S 40W 4000K CLO 1-10V zwart 130x60</t>
  </si>
  <si>
    <t>Streetlight S 40W 4000K CLO 1-10V noir 130x60</t>
  </si>
  <si>
    <t>Streetlight S 40W 4000K CLO 1-10V black 130x60</t>
  </si>
  <si>
    <t>6408</t>
  </si>
  <si>
    <t>ITST404G1</t>
  </si>
  <si>
    <t>Streetlight S 40W 4000K CLO 1-10V grijs 160x75</t>
  </si>
  <si>
    <t>Streetlight S 40W 4000K CLO 1-10V gris 160x75</t>
  </si>
  <si>
    <t>Streetlight S 40W 4000K CLO 1-10V grey 160x75</t>
  </si>
  <si>
    <t>ITST404G2</t>
  </si>
  <si>
    <t>Streetlight S 40W 4000K CLO 1-10V grijs 160x95</t>
  </si>
  <si>
    <t>Streetlight S 40W 4000K CLO 1-10V gris 160x95</t>
  </si>
  <si>
    <t>Streetlight S 40W 4000K CLO 1-10V grey 160x95</t>
  </si>
  <si>
    <t>ITST404G3</t>
  </si>
  <si>
    <t>Streetlight S 40W 4000K CLO 1-10V grijs 130x60</t>
  </si>
  <si>
    <t>Streetlight S 40W 4000K CLO 1-10V gris 130x60</t>
  </si>
  <si>
    <t>Streetlight S 40W 4000K CLO 1-10V grey 130x60</t>
  </si>
  <si>
    <t>ITST4057B1</t>
  </si>
  <si>
    <t>Streetlight S 40W 5700K CLO 1-10V zwart 160x75</t>
  </si>
  <si>
    <t>Streetlight S 40W 5700K CLO 1-10V noir 160x75</t>
  </si>
  <si>
    <t>Streetlight S 40W 5700K CLO 1-10V black 160x75</t>
  </si>
  <si>
    <t>ITST4057B2</t>
  </si>
  <si>
    <t>Streetlight S 40W 5700K CLO 1-10V zwart 160x95</t>
  </si>
  <si>
    <t>Streetlight S 40W 5700K CLO 1-10V noir 160x95</t>
  </si>
  <si>
    <t>Streetlight S 40W 5700K CLO 1-10V black 160x95</t>
  </si>
  <si>
    <t>ITST4057B3</t>
  </si>
  <si>
    <t>Streetlight S 40W 5700K CLO 1-10V zwart 130x60</t>
  </si>
  <si>
    <t>Streetlight S 40W 5700K CLO 1-10V noir 130x60</t>
  </si>
  <si>
    <t>Streetlight S 40W 5700K CLO 1-10V black 130x60</t>
  </si>
  <si>
    <t>ITST4057G1</t>
  </si>
  <si>
    <t>Streetlight S 40W 5700K CLO 1-10V grijs 160x75</t>
  </si>
  <si>
    <t>Streetlight S 40W 5700K CLO 1-10V gris 160x75</t>
  </si>
  <si>
    <t>Streetlight S 40W 5700K CLO 1-10V grey 160x75</t>
  </si>
  <si>
    <t>ITST4057G2</t>
  </si>
  <si>
    <t>Streetlight S 40W 5700K CLO 1-10V grijs 160x95</t>
  </si>
  <si>
    <t>Streetlight S 40W 5700K CLO 1-10V gris 160x95</t>
  </si>
  <si>
    <t>Streetlight S 40W 5700K CLO 1-10V grey 160x95</t>
  </si>
  <si>
    <t>ITST4057G3</t>
  </si>
  <si>
    <t>Streetlight S 40W 5700K CLO 1-10V grijs 130x60</t>
  </si>
  <si>
    <t>Streetlight S 40W 5700K CLO 1-10V gris 130x60</t>
  </si>
  <si>
    <t>Streetlight S 40W 5700K CLO 1-10V grey 130x60</t>
  </si>
  <si>
    <t>ITST405B1</t>
  </si>
  <si>
    <t>Streetlight S 40W 5000K CLO 1-10V zwart 160x75</t>
  </si>
  <si>
    <t>Streetlight S 40W 5000K CLO 1-10V noir 160x75</t>
  </si>
  <si>
    <t>Streetlight S 40W 5000K CLO 1-10V black 160x75</t>
  </si>
  <si>
    <t>ITST405B2</t>
  </si>
  <si>
    <t>Streetlight S 40W 5000K CLO 1-10V zwart 160x95</t>
  </si>
  <si>
    <t>Streetlight S 40W 5000K CLO 1-10V noir 160x95</t>
  </si>
  <si>
    <t>Streetlight S 40W 5000K CLO 1-10V black 160x95</t>
  </si>
  <si>
    <t>ITST405B3</t>
  </si>
  <si>
    <t>Streetlight S 40W 5000K CLO 1-10V zwart 130x60</t>
  </si>
  <si>
    <t>Streetlight S 40W 5000K CLO 1-10V noir 130x60</t>
  </si>
  <si>
    <t>Streetlight S 40W 5000K CLO 1-10V black 130x60</t>
  </si>
  <si>
    <t>ITST405G1</t>
  </si>
  <si>
    <t>Streetlight S 40W 5000K CLO 1-10V grijs 160x75</t>
  </si>
  <si>
    <t>Streetlight S 40W 5000K CLO 1-10V gris 160x75</t>
  </si>
  <si>
    <t>Streetlight S 40W 5000K CLO 1-10V grey 160x75</t>
  </si>
  <si>
    <t>ITST405G2</t>
  </si>
  <si>
    <t>Streetlight S 40W 5000K CLO 1-10V grijs 160x95</t>
  </si>
  <si>
    <t>Streetlight S 40W 5000K CLO 1-10V gris 160x95</t>
  </si>
  <si>
    <t>Streetlight S 40W 5000K CLO 1-10V grey 160x95</t>
  </si>
  <si>
    <t>ITST405G3</t>
  </si>
  <si>
    <t>Streetlight S 40W 5000K CLO 1-10V grijs 130x60</t>
  </si>
  <si>
    <t>Streetlight S 40W 5000K CLO 1-10V gris 130x60</t>
  </si>
  <si>
    <t>Streetlight S 40W 5000K CLO 1-10V grey 130x60</t>
  </si>
  <si>
    <t>ITST603B1</t>
  </si>
  <si>
    <t>Streetlight S 60W 3000K CLO 1-10V zwart 160x75</t>
  </si>
  <si>
    <t>Streetlight S 60W 3000K CLO 1-10V noir 160x75</t>
  </si>
  <si>
    <t>Streetlight S 60W 3000K CLO 1-10V black 160x75</t>
  </si>
  <si>
    <t>8527</t>
  </si>
  <si>
    <t>ITST603B2</t>
  </si>
  <si>
    <t>Streetlight S 60W 3000K CLO 1-10V zwart 160x95</t>
  </si>
  <si>
    <t>Streetlight S 60W 3000K CLO 1-10V noir 160x95</t>
  </si>
  <si>
    <t>Streetlight S 60W 3000K CLO 1-10V black 160x95</t>
  </si>
  <si>
    <t>8540</t>
  </si>
  <si>
    <t>ITST603B3</t>
  </si>
  <si>
    <t>Streetlight S 60W 3000K CLO 1-10V zwart 130x60</t>
  </si>
  <si>
    <t>Streetlight S 60W 3000K CLO 1-10V noir 130x60</t>
  </si>
  <si>
    <t>Streetlight S 60W 3000K CLO 1-10V black 130x60</t>
  </si>
  <si>
    <t>8528</t>
  </si>
  <si>
    <t>ITST603G1</t>
  </si>
  <si>
    <t>Streetlight S 60W 3000K CLO 1-10V grijs 160x75</t>
  </si>
  <si>
    <t>Streetlight S 60W 3000K CLO 1-10V gris 160x75</t>
  </si>
  <si>
    <t>Streetlight S 60W 3000K CLO 1-10V grey 160x75</t>
  </si>
  <si>
    <t>ITST603G2</t>
  </si>
  <si>
    <t>Streetlight S 60W 3000K CLO 1-10V grijs 160x95</t>
  </si>
  <si>
    <t>Streetlight S 60W 3000K CLO 1-10V gris 160x95</t>
  </si>
  <si>
    <t>Streetlight S 60W 3000K CLO 1-10V grey 160x95</t>
  </si>
  <si>
    <t>ITST603G3</t>
  </si>
  <si>
    <t>Streetlight S 60W 3000K CLO 1-10V grijs 130x60</t>
  </si>
  <si>
    <t>Streetlight S 60W 3000K CLO 1-10V gris 130x60</t>
  </si>
  <si>
    <t>Streetlight S 60W 3000K CLO 1-10V grey 130x60</t>
  </si>
  <si>
    <t>ITST604B1</t>
  </si>
  <si>
    <t>Streetlight S 60W 4000K CLO 1-10V zwart 160x75</t>
  </si>
  <si>
    <t>Streetlight S 60W 4000K CLO 1-10V noir 160x75</t>
  </si>
  <si>
    <t>Streetlight S 60W 4000K CLO 1-10V black 160x75</t>
  </si>
  <si>
    <t>8976</t>
  </si>
  <si>
    <t>ITST604B2</t>
  </si>
  <si>
    <t>Streetlight S 60W 4000K CLO 1-10V zwart 160x95</t>
  </si>
  <si>
    <t>Streetlight S 60W 4000K CLO 1-10V noir 160x95</t>
  </si>
  <si>
    <t>Streetlight S 60W 4000K CLO 1-10V black 160x95</t>
  </si>
  <si>
    <t>8990</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LD201860B4-2</t>
  </si>
  <si>
    <t>ITST604B3</t>
  </si>
  <si>
    <t>Streetlight S 60W 4000K CLO 1-10V zwart 130x60</t>
  </si>
  <si>
    <t>Streetlight S 60W 4000K CLO 1-10V noir 130x60</t>
  </si>
  <si>
    <t>Streetlight S 60W 4000K CLO 1-10V black 130x60</t>
  </si>
  <si>
    <t>8977</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ITST604G1</t>
  </si>
  <si>
    <t>Streetlight S 60W 4000K CLO 1-10V grijs 160x75</t>
  </si>
  <si>
    <t>Streetlight S 60W 4000K CLO 1-10V gris 160x75</t>
  </si>
  <si>
    <t>Streetlight S 60W 4000K CLO 1-10V grey 160x75</t>
  </si>
  <si>
    <t>ITST604G2</t>
  </si>
  <si>
    <t>Streetlight S 60W 4000K CLO 1-10V grijs 160x95</t>
  </si>
  <si>
    <t>Streetlight S 60W 4000K CLO 1-10V gris 160x95</t>
  </si>
  <si>
    <t>Streetlight S 60W 4000K CLO 1-10V grey 160x95</t>
  </si>
  <si>
    <t>ITST604G3</t>
  </si>
  <si>
    <t>Streetlight S 60W 4000K CLO 1-10V grijs 130x60</t>
  </si>
  <si>
    <t>Streetlight S 60W 4000K CLO 1-10V gris 130x60</t>
  </si>
  <si>
    <t>Streetlight S 60W 4000K CLO 1-10V grey 130x60</t>
  </si>
  <si>
    <t>ITST6057B1</t>
  </si>
  <si>
    <t>Streetlight S 60W 5700K CLO 1-10V zwart 160x75</t>
  </si>
  <si>
    <t>Streetlight S 60W 5700K CLO 1-10V noir 160x75</t>
  </si>
  <si>
    <t>Streetlight S 60W 5700K CLO 1-10V black 160x75</t>
  </si>
  <si>
    <t>ITST6057B2</t>
  </si>
  <si>
    <t>Streetlight S 60W 5700K CLO 1-10V zwart 160x95</t>
  </si>
  <si>
    <t>Streetlight S 60W 5700K CLO 1-10V noir 160x95</t>
  </si>
  <si>
    <t>Streetlight S 60W 5700K CLO 1-10V black 160x95</t>
  </si>
  <si>
    <t>ITST6057B3</t>
  </si>
  <si>
    <t>Streetlight S 60W 5700K CLO 1-10V zwart 130x60</t>
  </si>
  <si>
    <t>Streetlight S 60W 5700K CLO 1-10V noir 130x60</t>
  </si>
  <si>
    <t>Streetlight S 60W 5700K CLO 1-10V black 130x60</t>
  </si>
  <si>
    <t>ITST6057G1</t>
  </si>
  <si>
    <t>Streetlight S 60W 5700K CLO 1-10V grijs 160x75</t>
  </si>
  <si>
    <t>Streetlight S 60W 5700K CLO 1-10V gris 160x75</t>
  </si>
  <si>
    <t>Streetlight S 60W 5700K CLO 1-10V grey 160x75</t>
  </si>
  <si>
    <t>ITST6057G2</t>
  </si>
  <si>
    <t>Streetlight S 60W 5700K CLO 1-10V grijs 160x95</t>
  </si>
  <si>
    <t>Streetlight S 60W 5700K CLO 1-10V gris 160x95</t>
  </si>
  <si>
    <t>Streetlight S 60W 5700K CLO 1-10V grey 160x95</t>
  </si>
  <si>
    <t>ITST6057G3</t>
  </si>
  <si>
    <t>Streetlight S 60W 5700K CLO 1-10V grijs 130x60</t>
  </si>
  <si>
    <t>Streetlight S 60W 5700K CLO 1-10V gris 130x60</t>
  </si>
  <si>
    <t>Streetlight S 60W 5700K CLO 1-10V grey 130x60</t>
  </si>
  <si>
    <t>ITST605B1</t>
  </si>
  <si>
    <t>Streetlight S 60W 5000K CLO 1-10V zwart 160x75</t>
  </si>
  <si>
    <t>Streetlight S 60W 5000K CLO 1-10V noir 160x75</t>
  </si>
  <si>
    <t>Streetlight S 60W 5000K CLO 1-10V black 160x75</t>
  </si>
  <si>
    <t>ITST605B2</t>
  </si>
  <si>
    <t>Streetlight S 60W 5000K CLO 1-10V zwart 160x95</t>
  </si>
  <si>
    <t>Streetlight S 60W 5000K CLO 1-10V noir 160x95</t>
  </si>
  <si>
    <t>Streetlight S 60W 5000K CLO 1-10V black 160x95</t>
  </si>
  <si>
    <t>ITST605B3</t>
  </si>
  <si>
    <t>Streetlight S 60W 5000K CLO 1-10V zwart 130x60</t>
  </si>
  <si>
    <t>Streetlight S 60W 5000K CLO 1-10V noir 130x60</t>
  </si>
  <si>
    <t>Streetlight S 60W 5000K CLO 1-10V black 130x60</t>
  </si>
  <si>
    <t>ITST605G1</t>
  </si>
  <si>
    <t>Streetlight S 60W 5000K CLO 1-10V grijs 160x75</t>
  </si>
  <si>
    <t>Streetlight S 60W 5000K CLO 1-10V gris 160x75</t>
  </si>
  <si>
    <t>Streetlight S 60W 5000K CLO 1-10V grey 160x75</t>
  </si>
  <si>
    <t>ITST605G2</t>
  </si>
  <si>
    <t>Streetlight S 60W 5000K CLO 1-10V grijs 160x95</t>
  </si>
  <si>
    <t>Streetlight S 60W 5000K CLO 1-10V gris 160x95</t>
  </si>
  <si>
    <t>Streetlight S 60W 5000K CLO 1-10V grey 160x95</t>
  </si>
  <si>
    <t>ITST605G3</t>
  </si>
  <si>
    <t>Streetlight S 60W 5000K CLO 1-10V grijs 130x60</t>
  </si>
  <si>
    <t>Streetlight S 60W 5000K CLO 1-10V gris 130x60</t>
  </si>
  <si>
    <t>Streetlight S 60W 5000K CLO 1-10V grey 130x60</t>
  </si>
  <si>
    <t>ITST803B1</t>
  </si>
  <si>
    <t>Streetlight M 80W 3000K CLO 1-10V zwart 160x75</t>
  </si>
  <si>
    <t>Streetlight M 80W 3000K CLO 1-10V noir 160x75</t>
  </si>
  <si>
    <t>Streetlight M 80W 3000K CLO 1-10V black 160x75</t>
  </si>
  <si>
    <t>11407</t>
  </si>
  <si>
    <t>80</t>
  </si>
  <si>
    <t>ITST803B2</t>
  </si>
  <si>
    <t>Streetlight M 80W 3000K CLO 1-10V zwart 160x95</t>
  </si>
  <si>
    <t>Streetlight M 80W 3000K CLO 1-10V noir 160x95</t>
  </si>
  <si>
    <t>Streetlight M 80W 3000K CLO 1-10V black 160x95</t>
  </si>
  <si>
    <t>11452</t>
  </si>
  <si>
    <t>ITST803B3</t>
  </si>
  <si>
    <t>Streetlight M 80W 3000K CLO 1-10V zwart 130x60</t>
  </si>
  <si>
    <t>Streetlight M 80W 3000K CLO 1-10V noir 130x60</t>
  </si>
  <si>
    <t>Streetlight M 80W 3000K CLO 1-10V black 130x60</t>
  </si>
  <si>
    <t>11314</t>
  </si>
  <si>
    <t>ITST803G1</t>
  </si>
  <si>
    <t>Streetlight M 80W 3000K CLO 1-10V grijs 160x75</t>
  </si>
  <si>
    <t>Streetlight M 80W 3000K CLO 1-10V gris 160x75</t>
  </si>
  <si>
    <t>Streetlight M 80W 3000K CLO 1-10V grey 160x75</t>
  </si>
  <si>
    <t>ITST803G2</t>
  </si>
  <si>
    <t>Streetlight M 80W 3000K CLO 1-10V grijs 160x95</t>
  </si>
  <si>
    <t>Streetlight M 80W 3000K CLO 1-10V gris 160x95</t>
  </si>
  <si>
    <t>Streetlight M 80W 3000K CLO 1-10V grey 160x95</t>
  </si>
  <si>
    <t>ITST803G3</t>
  </si>
  <si>
    <t>Streetlight M 80W 3000K CLO 1-10V grijs 130x60</t>
  </si>
  <si>
    <t>Streetlight M 80W 3000K CLO 1-10V gris 130x60</t>
  </si>
  <si>
    <t>Streetlight M 80W 3000K CLO 1-10V grey 130x60</t>
  </si>
  <si>
    <t>ITST804B1</t>
  </si>
  <si>
    <t>Streetlight M 80W 4000K CLO 1-10V zwart 160x75</t>
  </si>
  <si>
    <t>Streetlight M 80W 4000K CLO 1-10V noir 160x75</t>
  </si>
  <si>
    <t>Streetlight M 80W 4000K CLO 1-10V black 160x75</t>
  </si>
  <si>
    <t>12008</t>
  </si>
  <si>
    <t>ITST804B2</t>
  </si>
  <si>
    <t>Streetlight M 80W 4000K CLO 1-10V zwart 160x95</t>
  </si>
  <si>
    <t>Streetlight M 80W 4000K CLO 1-10V noir 160x95</t>
  </si>
  <si>
    <t>Streetlight M 80W 4000K CLO 1-10V black 160x95</t>
  </si>
  <si>
    <t>12055</t>
  </si>
  <si>
    <t>ITST804B3</t>
  </si>
  <si>
    <t>Streetlight M 80W 4000K CLO 1-10V zwart 130x60</t>
  </si>
  <si>
    <t>Streetlight M 80W 4000K CLO 1-10V noir 130x60</t>
  </si>
  <si>
    <t>Streetlight M 80W 4000K CLO 1-10V black 130x60</t>
  </si>
  <si>
    <t>11909</t>
  </si>
  <si>
    <t>ITST804G1</t>
  </si>
  <si>
    <t>Streetlight M 80W 4000K CLO 1-10V grijs 160x75</t>
  </si>
  <si>
    <t>Streetlight M 80W 4000K CLO 1-10V gris 160x75</t>
  </si>
  <si>
    <t>Streetlight M 80W 4000K CLO 1-10V grey 160x75</t>
  </si>
  <si>
    <t>ITST804G2</t>
  </si>
  <si>
    <t>Streetlight M 80W 4000K CLO 1-10V grijs 160x95</t>
  </si>
  <si>
    <t>Streetlight M 80W 4000K CLO 1-10V gris 160x95</t>
  </si>
  <si>
    <t>Streetlight M 80W 4000K CLO 1-10V grey 160x95</t>
  </si>
  <si>
    <t>ITST804G3</t>
  </si>
  <si>
    <t>Streetlight M 80W 4000K CLO 1-10V grijs 130x60</t>
  </si>
  <si>
    <t>Streetlight M 80W 4000K CLO 1-10V gris 130x60</t>
  </si>
  <si>
    <t>Streetlight M 80W 4000K CLO 1-10V grey 130x60</t>
  </si>
  <si>
    <t>ITST8057B1</t>
  </si>
  <si>
    <t>Streetlight M 80W 5700K CLO 1-10V zwart 160x75</t>
  </si>
  <si>
    <t>Streetlight M 80W 5700K CLO 1-10V noir 160x75</t>
  </si>
  <si>
    <t>Streetlight M 80W 5700K CLO 1-10V black 160x75</t>
  </si>
  <si>
    <t>ITST8057B2</t>
  </si>
  <si>
    <t>Streetlight M 80W 5700K CLO 1-10V zwart 160x95</t>
  </si>
  <si>
    <t>Streetlight M 80W 5700K CLO 1-10V noir 160x95</t>
  </si>
  <si>
    <t>Streetlight M 80W 5700K CLO 1-10V black 160x95</t>
  </si>
  <si>
    <t>ITST8057B3</t>
  </si>
  <si>
    <t>Streetlight M 80W 5700K CLO 1-10V zwart 130x60</t>
  </si>
  <si>
    <t>Streetlight M 80W 5700K CLO 1-10V noir 130x60</t>
  </si>
  <si>
    <t>Streetlight M 80W 5700K CLO 1-10V black 130x60</t>
  </si>
  <si>
    <t>ITST8057G1</t>
  </si>
  <si>
    <t>Streetlight M 80W 5700K CLO 1-10V grijs 160x75</t>
  </si>
  <si>
    <t>Streetlight M 80W 5700K CLO 1-10V gris 160x75</t>
  </si>
  <si>
    <t>Streetlight M 80W 5700K CLO 1-10V grey 160x75</t>
  </si>
  <si>
    <t>ITST8057G2</t>
  </si>
  <si>
    <t>Streetlight M 80W 5700K CLO 1-10V grijs 160x95</t>
  </si>
  <si>
    <t>Streetlight M 80W 5700K CLO 1-10V gris 160x95</t>
  </si>
  <si>
    <t>Streetlight M 80W 5700K CLO 1-10V grey 160x95</t>
  </si>
  <si>
    <t>ITST8057G3</t>
  </si>
  <si>
    <t>Streetlight M 80W 5700K CLO 1-10V grijs 130x60</t>
  </si>
  <si>
    <t>Streetlight M 80W 5700K CLO 1-10V gris 130x60</t>
  </si>
  <si>
    <t>Streetlight M 80W 5700K CLO 1-10V grey 130x60</t>
  </si>
  <si>
    <t>ITST805B1</t>
  </si>
  <si>
    <t>Streetlight M 80W 5000K CLO 1-10V zwart 160x75</t>
  </si>
  <si>
    <t>Streetlight M 80W 5000K CLO 1-10V noir 160x75</t>
  </si>
  <si>
    <t>Streetlight M 80W 5000K CLO 1-10V black 160x75</t>
  </si>
  <si>
    <t>ITST805B2</t>
  </si>
  <si>
    <t>Streetlight M 80W 5000K CLO 1-10V zwart 160x95</t>
  </si>
  <si>
    <t>Streetlight M 80W 5000K CLO 1-10V noir 160x95</t>
  </si>
  <si>
    <t>Streetlight M 80W 5000K CLO 1-10V black 160x95</t>
  </si>
  <si>
    <t>ITST805B3</t>
  </si>
  <si>
    <t>Streetlight M 80W 5000K CLO 1-10V zwart 130x60</t>
  </si>
  <si>
    <t>Streetlight M 80W 5000K CLO 1-10V noir 130x60</t>
  </si>
  <si>
    <t>Streetlight M 80W 5000K CLO 1-10V black 130x60</t>
  </si>
  <si>
    <t>ITST805G1</t>
  </si>
  <si>
    <t>Streetlight M 80W 5000K CLO 1-10V grijs 160x75</t>
  </si>
  <si>
    <t>Streetlight M 80W 5000K CLO 1-10V gris 160x75</t>
  </si>
  <si>
    <t>Streetlight M 80W 5000K CLO 1-10V grey 160x75</t>
  </si>
  <si>
    <t>ITST805G2</t>
  </si>
  <si>
    <t>Streetlight M 80W 5000K CLO 1-10V grijs 160x95</t>
  </si>
  <si>
    <t>Streetlight M 80W 5000K CLO 1-10V gris 160x95</t>
  </si>
  <si>
    <t>Streetlight M 80W 5000K CLO 1-10V grey 160x95</t>
  </si>
  <si>
    <t>ITST805G3</t>
  </si>
  <si>
    <t>Streetlight M 80W 5000K CLO 1-10V grijs 130x60</t>
  </si>
  <si>
    <t>Streetlight M 80W 5000K CLO 1-10V gris 130x60</t>
  </si>
  <si>
    <t>Streetlight M 80W 5000K CLO 1-10V grey 130x60</t>
  </si>
  <si>
    <t>STREETADAP</t>
  </si>
  <si>
    <t>Streetlight adaptors</t>
  </si>
  <si>
    <t>LDA2</t>
  </si>
  <si>
    <t>Streetlight adapter 2x 60mm lichtgrijs RAL9022</t>
  </si>
  <si>
    <t>Streetlight adaptateur 2x 60mm dark grey RAL9022</t>
  </si>
  <si>
    <t>Streetlight adapter 2x 60mm dark grey RAL9022</t>
  </si>
  <si>
    <t>Streetlight adapter 60mm naar 2x 60mm rond. Geschikt voor Streetlight serie LDM en LD2018. Donkergrijs RAL9022.</t>
  </si>
  <si>
    <t>Adaptateur Streetlight 60mm à 2x 60mm ronde. Pour séries Streetlight LDM et LD2018. Gris foncé RAL9022.</t>
  </si>
  <si>
    <t>Streetlight adapter 60mm to 2x 60mm round. Suitable for Streetlight series LDM and LD2018. Dark grey RAL9022.</t>
  </si>
  <si>
    <t>https://www.integratech.be/downloads/pics/LDA2.jpg</t>
  </si>
  <si>
    <t>W:\integra-tarief\ACCESS\pics\maatschetsen\LDA2-afmetingen2.jpg</t>
  </si>
  <si>
    <t>grey RAL9022</t>
  </si>
  <si>
    <t>LDA2-B</t>
  </si>
  <si>
    <t>Streetlight adapter 2x 60mm zwart RAL9005</t>
  </si>
  <si>
    <t>Streetlight adaptateur 2x 60mm noir RAL9005</t>
  </si>
  <si>
    <t>Streetlight adapter 2x 60mm black RAL9005</t>
  </si>
  <si>
    <t>Streetlight adapter 60mm naar 2x 60mm rond. Geschikt voor Streetlight serie LDM en LD2018. Zwart RAL9005.</t>
  </si>
  <si>
    <t>Adaptateur Streetlight 60mm à 2x 60mm ronde. Pour séries Streetlight LDM et LD2018. Noir RAL9005</t>
  </si>
  <si>
    <t>Streetlight adapter 60mm to 2x 60mm round. Suitable for Streetlight series LDM and LD2018. Noir RAL9005.</t>
  </si>
  <si>
    <t>https://www.integratech.be/downloads/pics/LDA2-B.jpg</t>
  </si>
  <si>
    <t>LDA4</t>
  </si>
  <si>
    <t>Streetlight adapter 4x 60mm lichtgrijs RAL9022</t>
  </si>
  <si>
    <t>Streetlight adaptateur 4x 60mm dark grey RAL9022</t>
  </si>
  <si>
    <t>Streetlight adapter 4x 60mm dark grey RAL9022</t>
  </si>
  <si>
    <t>Streetlight adapter 60mm naar 4x 60mm rond. Geschikt voor Streetlight serie LDM en LD2018. Donkergrijs RAL9022.</t>
  </si>
  <si>
    <t>Adaptateur Streetlight 60mm à 4x 60mm ronde. Pour séries Streetlight LDM et LD2018. Gris foncé RAL9022.</t>
  </si>
  <si>
    <t>Streetlight adapter 60mm to 4x 60mm round. Suitable for Streetlight series LDM and LD2018. Dark grey RAL9022.</t>
  </si>
  <si>
    <t>https://www.integratech.be/downloads/pics/LDA4.jpg</t>
  </si>
  <si>
    <t>W:\integra-tarief\ACCESS\pics\maatschetsen\LDA4-afmetingen2.jpg</t>
  </si>
  <si>
    <t>LDA4060</t>
  </si>
  <si>
    <t>Streetlight adapter 60/40mm lichtgrijs RAL9022</t>
  </si>
  <si>
    <t>Streetlight adaptateur 60/40mm dark grey RAL9022</t>
  </si>
  <si>
    <t>Streetlight adapter 60/40mm dark grey RAL9022</t>
  </si>
  <si>
    <t>Streetlight adapter 40mm naar 60mm. Geschikt voor LDM, LD2018 en LDU. Donkergrijs RAL9022.</t>
  </si>
  <si>
    <t>Adaptateur Streetlight 40mm à 60mm. Pour séries LDM, LD2018 en LDU. Gris foncé RAL9022.</t>
  </si>
  <si>
    <t>Streetlight adapter 40mm to 60mm. Suitable for Streetlight series LDM, LD2018 and LDU. Dark grey RAL9022.</t>
  </si>
  <si>
    <t>https://www.integratech.be/downloads/pics/LDA4060.jpg</t>
  </si>
  <si>
    <t>W:\integra-tarief\ACCESS\pics\maatschetsen\LDA6040-afmetingen2.jpg</t>
  </si>
  <si>
    <t>LDA4060-B</t>
  </si>
  <si>
    <t>Streetlight adapter 60/40mm zwart RAL9005</t>
  </si>
  <si>
    <t>Streetlight adaptateur 60/40mm noir RAL9005</t>
  </si>
  <si>
    <t>Streetlight adapter 60/40mm black RAL9005</t>
  </si>
  <si>
    <t>Streetlight adapter 40mm naar 60mm. Geschikt voor LDM, LD2018 en LDU. Zwart RAL9005.</t>
  </si>
  <si>
    <t>Adaptateur Streetlight 40mm à 60mm. Pour séries LDM, LD2018 en LDU. Noir RAL9005</t>
  </si>
  <si>
    <t>Streetlight adapter 40mm to 60mm. Suitable for Streetlight series LDM, LD2018 and LDU. Noir RAL9005.</t>
  </si>
  <si>
    <t>https://www.integratech.be/downloads/pics/LDA4060-B.jpg</t>
  </si>
  <si>
    <t>LDA4-B</t>
  </si>
  <si>
    <t>Streetlight adapter 4x 60mm zwart RAL9005</t>
  </si>
  <si>
    <t>Streetlight adaptateur 4x 60mm noir RAL9005</t>
  </si>
  <si>
    <t>Streetlight adapter 4x 60mm black RAL9005</t>
  </si>
  <si>
    <t>Streetlight adapter 60mm naar 4x 60mm rond. Geschikt voor Streetlight serie LDM en LD2018. Zwart RAL9005.</t>
  </si>
  <si>
    <t>Adaptateur Streetlight 60mm à 4x 60mm ronde. Pour séries Streetlight LDM et LD2018. Noir RAL9005</t>
  </si>
  <si>
    <t>Streetlight adapter 60mm to 4x 60mm round. Suitable for Streetlight series LDM and LD2018. Noir RAL9005.</t>
  </si>
  <si>
    <t>https://www.integratech.be/downloads/pics/LDA4-B.jpg</t>
  </si>
  <si>
    <t>LDA8060</t>
  </si>
  <si>
    <t>Streetlight adapter 60/80mm lichtgrijs RAL9022</t>
  </si>
  <si>
    <t>Streetlight adaptateur 60/80mm dark grey RAL9022</t>
  </si>
  <si>
    <t>Streetlight adapter 60/80mm dark grey RAL9022</t>
  </si>
  <si>
    <t>Streetlight adapter 60mm naar 80mm. Geschikt voor LDM, LD2018 en LDU. Dark grey RAL9022.</t>
  </si>
  <si>
    <t>Adaptateur Streetlight 60mm à 80mm. Pour séries LDM, LD2018 en LDU. Gris foncé RAL9022.</t>
  </si>
  <si>
    <t>Streetlight adapter 60mm to 80mm. Suitable for Streetlight series LDM, LD2018 and LDU. Dark grey RAL9022.</t>
  </si>
  <si>
    <t>https://www.integratech.be/downloads/pics/LDA8060.jpg</t>
  </si>
  <si>
    <t>W:\integra-tarief\ACCESS\pics\maatschetsen\LDA8060-afmetingen2.jpg</t>
  </si>
  <si>
    <t>LDA8060-B</t>
  </si>
  <si>
    <t>Streetlight adapter 60/80mm zwart RAL9005</t>
  </si>
  <si>
    <t>Streetlight adaptateur 60/80mm noir RAL9005</t>
  </si>
  <si>
    <t>Streetlight adapter 60/80mm black RAL9005</t>
  </si>
  <si>
    <t>Streetlight adapter 60mm naar 80mm. Geschikt voor LDM, LD2018 en LDU. Zwart RAL9005.</t>
  </si>
  <si>
    <t>Adaptateur Streetlight 60mm à 80mm. Pour séries LDM, LD2018 en LDU. Noir RAL9005</t>
  </si>
  <si>
    <t>Streetlight adapter 60mm to 80mm. Suitable for Streetlight series LDM, LD2018 and LDU. Noir RAL9005.</t>
  </si>
  <si>
    <t>https://www.integratech.be/downloads/pics/LDA8060-B.jpg</t>
  </si>
  <si>
    <t>LDAL</t>
  </si>
  <si>
    <t>Streetlight muurbeugel L 60mm lichtgrijs RAL9022</t>
  </si>
  <si>
    <t>Streetlight support mural L 60mm dark grey RAL9022</t>
  </si>
  <si>
    <t>Streetlight wall bracket L 60mm dark grey RAL9022</t>
  </si>
  <si>
    <t>Streetlight muurbeugel 60mm type L geschikt voor Streetlight serie LDM en LD2018. Donkergrijs RAL9022.</t>
  </si>
  <si>
    <t>Support mural 60mm type L pour Streetlight séries LDM et LD2018. Gris foncé RAL9022.</t>
  </si>
  <si>
    <t>Streetlight wall bracket 60mm type L suitable for Streetlight series LDM and LD2018. Dark grey RAL9022.</t>
  </si>
  <si>
    <t>https://www.integratech.be/downloads/pics/LDAL.jpg</t>
  </si>
  <si>
    <t>W:\integra-tarief\ACCESS\pics\maatschetsen\LDAL-afmetingen2.jpg</t>
  </si>
  <si>
    <t>LDAL-B</t>
  </si>
  <si>
    <t>Streetlight muurbeugel type L 60mm zwart RAL9005</t>
  </si>
  <si>
    <t>Streetlight support mural type L 60mm noir RAL9005</t>
  </si>
  <si>
    <t>Streetlight wall bracket type L 60mm black RAL9005</t>
  </si>
  <si>
    <t>Streetlight muurbeugel 60mm type L geschikt voor Streetlight serie LDM en LD2018. Zwart RAL9005.</t>
  </si>
  <si>
    <t>Support mural 60mm type L pour Streetlight séries LDM et LD2018. Noir RAL9005</t>
  </si>
  <si>
    <t>Streetlight wall bracket 60mm type L suitable for Streetlight series LDM and LD2018. Noir RAL9005.</t>
  </si>
  <si>
    <t>https://www.integratech.be/downloads/pics/LDAL-B.jpg</t>
  </si>
  <si>
    <t>LDAS</t>
  </si>
  <si>
    <t>Streetlight adapter S105/R60mm lichtgrijs RAL9022</t>
  </si>
  <si>
    <t>Streetlight adapt. S105/R60mm dark grey RAL9022</t>
  </si>
  <si>
    <t>Streetlight adapter S105/R60mm dark grey RAL9022</t>
  </si>
  <si>
    <t>Streetlight adapter vierkant 105x105mm naar 60mm rond. Geschikt voor LDM, LD2018 en LDU. Donkergrijs RAL9022.</t>
  </si>
  <si>
    <t>Adaptateur Streetlight carré 105x105mm à 60mm ronde. Pour séries Streetlight LDM, LD2018 en LDU. Gris foncé RAL9022.</t>
  </si>
  <si>
    <t>Streetlight adapter square 105x105mm to 60mm round. Suitable for Streetlight series LDM, LD2018 and LDU. Dark grey RAL9022.</t>
  </si>
  <si>
    <t>https://www.integratech.be/downloads/pics/LDAS.jpg</t>
  </si>
  <si>
    <t>W:\integra-tarief\ACCESS\pics\maatschetsen\LDAS-afmetingen2.jpg</t>
  </si>
  <si>
    <t>LDAS2</t>
  </si>
  <si>
    <t>Streetlight adapter S105/R2x60mm lichtgr RAL9022</t>
  </si>
  <si>
    <t>Streetlight adapt. S105/R2x60mm dark grey RAL9022</t>
  </si>
  <si>
    <t>Streetlight adapter S105/R2x60mm dark grey RAL9022</t>
  </si>
  <si>
    <t>Streetlight adapter vierkant 105x105mm naar 2x 60mm rond. Geschikt voor Streetlight serie LDM en LD2018. Donkergrijs RAL9022.</t>
  </si>
  <si>
    <t>Adaptateur Streetlight carré 105x105mm à 2x 60mm ronde. Pour séries Streetlight LDM, LD2018 en LDU. Gris foncé RAL9022.</t>
  </si>
  <si>
    <t>Streetlight adapter square 105x105mm to 2x 60mm round. Suitable for Streetlight series LDM and LD2018. Dark grey RAL9022.</t>
  </si>
  <si>
    <t>https://www.integratech.be/downloads/pics/LDAS2.jpg</t>
  </si>
  <si>
    <t>W:\integra-tarief\ACCESS\pics\maatschetsen\LDAS2-afmetingen2.jpg</t>
  </si>
  <si>
    <t>LDAS2-B</t>
  </si>
  <si>
    <t>Streetlight adapter S105/R2x60mm zwart RAL9005</t>
  </si>
  <si>
    <t>Streetlight adapt. S105/R2x60mm noir RAL9005</t>
  </si>
  <si>
    <t>Streetlight adapter S105/R2x60mm black RAL9005</t>
  </si>
  <si>
    <t>Streetlight adapter vierkant 105x105mm naar 2x 60mm rond. Geschikt voor Streetlight serie LDM en LD2018. Zwart RAL9005.</t>
  </si>
  <si>
    <t>Adaptateur Streetlight carré 105x105mm à 2x 60mm ronde. Pour séries Streetlight LDM, LD2018 en LDU. Noir RAL9005</t>
  </si>
  <si>
    <t>Streetlight adapter square 105x105mm to 2x 60mm round. Suitable for Streetlight series LDM and LD2018. Noir RAL9005.</t>
  </si>
  <si>
    <t>https://www.integratech.be/downloads/pics/LDAS2-B.jpg</t>
  </si>
  <si>
    <t>LDAS4</t>
  </si>
  <si>
    <t>Streetlight adapter S105/4x60mm dlichtgr RAL9022</t>
  </si>
  <si>
    <t>Streetlight adapt. S105/4x60mm dark grey RAL9022</t>
  </si>
  <si>
    <t>Streetlight adapter S105/4x60mm dark grey RAL9022</t>
  </si>
  <si>
    <t>Streetlight adapter vierkant 105x105mm naar 4x 60mm rond. Geschikt voor Streetlight serie LDM en LD2018. Donkergrijs RAL9022. Dark grey RAL9022.</t>
  </si>
  <si>
    <t>Adaptateur Streetlight carré 105x105mm à 4x 60mm ronde. Pour séries Streetlight LDM, LD2018 en LDU. Gris foncé RAL9022.</t>
  </si>
  <si>
    <t>Streetlight adapter square 105x105mm to 4x 60mm round. Suitable for Streetlight series LDM and LD2018. Dark grey RAL9022.</t>
  </si>
  <si>
    <t>https://www.integratech.be/downloads/pics/LDAS4.jpg</t>
  </si>
  <si>
    <t>W:\integra-tarief\ACCESS\pics\maatschetsen\LDAS4-afmetingen2.jpg</t>
  </si>
  <si>
    <t>LDAS4-B</t>
  </si>
  <si>
    <t>Streetlight adapter S105/4x60mm zwart RAL9005</t>
  </si>
  <si>
    <t>Streetlight adapt. S105/4x60mm noir RAL9005</t>
  </si>
  <si>
    <t>Streetlight adapter S105/4x60mm black RAL9005</t>
  </si>
  <si>
    <t>Streetlight adapter vierkant 105x105mm naar 4x 60mm rond. Geschikt voor Streetlight serie LDM en LD2018. Zwart RAL9005.</t>
  </si>
  <si>
    <t>Adaptateur Streetlight carré 105x105mm à 4x 60mm ronde. Pour séries Streetlight LDM, LD2018 en LDU. Noir RAL9005</t>
  </si>
  <si>
    <t>Streetlight adapter square 105x105mm to 4x 60mm round. Suitable for Streetlight series LDM and LD2018. Noir RAL9005.</t>
  </si>
  <si>
    <t>https://www.integratech.be/downloads/pics/LDAS4-B.jpg</t>
  </si>
  <si>
    <t>LDAS-B</t>
  </si>
  <si>
    <t>Streetlight adapter S105/R60mm zwart RAL9005</t>
  </si>
  <si>
    <t>Streetlight adapt. S105/R60mm noir RAL9005</t>
  </si>
  <si>
    <t>Streetlight adapter S105/R60mm black RAL9005</t>
  </si>
  <si>
    <t>Streetlight adapter vierkant 105x105mm naar 60mm rond. Geschikt voor LDM, LD2018 en LDU. Zwart RAL9005.</t>
  </si>
  <si>
    <t>Adaptateur Streetlight carré 105x105mm à 60mm ronde. Pour séries Streetlight LDM, LD2018 en LDU. Noir RAL9005</t>
  </si>
  <si>
    <t>Streetlight adapter square 105x105mm to 60mm round. Suitable for Streetlight series LDM, LD2018 and LDU. Noir RAL9005.</t>
  </si>
  <si>
    <t>https://www.integratech.be/downloads/pics/LDAS-B.jpg</t>
  </si>
  <si>
    <t>LDAT</t>
  </si>
  <si>
    <t>Streetlight muurbeugel T 60mm lichtgrijs</t>
  </si>
  <si>
    <t>Streetlight support mural T 60mm dark grey</t>
  </si>
  <si>
    <t>Streetlight wall bracket T 60mm dark grey RAL9022</t>
  </si>
  <si>
    <t>Streetlight muurbeugel 60mm type T geschikt voor Streetlight serie LDM en LD2018. Donkergrijs RAL9022.</t>
  </si>
  <si>
    <t>Support mural 60mm type T pour Streetlight séries LDM et LD2018. Gris foncé RAL9022.</t>
  </si>
  <si>
    <t>Streetlight wall bracket 60mm type T suitable for Streetlight series LDM and LD2018. Dark grey RAL9022.</t>
  </si>
  <si>
    <t>https://www.integratech.be/downloads/pics/LDAT.jpg</t>
  </si>
  <si>
    <t>W:\integra-tarief\ACCESS\pics\maatschetsen\LDAT-afmetingen2.jpg</t>
  </si>
  <si>
    <t>LDAT-B</t>
  </si>
  <si>
    <t>Streetlight muurbeugel T 60mm zwart</t>
  </si>
  <si>
    <t>Streetlight support mural T 60mm noir</t>
  </si>
  <si>
    <t>Streetlight wall bracket T 60mm black</t>
  </si>
  <si>
    <t>Streetlight muurbeugel 60mm type T geschikt voor Streetlight serie LDM en LD2018. Zwart RAL9005.</t>
  </si>
  <si>
    <t>Support mural 60mm type T pour Streetlight séries LDM et LD2018. Noir RAL9005</t>
  </si>
  <si>
    <t>Streetlight wall bracket 60mm type T suitable for Streetlight series LDM and LD2018. Noir RAL9005.</t>
  </si>
  <si>
    <t>https://www.integratech.be/downloads/pics/LDAT-B.jpg</t>
  </si>
  <si>
    <t>dark grey RAL7037~7039</t>
  </si>
  <si>
    <t>28</t>
  </si>
  <si>
    <t>75.000</t>
  </si>
  <si>
    <t>LDU120B4-1</t>
  </si>
  <si>
    <t>Led streetlight Urban 120W zwart 4000K type 1</t>
  </si>
  <si>
    <t>Led streetlight Urban 120W noir 4000K type 1</t>
  </si>
  <si>
    <t>Led streetlight Urban 120W black 4000K type 1</t>
  </si>
  <si>
    <t>13500</t>
  </si>
  <si>
    <t>50x160</t>
  </si>
  <si>
    <t>Streetlight Urban serie 12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led-industrieverlichting/streetlight-straatverlichting/streetlight-urban/</t>
  </si>
  <si>
    <t>https://www.integratech.be/fr/eclairage-led-industriel/eclairage-public-residentiel-streetlight/streetlight-urban/</t>
  </si>
  <si>
    <t>https://www.integratech.be/en/led-industrial-lighting/street-lighting/streetlight-urban/</t>
  </si>
  <si>
    <t>/downloads/photometric-data/streetlighturban.zip</t>
  </si>
  <si>
    <t>https://www.integratech.be/downloads/pics/LDU120B4-1.jpg</t>
  </si>
  <si>
    <t>W:\integra-tarief\ACCESS\pics\maatschetsen\urban-streetlight-afmetingen2.jpg</t>
  </si>
  <si>
    <t>43  77  96  100  100</t>
  </si>
  <si>
    <t>LDU120B4-2</t>
  </si>
  <si>
    <t>Led streetlight Urban 120W zwart 4000K type 2</t>
  </si>
  <si>
    <t>Led streetlight Urban 120W noir 4000K type 2</t>
  </si>
  <si>
    <t>Led streetlight Urban 120W black 4000K type 2</t>
  </si>
  <si>
    <t>65x155</t>
  </si>
  <si>
    <t>Streetlight Urban serie 12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4-2.jpg</t>
  </si>
  <si>
    <t>41  76  96  100  100</t>
  </si>
  <si>
    <t>LDU120B4-3</t>
  </si>
  <si>
    <t>Led streetlight Urban 120W zwart 4000K type 3</t>
  </si>
  <si>
    <t>Led streetlight Urban 120W noir 4000K type 3</t>
  </si>
  <si>
    <t>Led streetlight Urban 120W black 4000K type 3</t>
  </si>
  <si>
    <t>80x160</t>
  </si>
  <si>
    <t>Streetlight Urban serie 12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4-3.jpg</t>
  </si>
  <si>
    <t>36  72  96  100  100</t>
  </si>
  <si>
    <t>LDU120B5-1</t>
  </si>
  <si>
    <t>Led streetlight Urban 120W zwart 5000K type 1</t>
  </si>
  <si>
    <t>Led streetlight Urban 120W noir 5000K type 1</t>
  </si>
  <si>
    <t>Led streetlight Urban 120W black 5000K type 1</t>
  </si>
  <si>
    <t>Streetlight Urban serie 12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B5-1.jpg</t>
  </si>
  <si>
    <t>LDU120B5-2</t>
  </si>
  <si>
    <t>Led streetlight Urban 120W zwart 5000K type 2</t>
  </si>
  <si>
    <t>Led streetlight Urban 120W noir 5000K type 2</t>
  </si>
  <si>
    <t>Led streetlight Urban 120W black 5000K type 2</t>
  </si>
  <si>
    <t>Streetlight Urban serie 12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5-2.jpg</t>
  </si>
  <si>
    <t>LDU120B5-3</t>
  </si>
  <si>
    <t>Led streetlight Urban 120W zwart 5000K type 3</t>
  </si>
  <si>
    <t>Led streetlight Urban 120W noir 5000K type 3</t>
  </si>
  <si>
    <t>Led streetlight Urban 120W black 5000K type 3</t>
  </si>
  <si>
    <t>Streetlight Urban serie 12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5-3.jpg</t>
  </si>
  <si>
    <t>LDU120S3-3</t>
  </si>
  <si>
    <t>Led streetlight Urban 120W dark grey 3000K type 3</t>
  </si>
  <si>
    <t>Streetlight Urban serie 12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nl/led-industrieverlichting/streetlight-straatverlichting/streetlight-urban/</t>
  </si>
  <si>
    <t>https://www.integratech.be/eng/led-industrial-lighting/street-lighting/streetlight-urban/</t>
  </si>
  <si>
    <t>https://www.integratech.be/downloads/pics/LDU120S3-3.jpg</t>
  </si>
  <si>
    <t>LDU120S4-1</t>
  </si>
  <si>
    <t>Led streetlight Urban 120W dark grey 4000K type 1</t>
  </si>
  <si>
    <t>Streetlight Urban serie 12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4-1.jpg</t>
  </si>
  <si>
    <t>LDU120S4-2</t>
  </si>
  <si>
    <t>Led streetlight Urban 120W dark grey 4000K type 2</t>
  </si>
  <si>
    <t>Streetlight Urban serie 12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4-2.jpg</t>
  </si>
  <si>
    <t>LDU120S4-3</t>
  </si>
  <si>
    <t>Led streetlight Urban 120W dark grey 4000K type 3</t>
  </si>
  <si>
    <t>https://www.integratech.be/downloads/pics/LDU120S4-3.jpg</t>
  </si>
  <si>
    <t>LDU120S5-1</t>
  </si>
  <si>
    <t>Led streetlight Urban 120W dark grey 5000K type 1</t>
  </si>
  <si>
    <t>Streetlight Urban serie 12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5-1.jpg</t>
  </si>
  <si>
    <t>LDU120S5-2</t>
  </si>
  <si>
    <t>Led streetlight Urban 120W dark grey 5000K type 2</t>
  </si>
  <si>
    <t>Streetlight Urban serie 12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5-2.jpg</t>
  </si>
  <si>
    <t>LDU120S5-3</t>
  </si>
  <si>
    <t>Led streetlight Urban 120W dark grey 5000K type 3</t>
  </si>
  <si>
    <t>Streetlight Urban serie 12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S5-3.jpg</t>
  </si>
  <si>
    <t>LDU37B4-1</t>
  </si>
  <si>
    <t>Led streetlight Urban 37W zwart 4000K type 1</t>
  </si>
  <si>
    <t>Led streetlight Urban 37W noir 4000K type 1</t>
  </si>
  <si>
    <t>Led streetlight Urban 37W black 4000K type 1</t>
  </si>
  <si>
    <t>4330</t>
  </si>
  <si>
    <t>Streetlight Urban 37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4-1.jpg</t>
  </si>
  <si>
    <t>LDU37B4-2</t>
  </si>
  <si>
    <t>Led streetlight Urban 37W zwart 4000K type 2</t>
  </si>
  <si>
    <t>Led streetlight Urban 37W noir 4000K type 2</t>
  </si>
  <si>
    <t>Led streetlight Urban 37W black 4000K type 2</t>
  </si>
  <si>
    <t>Streetlight Urban serie 37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B4-2.jpg</t>
  </si>
  <si>
    <t>LDU37B4-3</t>
  </si>
  <si>
    <t>Led streetlight Urban 37W zwart 4000K type 3</t>
  </si>
  <si>
    <t>Led streetlight Urban 37W noir 4000K type 3</t>
  </si>
  <si>
    <t>Led streetlight Urban 37W black 4000K type 3</t>
  </si>
  <si>
    <t>Streetlight Urban serie 37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4-3.jpg</t>
  </si>
  <si>
    <t>LDU37B5-1</t>
  </si>
  <si>
    <t>Led streetlight Urban 37W zwart 5000K type 1</t>
  </si>
  <si>
    <t>Led streetlight Urban 37W noir 5000K type 1</t>
  </si>
  <si>
    <t>Led streetlight Urban 37W black 5000K type 1</t>
  </si>
  <si>
    <t>Streetlight serie Urban 37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5-1.jpg</t>
  </si>
  <si>
    <t>LDU37B5-3</t>
  </si>
  <si>
    <t>Led streetlight Urban 37W zwart 5000K type 3</t>
  </si>
  <si>
    <t>Led streetlight Urban 37W noir 5000K type 3</t>
  </si>
  <si>
    <t>Led streetlight Urban 37W black 5000K type 3</t>
  </si>
  <si>
    <t>37</t>
  </si>
  <si>
    <t>Streetlight Urban serie 37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5-3.jpg</t>
  </si>
  <si>
    <t>LDU37S4-1</t>
  </si>
  <si>
    <t>Led streetlight Urban 37W dark grey 4000K type 1</t>
  </si>
  <si>
    <t>Streetlight Urban serie 37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4-1.jpg</t>
  </si>
  <si>
    <t>LDU37S4-2</t>
  </si>
  <si>
    <t>Led streetlight Urban 37W dark grey 4000K type 2</t>
  </si>
  <si>
    <t>Streetlight Urban serie 37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4-2.jpg</t>
  </si>
  <si>
    <t>LDU37S4-3</t>
  </si>
  <si>
    <t>Led streetlight Urban 37W dark grey 4000K type 3</t>
  </si>
  <si>
    <t>Streetlight Urban serie 37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4-3.jpg</t>
  </si>
  <si>
    <t>LDU37S5-1</t>
  </si>
  <si>
    <t>Led streetlight Urban 37W dark grey 5000K type 1</t>
  </si>
  <si>
    <t>Streetlight Urban serie 37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5-1.jpg</t>
  </si>
  <si>
    <t>LDU37S5-2</t>
  </si>
  <si>
    <t>Led streetlight Urban 37W dark grey 5000K type 2</t>
  </si>
  <si>
    <t>Streetlight Urban serie 37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5-2.jpg</t>
  </si>
  <si>
    <t>LDU37S5-3</t>
  </si>
  <si>
    <t>Led streetlight Urban 37W dark grey 5000K type 3</t>
  </si>
  <si>
    <t>Streetlight Urban serie 37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5-3.jpg</t>
  </si>
  <si>
    <t>LDU70B4-1</t>
  </si>
  <si>
    <t>Led streetlight Urban 70W zwart 4000K type 1</t>
  </si>
  <si>
    <t>Led streetlight Urban 70W noir 4000K type 1</t>
  </si>
  <si>
    <t>Led streetlight Urban 70W black 4000K type 1</t>
  </si>
  <si>
    <t>8190</t>
  </si>
  <si>
    <t>70</t>
  </si>
  <si>
    <t>Streetlight Urban serie 7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4-1.jpg</t>
  </si>
  <si>
    <t>LDU70B4-2</t>
  </si>
  <si>
    <t>Led streetlight Urban 70W zwart 4000K type 2</t>
  </si>
  <si>
    <t>Led streetlight Urban 70W noir 4000K type 2</t>
  </si>
  <si>
    <t>Led streetlight Urban 70W black 4000K type 2</t>
  </si>
  <si>
    <t>Streetlight Urban serie 7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4-2.jpg</t>
  </si>
  <si>
    <t>LDU70B4-3</t>
  </si>
  <si>
    <t>Led streetlight Urban 70W zwart 4000K type 3</t>
  </si>
  <si>
    <t>Led streetlight Urban 70W noir 4000K type 3</t>
  </si>
  <si>
    <t>Led streetlight Urban 70W black 4000K type 3</t>
  </si>
  <si>
    <t>Streetlight Urban serie 7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4-3.jpg</t>
  </si>
  <si>
    <t>LDU70B5-1</t>
  </si>
  <si>
    <t>Led streetlight Urban 70W zwart 5000K type 1</t>
  </si>
  <si>
    <t>Led streetlight Urban 70W noir 5000K type 1</t>
  </si>
  <si>
    <t>Led streetlight Urban 70W black 5000K type 1</t>
  </si>
  <si>
    <t>Streetlight Urban serie 7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5-1.jpg</t>
  </si>
  <si>
    <t>LDU70B5-2</t>
  </si>
  <si>
    <t>Led streetlight Urban 70W zwart 5000K type 2</t>
  </si>
  <si>
    <t>Led streetlight Urban 70W noir 5000K type 2</t>
  </si>
  <si>
    <t>Led streetlight Urban 70W black 5000K type 2</t>
  </si>
  <si>
    <t>Streetlight Urban serie 7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5-2.jpg</t>
  </si>
  <si>
    <t>LDU70B5-3</t>
  </si>
  <si>
    <t>Led streetlight Urban 70W zwart 5000K type 3</t>
  </si>
  <si>
    <t>Led streetlight Urban 70W noir 5000K type 3</t>
  </si>
  <si>
    <t>Led streetlight Urban 70W black 5000K type 3</t>
  </si>
  <si>
    <t>Streetlight Urban serie 7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5-3.jpg</t>
  </si>
  <si>
    <t>LDU70S4-1</t>
  </si>
  <si>
    <t>Led streetlight Urban 70W dark grey 4000K type 1</t>
  </si>
  <si>
    <t>Streetlight Urban serie 7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4-1.jpg</t>
  </si>
  <si>
    <t>LDU70S4-2</t>
  </si>
  <si>
    <t>Led streetlight Urban 70W dark grey 4000K type 2</t>
  </si>
  <si>
    <t>Streetlight Urban serie 7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4-2.jpg</t>
  </si>
  <si>
    <t>LDU70S4-3</t>
  </si>
  <si>
    <t>Led streetlight Urban 70W dark grey 4000K type 3</t>
  </si>
  <si>
    <t>Streetlight Urban serie 7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4-3.jpg</t>
  </si>
  <si>
    <t>LDU70S5-1</t>
  </si>
  <si>
    <t>Led streetlight Urban 70W dark grey 5000K type 1</t>
  </si>
  <si>
    <t>Streetlight Urban serie 7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5-1.jpg</t>
  </si>
  <si>
    <t>LDU70S5-2</t>
  </si>
  <si>
    <t>Led streetlight Urban 70W dark grey 5000K type 2</t>
  </si>
  <si>
    <t>Streetlight Urban serie 7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5-2.jpg</t>
  </si>
  <si>
    <t>LDU70S5-3</t>
  </si>
  <si>
    <t>Led streetlight Urban 70W dark grey 5000K type 3</t>
  </si>
  <si>
    <t>Streetlight Urban serie 7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5-3.jpg</t>
  </si>
  <si>
    <t>PHB21004</t>
  </si>
  <si>
    <t>Ledklok PHB2 100W 4000K IP65 1-10V</t>
  </si>
  <si>
    <t>Cloche LED PHB2 100W 4000K IP65 1-10V</t>
  </si>
  <si>
    <t>Highbay PHB2 100W 4000K IP65 1-10V</t>
  </si>
  <si>
    <t>13365</t>
  </si>
  <si>
    <t>250</t>
  </si>
  <si>
    <t>0,99</t>
  </si>
  <si>
    <t>Ledklok PHB2 is de referentie voor het verlichten van industriële ruimten of magazijnen. PHB2 is voorzien van een IP65 behuizing met geïntegreerde ventilatiesleuven voor een optimale koelin en uitgerust met performante SMD3030 leds en een dimbare 1-10V kwaliteitsdriver met lange levensduur. PHB2 is standaard voorzien van een mat polycarbonaat cover. Toestelrendement tot 130lm/W bij 4000K, standaard lichtbundel van 110°. Met de optionele muurbeugel is het mogelijk om het toestel in een vaste positie te monteren op wand of plafond. Mogelijke opties : dimbaar DALI, muurbeugel, valbeveiliging, transparante 60 of 90° lens.</t>
  </si>
  <si>
    <t>Cloche LED PHB2 est la référence pour l'éclairage des espaces industriels ou des entrepôts. Le PHB2 est équipé d'un boîtier IP65 avec des fentes de ventilation intégrées pour un refroidissement optimal et avec leds SMD3030 haute performance et d'un driver de qualité 1-10V gradable. Le PHB2 est livré en standard avec un couvercle en polycarbonate mat. Efficacité jusqu'à 130lm/W à 4000K, faisceau standard de 110°. Avec le support mural en option, il est possible de monter l'unité en position fixe sur le mur ou le plafond. Options possibles : driver DALI, support mural, protection anti-chute, lentille transparente 60 ou 90°.</t>
  </si>
  <si>
    <t>Led highbay PHB2 is the reference for lighting industrial spaces or warehouses. PHB2 features an IP65 casing with integrated ventilation slots for optimal cooling and is equipped with high-performance SMD3030 LEDs and a dimmable 1-10V quality driver with long lifetime. PHB2 comes standard with a milky polycarbonate cover. Device efficiency up to 130lm/W at 4000K, standard beam of 110°. With the optional wall bracket it is possible to mount the fixture in a fixed position on wall or ceiling. Possible options : dimmable DALI, wall bracket, fall protection, transparent 60 or 90° lens.</t>
  </si>
  <si>
    <t>https://www.integratech.be/downloads/datasheets/PHB21004-nl.pdf</t>
  </si>
  <si>
    <t>https://www.integratech.be/downloads/datasheets/PHB21004-fr.pdf</t>
  </si>
  <si>
    <t>https://www.integratech.be/downloads/datasheets/PHB21004-eng.pdf</t>
  </si>
  <si>
    <t>https://integratech.be/downloads/photometric-data/PHB2.zip</t>
  </si>
  <si>
    <t>https://www.integratech.be/downloads/pics/PHB21004.jpg</t>
  </si>
  <si>
    <t>W:\integra-tarief\ACCESS\pics\maatschetsen</t>
  </si>
  <si>
    <t>PHB1004</t>
  </si>
  <si>
    <t>PHB21004DA</t>
  </si>
  <si>
    <t>Ledklok PHB2 100W 4000K IP65 DALI</t>
  </si>
  <si>
    <t>Cloche LED PHB2 100W 4000K IP65 DALI</t>
  </si>
  <si>
    <t>Highbay PHB2 100W 4000K IP65 DALI</t>
  </si>
  <si>
    <t>https://www.integratech.be/downloads/datasheets/PHB21004DA-nl.pdf</t>
  </si>
  <si>
    <t>https://www.integratech.be/downloads/datasheets/PHB21004DA-fr.pdf</t>
  </si>
  <si>
    <t>https://www.integratech.be/downloads/datasheets/PHB21004DA-eng.pdf</t>
  </si>
  <si>
    <t>https://www.integratech.be/downloads/pics/PHB21004DA.jpg</t>
  </si>
  <si>
    <t>PHB1004DA</t>
  </si>
  <si>
    <t>PHB21504</t>
  </si>
  <si>
    <t>Ledklok PHB2 150W 4000K IP65 1-10V</t>
  </si>
  <si>
    <t>Cloche LED PHB2 150W 4000K IP65 1-10V</t>
  </si>
  <si>
    <t>Highbay PHB2 150W 4000K IP65 1-10V</t>
  </si>
  <si>
    <t>20383</t>
  </si>
  <si>
    <t>280</t>
  </si>
  <si>
    <t>https://www.integratech.be/downloads/datasheets/PHB21504-nl.pdf</t>
  </si>
  <si>
    <t>https://www.integratech.be/downloads/datasheets/PHB21504-fr.pdf</t>
  </si>
  <si>
    <t>https://www.integratech.be/downloads/datasheets/PHB21504-eng.pdf</t>
  </si>
  <si>
    <t>https://www.integratech.be/downloads/pics/PHB21504.jpg</t>
  </si>
  <si>
    <t>PHB1504</t>
  </si>
  <si>
    <t>PHB21504DA</t>
  </si>
  <si>
    <t>Ledklok PHB2 150W 4000K IP65 DALI</t>
  </si>
  <si>
    <t>Cloche LED PHB2 150W 4000K IP65 DALI</t>
  </si>
  <si>
    <t>Highbay PHB2 150W 4000K IP65 DALI</t>
  </si>
  <si>
    <t>https://www.integratech.be/downloads/datasheets/PHB21504DA-nl.pdf</t>
  </si>
  <si>
    <t>https://www.integratech.be/downloads/datasheets/PHB21504DA-fr.pdf</t>
  </si>
  <si>
    <t>https://www.integratech.be/downloads/datasheets/PHB21504DA-eng.pdf</t>
  </si>
  <si>
    <t>https://www.integratech.be/downloads/pics/PHB21504DA.jpg</t>
  </si>
  <si>
    <t>PHB1504DA</t>
  </si>
  <si>
    <t>PHB2150-COV</t>
  </si>
  <si>
    <t>Afschermkap prisma reflector PHB2 75/100/150W</t>
  </si>
  <si>
    <t>Couvercle réflecteur prismatique PHB2 75/100/150W</t>
  </si>
  <si>
    <t>Cover for prismatic reflector PHB2 75/100/150W</t>
  </si>
  <si>
    <t>302,6</t>
  </si>
  <si>
    <t>Afschermkap voor prismatische reflector voor PHB2 75/100/150W. Geleverd inclusief spanring voor bevestiging op de prismatische reflecvtor.</t>
  </si>
  <si>
    <t>Couvercle de protection pour le réflecteur prismatique pour cloche PHB2 75/100/150W. Livré avec bague de serrage pour la fixation au réflecteur prismatique.</t>
  </si>
  <si>
    <t>Protective cover for prismatic reflector for PHB2 75/100/150W. Supplied with clamping ring for attachment to the prismatic reflector.</t>
  </si>
  <si>
    <t>https://www.integratech.be/downloads/datasheets/PHB2150-COV-nl.pdf</t>
  </si>
  <si>
    <t>https://www.integratech.be/downloads/datasheets/PHB2150-COV-fr.pdf</t>
  </si>
  <si>
    <t>https://www.integratech.be/downloads/datasheets/PHB2150-COV-eng.pdf</t>
  </si>
  <si>
    <t>https://www.integratech.be/downloads/pics/PHB2150-COV.jpg</t>
  </si>
  <si>
    <t>PHB2150-PCC</t>
  </si>
  <si>
    <t>Reflector prisma 100gr PHB2 75/100/150W</t>
  </si>
  <si>
    <t>Reflecteur prisma 100gr PHB2 75/100/150W</t>
  </si>
  <si>
    <t>Prismatic reflector 100gr PHB2 75/100/150W</t>
  </si>
  <si>
    <t>310</t>
  </si>
  <si>
    <t>Prismatische reflector voor klokarmatuur PHB2 75/100/150W.</t>
  </si>
  <si>
    <t>Réflecteur prismatisque pour cloche PHB2 75/100/150W.</t>
  </si>
  <si>
    <t>Prismatic reflector for highbay PHB2 75/100/150W.</t>
  </si>
  <si>
    <t>https://www.integratech.be/downloads/datasheets/PHB2150-PCC-nl.pdf</t>
  </si>
  <si>
    <t>https://www.integratech.be/downloads/datasheets/PHB2150-PCC-fr.pdf</t>
  </si>
  <si>
    <t>https://www.integratech.be/downloads/datasheets/PHB2150-PCC-eng.pdf</t>
  </si>
  <si>
    <t>https://www.integratech.be/downloads/pics/PHB2150-PCC.jpg</t>
  </si>
  <si>
    <t>PHB22004</t>
  </si>
  <si>
    <t>Ledklok PHB2 200W 4000K IP65 1-10V</t>
  </si>
  <si>
    <t>Cloche LED PHB2 200W 4000K IP65 1-10V</t>
  </si>
  <si>
    <t>Highbay PHB2 200W 4000K IP65 1-10V</t>
  </si>
  <si>
    <t>27618</t>
  </si>
  <si>
    <t>https://www.integratech.be/downloads/datasheets/PHB22004-nl.pdf</t>
  </si>
  <si>
    <t>https://www.integratech.be/downloads/datasheets/PHB22004-fr.pdf</t>
  </si>
  <si>
    <t>https://www.integratech.be/downloads/datasheets/PHB22004-eng.pdf</t>
  </si>
  <si>
    <t>https://www.integratech.be/downloads/pics/PHB22004.jpg</t>
  </si>
  <si>
    <t>PHB2004</t>
  </si>
  <si>
    <t>PHB22004DA</t>
  </si>
  <si>
    <t>Ledklok PHB2 200W 4000K IP65 DALI</t>
  </si>
  <si>
    <t>Cloche LED PHB2 200W 4000K IP65 DALI</t>
  </si>
  <si>
    <t>Highbay PHB2 200W 4000K IP65 DALI</t>
  </si>
  <si>
    <t>https://www.integratech.be/downloads/datasheets/PHB22004DA-nl.pdf</t>
  </si>
  <si>
    <t>https://www.integratech.be/downloads/datasheets/PHB22004DA-fr.pdf</t>
  </si>
  <si>
    <t>https://www.integratech.be/downloads/datasheets/PHB22004DA-eng.pdf</t>
  </si>
  <si>
    <t>https://www.integratech.be/downloads/pics/PHB22004DA.jpg</t>
  </si>
  <si>
    <t>PHB22004HO</t>
  </si>
  <si>
    <t>Ledklok PHB2 200W HO 4000K IP65 1-10V</t>
  </si>
  <si>
    <t>Cloche LED PHB2 200W HO 4000K IP65 1-10V</t>
  </si>
  <si>
    <t>Highbay PHB2 200W HO 4000K IP65 1-10V</t>
  </si>
  <si>
    <t>29018</t>
  </si>
  <si>
    <t>Ledklok PHB2 is de referentie voor het verlichten van industriële ruimten of magazijnen. PHB2 is voorzien van een IP65 behuizing met geïntegreerde ventilatiesleuven voor een optimale koelin en uitgerust met performante SMD3030 leds en een dimbare 1-10V kwaliteitsdriver met lange levensduur. PHB2 is standaard voorzien van een mat polycarbonaat cover. Toestelrendement tot 130lm/W bij 4000K, standaard lichtbundel van 110°. Met de optionele muurbeugel is het mogelijk om het toestel in een vaste positie te monteren op wand of plafond. Mogelijke opties : dimbaar DALI, muurbeugel, valbeveiliging, transparante 60 of 90° lens. Versie HO met een efficiëntie tot 150 lm/W.</t>
  </si>
  <si>
    <t>Cloche LED PHB2 est la référence pour l'éclairage des espaces industriels ou des entrepôts. Le PHB2 est équipé d'un boîtier IP65 avec des fentes de ventilation intégrées pour un refroidissement optimal et avec leds SMD3030 haute performance et d'un driver de qualité 1-10V gradable. Le PHB2 est livré en standard avec un couvercle en polycarbonate mat. Efficacité jusqu'à 130lm/W à 4000K, faisceau standard de 110°. Avec le support mural en option, il est possible de monter l'unité en position fixe sur le mur ou le plafond. Options possibles : driver DALI, support mural, protection anti-chute, lentille transparente 60 ou 90°. Version HO avec un rendement jusqu'à 150 lm/W.</t>
  </si>
  <si>
    <t>Led highbay PHB2 is the reference for lighting industrial spaces or warehouses. PHB2 features an IP65 casing with integrated ventilation slots for optimal cooling and is equipped with high-performance SMD3030 LEDs and a dimmable 1-10V quality driver with long lifetime. PHB2 comes standard with a milky polycarbonate cover. Device efficiency up to 130lm/W at 4000K, standard beam of 110°. With the optional wall bracket it is possible to mount the fixture in a fixed position on wall or ceiling. Possible options : dimmable DALI, wall bracket, fall protection, transparent 60 or 90° lens. Version HO with an efficiency up to 150 lm/W.</t>
  </si>
  <si>
    <t>https://www.integratech.be/downloads/datasheets/PHB22004HO-nl.pdf</t>
  </si>
  <si>
    <t>https://www.integratech.be/downloads/datasheets/PHB22004HO-fr.pdf</t>
  </si>
  <si>
    <t>https://www.integratech.be/downloads/datasheets/PHB22004HO-eng.pdf</t>
  </si>
  <si>
    <t>https://www.integratech.be/downloads/pics/PHB22004HO.jpg</t>
  </si>
  <si>
    <t>PHB2404</t>
  </si>
  <si>
    <t>PHB2200-COV</t>
  </si>
  <si>
    <t>Afschermkap prisma reflector PHB2 200W</t>
  </si>
  <si>
    <t>Couvercle réflecteur prismatique PHB2 200W</t>
  </si>
  <si>
    <t>Cover for prismatic reflector PHB2 200W</t>
  </si>
  <si>
    <t>Afschermkap voor prismatische reflector voor PHB2 200W. Geleverd inclusief spanring voor bevestiging op de prismatische reflecvtor.</t>
  </si>
  <si>
    <t>Couvercle de protection pour le réflecteur prismatique pour cloche PHB2 200W. Livré avec bague de serrage pour la fixation au réflecteur prismatique.</t>
  </si>
  <si>
    <t>Protective cover for prismatic reflector for PHB2 200W. Supplied with clamping ring for attachment to the prismatic reflector.</t>
  </si>
  <si>
    <t>https://www.integratech.be/downloads/datasheets/PHB2200-COV-nl.pdf</t>
  </si>
  <si>
    <t>https://www.integratech.be/downloads/datasheets/PHB2200-COV-fr.pdf</t>
  </si>
  <si>
    <t>https://www.integratech.be/downloads/datasheets/PHB2200-COV-eng.pdf</t>
  </si>
  <si>
    <t>https://www.integratech.be/downloads/pics/PHB2200-COV.jpg</t>
  </si>
  <si>
    <t>PHB2200-PCC</t>
  </si>
  <si>
    <t>Reflector prisma 100gr PHB2 200W</t>
  </si>
  <si>
    <t>Reflecteur prisma 100gr PHB2 200W</t>
  </si>
  <si>
    <t>Prismatic reflector 100gr PHB2 200W</t>
  </si>
  <si>
    <t>Prismatische reflector voor klokarmatuur PHB2 200W.</t>
  </si>
  <si>
    <t>Réflecteur prismatisque pour cloche PHB2 200W.</t>
  </si>
  <si>
    <t>Prismatic reflector for highbay PHB2 200W.</t>
  </si>
  <si>
    <t>https://www.integratech.be/downloads/datasheets/PHB2200-PCC-nl.pdf</t>
  </si>
  <si>
    <t>https://www.integratech.be/downloads/datasheets/PHB2200-PCC-fr.pdf</t>
  </si>
  <si>
    <t>https://www.integratech.be/downloads/datasheets/PHB2200-PCC-eng.pdf</t>
  </si>
  <si>
    <t>https://www.integratech.be/downloads/pics/PHB2200-PCC.jpg</t>
  </si>
  <si>
    <t>PHB2754</t>
  </si>
  <si>
    <t>Ledklok PHB2 75W 4000K IP65 1-10V</t>
  </si>
  <si>
    <t>Cloche LED PHB2 75W 4000K IP65 1-10V</t>
  </si>
  <si>
    <t>Highbay PHB2 75W 4000K IP65 1-10V</t>
  </si>
  <si>
    <t>9700</t>
  </si>
  <si>
    <t>Ledklok PHB2 is de referentie voor het verlichten van industriële ruimten of magazijnen. PHB2 is voorzien van een IP65 behuizing met geïntegreerde ventilatiesleuven voor een optimale koeling en uitgerust met performante SMD3030 leds en een dimbare 1-10V driver met lange levensduur. PHB2 is standaard voorzien van een mat polycarbonaat cover om de verblinding te beperken. Toestelrendement tot 130lm/W bij 4000K, standaard lichtbundel van 110°. Met de optionele muurbeugel is het mogelijk om het toestel in een vaste positie te monteren op wand of plafond. Mogelijke opties : dimbaar DALI, muurbeugel, valbeveiliging, transparante 60 of 90° lens.</t>
  </si>
  <si>
    <t>https://www.integratech.be/downloads/datasheets/PHB2754-nl.pdf</t>
  </si>
  <si>
    <t>https://www.integratech.be/downloads/datasheets/PHB2754-fr.pdf</t>
  </si>
  <si>
    <t>https://www.integratech.be/downloads/datasheets/PHB2754-eng.pdf</t>
  </si>
  <si>
    <t>https://www.integratech.be/downloads/pics/PHB2754.jpg</t>
  </si>
  <si>
    <t>PHB754</t>
  </si>
  <si>
    <t>PHB2754DA</t>
  </si>
  <si>
    <t>Ledklok PHB2 75W 4000K IP65 DALI</t>
  </si>
  <si>
    <t>Cloche LED PHB2 75W 4000K IP65 DALI</t>
  </si>
  <si>
    <t>Highbay PHB2 75W 4000K IP65 DALI</t>
  </si>
  <si>
    <t>https://www.integratech.be/downloads/pics/PHB2754DA.jpg</t>
  </si>
  <si>
    <t>PHB754DA</t>
  </si>
  <si>
    <t>PHB2PCTA</t>
  </si>
  <si>
    <t>Ledklok PHB2 100/150/200W 3000+5000K IP65 1-10V</t>
  </si>
  <si>
    <t>Cloche LED PHB2 100/150/200W 3000+5000K IP65 1-10V</t>
  </si>
  <si>
    <t>Highbay PHB2 100/150/200W 3000+5000K IP65 1-10V</t>
  </si>
  <si>
    <t>27000</t>
  </si>
  <si>
    <t>100~200</t>
  </si>
  <si>
    <t>Ledklok PHB2 is de referentie voor het verlichten van industriële ruimten of magazijnen. PHB2 is voorzien van een IP65 behuizing met geïntegreerde ventilatiesleuven voor een optimale koelin en uitgerust met performante SMD3030 leds en een dimbare 1-10V kwaliteitsdriver met lange levensduur. PHB2 is standaard voorzien van een mat polycarbonaat cover. Toestelrendement tot 130lm/W bij 4000K, standaard lichtbundel van 110°. Met de optionele muurbeugel is het mogelijk om het toestel in een vaste positie te monteren op wand of plafond. Versie CTA kan door middel van dip switches ingesteld worden op 3000 of 5000K en op 100, 150 of 200W.</t>
  </si>
  <si>
    <t>Cloche LED PHB2 est la référence pour l'éclairage des espaces industriels ou des entrepôts. Le PHB2 est équipé d'un boîtier IP65 avec des fentes de ventilation intégrées pour un refroidissement optimal et avec leds SMD3030 haute performance et d'un driver de qualité 1-10V gradable. Le PHB2 est livré en standard avec un couvercle en polycarbonate mat. Efficacité jusqu'à 130lm/W à 4000K, faisceau standard de 110°. Avec le support mural en option, il est possible de monter l'unité en position fixe sur le mur ou le plafond. Options possibles : support mural, protection anti-chute. La version CTA peut être réglée sur 3000 ou 5000K et sur 100, 150 ou 200W au moyen d'interrupteurs DIP.</t>
  </si>
  <si>
    <t>Led highbay PHB2 is the reference for lighting industrial spaces or warehouses. PHB2 features an IP65 casing with integrated ventilation slots for optimal cooling and is equipped with high-performance SMD3030 LEDs and a dimmable 1-10V quality driver with long lifetime. PHB2 comes standard with a milky polycarbonate cover. Device efficiency up to 130lm/W at 4000K, standard beam of 110°. With the optional wall bracket it is possible to mount the fixture in a fixed position on wall or ceiling. Possible options : dimmable DALI, wall bracket, fall protection, transparent 60 or 90° lens. Version CTA can be set by dip switches to 3000 or 5000K and 100, 150 or 200W.</t>
  </si>
  <si>
    <t>https://www.integratech.be/downloads/datasheets/PHB2PCTA-nl.pdf</t>
  </si>
  <si>
    <t>https://www.integratech.be/downloads/datasheets/PHB2PCTA-fr.pdf</t>
  </si>
  <si>
    <t>https://www.integratech.be/downloads/datasheets/PHB2PCTA-eng.pdf</t>
  </si>
  <si>
    <t>https://www.integratech.be/downloads/pics/PHB2PCTA.jpg</t>
  </si>
  <si>
    <t>PHB2-WBR</t>
  </si>
  <si>
    <t>Bevestigingsbeugel voor PHB2/PHBP2</t>
  </si>
  <si>
    <t>Support de montage pour PHB2/PHBP2</t>
  </si>
  <si>
    <t>Mounting bracket for PHB2/PHBP2</t>
  </si>
  <si>
    <t>Met de PHB2/PHBP2 muurbeugel is het mogelijk om het toestel in een vaste positie te monteren op wand of plafond.</t>
  </si>
  <si>
    <t>Avec le support mural PHB2/PHBP2, cést possible de monté le cloche sur un mur ou un plafond dans une position fixe.</t>
  </si>
  <si>
    <t>With the PHB2/PHBP2 wall bracket it is possible to mount the highbay on a wall or ceiling in a fixed position.</t>
  </si>
  <si>
    <t>https://www.integratech.be/downloads/datasheets/PHB2-WBR-nl.pdf</t>
  </si>
  <si>
    <t>https://www.integratech.be/downloads/datasheets/PHB2-WBR-fr.pdf</t>
  </si>
  <si>
    <t>https://www.integratech.be/downloads/datasheets/PHB2-WBR-eng.pdf</t>
  </si>
  <si>
    <t>https://www.integratech.be/downloads/pics/PHB2-WBR.jpg</t>
  </si>
  <si>
    <t>PHBEX1504</t>
  </si>
  <si>
    <t>PHB extreme 150W 4000K IP65 1-10V -30/+72°C</t>
  </si>
  <si>
    <t>19500</t>
  </si>
  <si>
    <t>365</t>
  </si>
  <si>
    <t>0,96</t>
  </si>
  <si>
    <t>Power High Bay extreme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Power High Bay extreme pour température ambiante élevée. Le boîtier IP65 avec fentes de ventilation intégrées garantit un refroidissement optimaux. Le PHB est équipé de 3030 Lumileds hautes performances et d'un driver de qualité réglable 1-10V. PHB est équipé avec un couvercle en verre de sécurité et un joint spécial adapté à une température ambiante élevée. Efficacité de l'appareil jusqu'à 130lm/W à 4000K, angle de rayonnement standard de 110°. Avec le support mural en option, il est possible de monter l'appareil dans une position fixe sur le mur ou le plafond.</t>
  </si>
  <si>
    <t>Power High Bay extreme for high ambient temperature. The IP65 housing with integrated ventilation with optimum air flow and cooling. PHB is equipped with high-performance 3030 Lumileds and a 1-10V dimmable quality driver with a very long lifespan. PHB is equipped with a cover in safety glass and a special seal suitable for high ambient temperature. Device efficiency up to 130lm/W at 4000K, standard light beam of 110 °. With the optional wall bracket it is possible to mount the device in a fixed position on the wall or ceiling.</t>
  </si>
  <si>
    <t>https://www.integratech.be/led-industrieverlichting/highbay-led-klok/phb-extreme/</t>
  </si>
  <si>
    <t>https://www.integratech.be/fr/eclairage-led-industriel/cloche-led-gamelle-led/phb-extreme/</t>
  </si>
  <si>
    <t>https://www.integratech.be/en/led-industrial-lighting/led-highbay-led-clock/phb-extreme/</t>
  </si>
  <si>
    <t>/downloads/photometric-data/phbex.zip</t>
  </si>
  <si>
    <t>https://www.integratech.be/downloads/pics/PHBEX1504.jpg</t>
  </si>
  <si>
    <t>W:\integra-tarief\ACCESS\pics\maatschetsen\PHBEX-maatschets.jpg</t>
  </si>
  <si>
    <t>-30~+72</t>
  </si>
  <si>
    <t>PHBEX2004</t>
  </si>
  <si>
    <t>PHB extreme 200W 4000K IP65 1-10V -30/+72°C</t>
  </si>
  <si>
    <t>26000</t>
  </si>
  <si>
    <t>Power High Bay extreme 200W 4000K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https://www.integratech.be/downloads/pics/PHBEX2004.jpg</t>
  </si>
  <si>
    <t>PHBP1004</t>
  </si>
  <si>
    <t>PHBP perform 100W 4000K IP65 1-10V 120gr</t>
  </si>
  <si>
    <t>14798</t>
  </si>
  <si>
    <t>PHBP is een multifuctionele en performante highbay die klaar is voor de toekomst. De IP65 behuizing met geïntegreerde ventilatiesleuven garandeert een optimale luchtdoorstroming en koeling. PHBP is uitgerust met performante SMD2835 leds,  een geïsoleerde 1-10V dimbare kwaliteitsdriver en wordt standaard geleverd met een opaal PC cover voor een aangename en minder verblindende verlichting. Het toestel rendement met opaal cover bedraagt 155lm/W.  Een toestel rendement tot 170lm/W is mogelijk met een transparant cover (in optie). Optioneel kan een PIR of microwave sensor toegevoegd worden. De sensor kan snel ingesteld worden met een universele infrarood handzender. Met de optionele muurbeugel is het mogelijk om het toestel in een vaste positie te monteren op wand of plafond.</t>
  </si>
  <si>
    <t>PHBP est une cloche LED haute performance multifonctionnelle et performante, prête pour l'avenir. Le boîtier IP65 avec fentes de ventilation intégrées garantit un flux d'air et un refroidissement optimaux. PHBP est équipé de LED SMD2835 haute performance, d'un driver isolé de qualité réglable 1-10V et est livré en standard avec un couvercle PC opale pour un éclairage agréable et moins éblouissant. L'efficacité de l'appareil avec couvercle opale est 155lm/W. Une efficacité de l'appareil jusqu'à 170 lm/W est possible avec un couvercle transparent (en option). En option, un capteur PIR ou RF peut être ajouté. Le capteur peut être réglé rapidement avec un émetteur infrarouge universel. Avec le support mural en option, il est possible de monter l'appareil en position fixe sur un mur ou un plafond.</t>
  </si>
  <si>
    <t>PHBP is a multifunctional and high-performance high-bay ready for the future. The IP65 housing with integrated ventilation slots guarantees optimal air flow and cooling. PHBP is equipped with high-performance SMD2835 LEDs, an isolated 1-10V dimmable quality driver and comes standard with an opal PC cover for pleasant and less dazzling lighting. The device efficiency with opal cover is 155lm/W. A device efficiency of up to 170lm/W is possible with a transparent cover (optional). Optionally, a PIR or microwave sensor can be added. The sensor can be quickly adjusted with a universal infrared transmitter. With the optional wall bracket it is possible to mount the device in a fixed position on a wall or ceiling.</t>
  </si>
  <si>
    <t>/downloads/photometric-data/phbp.zip</t>
  </si>
  <si>
    <t>https://www.integratech.be/downloads/pics/PHBP1004.jpg</t>
  </si>
  <si>
    <t>-30~+55</t>
  </si>
  <si>
    <t>50  82  97  99  99</t>
  </si>
  <si>
    <t>PHBP100-PCC</t>
  </si>
  <si>
    <t>Prisma PC reflector 90° voor PHBP 100/150W</t>
  </si>
  <si>
    <t>Reflecteur primatique 90° pour PHBP 100/150W</t>
  </si>
  <si>
    <t>Prisma PC reflector 90° for PHBP 100/150W</t>
  </si>
  <si>
    <t>Prisma PC reflector 90° voor PHBP 100/150W. Kan niet gebruikt worden in combinatie met een sensor.</t>
  </si>
  <si>
    <t>Reflecteur primatique 90° pour PHBP 100/150W. Ne peut pas être utilisé en combinaison avec un capteur.</t>
  </si>
  <si>
    <t>Prisma PC reflector 90° for PHBP 100/150W. Cannot be used in combination with a sensor.</t>
  </si>
  <si>
    <t>https://www.integratech.be/downloads/pics/PHBP100-PCC.jpg</t>
  </si>
  <si>
    <t>PHBP1-10V</t>
  </si>
  <si>
    <t>Aansluitkabel 2m 1-10V voor PHBP</t>
  </si>
  <si>
    <t>Câble de connexion 2m 1-10V pour PHBP</t>
  </si>
  <si>
    <t>Connection cable 2m 1-10V for PHBP</t>
  </si>
  <si>
    <t>8544 42 90 90</t>
  </si>
  <si>
    <t>Dimkabel 2m lang voor PHBP highbay. De 1-10V dimkabel kan eenvoudig verbonden worden op de IP65 connector en naar buiten geleid worden langs de achterzijde van het toestel.</t>
  </si>
  <si>
    <t>Câble 1-10V de 2m de long pour cloche led PHBP. Le câble 1-10V peut être facilement connecté au connecteur IP65 et acheminé à l'arrière de l'appareil.</t>
  </si>
  <si>
    <t>Dimming cable 2m long for PHBP highbay. The 1-10V dimming cable can be easily connected to the IP65 connector and routed to the rear of the highbay.</t>
  </si>
  <si>
    <t>https://www.integratech.be/downloads/pics/PHBP1-10V.jpg</t>
  </si>
  <si>
    <t>PHBP1504</t>
  </si>
  <si>
    <t>PHBP perform 150W 4000K IP65 1-10V 120gr</t>
  </si>
  <si>
    <t>21830</t>
  </si>
  <si>
    <t>https://www.integratech.be/downloads/pics/PHBP1504.jpg</t>
  </si>
  <si>
    <t>50  82  97  99  98</t>
  </si>
  <si>
    <t>PHBP2004</t>
  </si>
  <si>
    <t>PHBP perform 200W 4000K IP65 1-10V 120gr</t>
  </si>
  <si>
    <t>29600</t>
  </si>
  <si>
    <t>360</t>
  </si>
  <si>
    <t>https://www.integratech.be/downloads/pics/PHBP2004.jpg</t>
  </si>
  <si>
    <t>PHBP200-PCC</t>
  </si>
  <si>
    <t>Prisma PC reflector 100° voor PHBP 200/240W</t>
  </si>
  <si>
    <t>Reflecteur prismatique 100° pour PHBP 200/240W</t>
  </si>
  <si>
    <t>Prisma PC reflector 100° for PHBP 200/240W</t>
  </si>
  <si>
    <t>410</t>
  </si>
  <si>
    <t>Prisma PC reflector 90° voor PHBP 200/240W. Kan niet gebruikt worden in combinatie met een sensor.</t>
  </si>
  <si>
    <t>Réflecteur prismatique 90° pour PHBP 200/240W. Ne peut pas être utilisé en combinaison avec un capteur.</t>
  </si>
  <si>
    <t>Reflector prismatic 90 ° for PHBP 200/240W. Cannot be used in combination with a sensor.</t>
  </si>
  <si>
    <t>https://www.integratech.be/downloads/pics/PHBP200-PCC.jpg</t>
  </si>
  <si>
    <t>PHBP2404</t>
  </si>
  <si>
    <t>PHBP perform 240W 4000K IP65 1-10V 120gr</t>
  </si>
  <si>
    <t>35520</t>
  </si>
  <si>
    <t>https://www.integratech.be/downloads/pics/PHBP2404.jpg</t>
  </si>
  <si>
    <t>PHBPCONNECT</t>
  </si>
  <si>
    <t>PHBP doorluskabel voor sensor 2m</t>
  </si>
  <si>
    <t>PHBP câble inter connecteur pour capteur 2m</t>
  </si>
  <si>
    <t>PHBP loop-through cable for sensor 2m</t>
  </si>
  <si>
    <t>De PHBPCONNECT kabel maakt het mogelijk om een semi-smart oplossing toe te passen via de 1-10V bedrading. Met één toestel dat voorzien is van een sensor is het dan mogelijk om meerdere toestellen aan te sturen. Hiervoor moet een 1-10V dimleiding aanwezig zijn en de aan te sturen toestellen moeten 1-10V dimbaar zijn. De PHBPCONNECT kabel is 2 meter lang en voorzien van een mannelijke en vrouwelijke connector.</t>
  </si>
  <si>
    <t>Le câble PHBPCONNECT permet d'appliquer une solution semi-smart via le câblage 1-10V. Avec un appareil équipé d'un capteur, il est alors possible de contrôler plusieurs appareils. Une câblage 1-10V doit être disponible et les appareils à contrôler doivent être dimmable 1-10V. Le câble PHBPCONNECT mesure 2 mètres de long et possède un connecteur mâle et femelle.</t>
  </si>
  <si>
    <t>The PHBPCONNECT cable makes it possible to apply a semi-smart solution via the 1-10V wiring. With one device that is equipped with a sensor, it is possible to control several devices. A 1-10V dimming line must be available for this and the devices to be controlled must be 1-10V dimmable. The PHBPCONNECT cable is 2 meters long and has a male and female connector.</t>
  </si>
  <si>
    <t>https://www.integratech.be/downloads/pics/PHBPCONNECT.jpg</t>
  </si>
  <si>
    <t>PHBPMW</t>
  </si>
  <si>
    <t>Microwave sensor IP65 max 15m voor PHBP</t>
  </si>
  <si>
    <t>Capteur RF IP65 max 15m pour PHBP</t>
  </si>
  <si>
    <t>Microwave sensor IP65 max 15m for PHBP</t>
  </si>
  <si>
    <t>Microwave sensor voor PHBP highbay. Maximum montagehoogte 15 meter. Gevoeligheid 20/50/75/100%, Uitschakelvertraging 10s/1m/5m/10m/15m/20m/30m/60m. Daglicht sensor 10/30/50lx. Uitschakelfunctie bij daglicht 100/300/500lx instelbaar. Standby niveau 1m/30m/60m/altijd. Manueel in- en uitschakelen met handzender, standaard lichtniveau instelbaar op 70/80/90/100%. Current sink 25mA.</t>
  </si>
  <si>
    <t>Capteur rf  pour cloche led PHBP. Hauteur de montage maximale 15 mètres.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Current sink 25mA.</t>
  </si>
  <si>
    <t>Microwave sensor for PHBP highbay. Maximum mounting height 15 meters. Sensitivity 20/50/75/100%. Switch-off delay 10s/1m/5m/10m/15m/20m/30m/60m. Daylight sensor 10/30/50lx. Switch-off function in daylight 100/300/500lx adjustable. Standby level 1m/30m/60m/always. Manual on and off with hand transmitter, standard light level adjustable to 70/80/90/100%. Current sink 25mA.</t>
  </si>
  <si>
    <t>https://www.integratech.be/downloads/pics/PHBPMW.jpg</t>
  </si>
  <si>
    <t>PHBPPIR</t>
  </si>
  <si>
    <t>PIR sensor IP65 max 12m voor PHBP</t>
  </si>
  <si>
    <t>Capteur PIR IP65 max 12m pour PHBP</t>
  </si>
  <si>
    <t>PIR sensor IP65 max 12m for PHBP</t>
  </si>
  <si>
    <t>PIR sensor voor PHBP highbay. De PIR sensor wordt snel en eenvoudig verbonden met het toestel. Maximum montagehoogte 12 meter. Gevoeligheid 20/50/75/100%, Uitschakelvertraging 10s/1m/5m/10m/15m/20m/30m/60m. Daglicht sensor 10/30/50lx. Uitschakelfunctie bij daglicht 100/300/500lx instelbaar. Standby niveau 1m/30m/60m/altijd. Manueel in- en uitschakelen met handzender, standaard lichtniveau instelbaar op 70/80/90/100%. 4 programma's kunnen opgeslagen worden. Sensor werkt op laagspanning 12~24VDC, current sink 25mA.</t>
  </si>
  <si>
    <t>Capteur PIR pour PHBP. Le capteur PIR est connecté à l'appareil rapidement et facilement.  Hauteur de montage maximale 12 mètres.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4 programmes peuvent être enregistrés. Le capteur fonctionne sur basse tension 12~24VDC, current sink 25mA.</t>
  </si>
  <si>
    <t>PIR sensor for PHBP highbay. The PIR sensor is connected to the device quickly and easily. Maximum mounting height 12 meters. Sensitivity 20/50/75/100%. Switch-off delay 10s/1m/5m/10m/15m/20m/30m/60m. Daylight sensor 10/30/50lx. Switch-off function in daylight 100/300/500lx adjustable. Standby level 1m/30m/60m/always. Manual on and off with hand transmitter, standard light level adjustable to 70/80/90/100%. 4 programs can be saved. Sensor works on low voltage 12 ~ 24VDC, current sink 25mA.</t>
  </si>
  <si>
    <t>https://www.integratech.be/downloads/pics/PHBPPIR.jpg</t>
  </si>
  <si>
    <t>PROTECT</t>
  </si>
  <si>
    <t>Protect</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nl/led-industrieverlichting/waterdicht-armatuur/protect-ip69k/</t>
  </si>
  <si>
    <t>https://www.integratech.be/fr/eclairage-led-industriel/luminaire-led-etanche/protect-ip69k/</t>
  </si>
  <si>
    <t>https://www.integratech.be/eng/led-industrial-lighting/waterproof-luminaire/protect-ip69k/</t>
  </si>
  <si>
    <t>200~240</t>
  </si>
  <si>
    <t>43  72  90  92  100</t>
  </si>
  <si>
    <t>PRO12404PC</t>
  </si>
  <si>
    <t>Protect 1.2m 40W 4000K IP69K PC</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t>
  </si>
  <si>
    <t>https://www.integratech.be/led-industrieverlichting/waterdicht-armatuur/protect-ip69k/</t>
  </si>
  <si>
    <t>https://www.integratech.be/en/led-industrial-lighting/waterproof-luminaire/protect-ip69k/</t>
  </si>
  <si>
    <t>/downloads/photometric-data/protect.zip</t>
  </si>
  <si>
    <t>https://www.integratech.be/downloads/pics/PRO12404PC.jpg</t>
  </si>
  <si>
    <t>San'an Optoelectronics</t>
  </si>
  <si>
    <t>L80B50</t>
  </si>
  <si>
    <t>PRO12404PCE</t>
  </si>
  <si>
    <t>Protect 1.2m 40W 4000K IP69K PC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E.jpg</t>
  </si>
  <si>
    <t>PRO12404PCS</t>
  </si>
  <si>
    <t>Protect 1.2m 40W 4000K IP69K PC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t>
  </si>
  <si>
    <t>https://www.integratech.be/downloads/pics/PRO12404PCS.jpg</t>
  </si>
  <si>
    <t>W:\integra-tarief\ACCESS\pics\maatschetsen\protect-hwdp-sensor-range.jpg</t>
  </si>
  <si>
    <t>PRO12404PCSE</t>
  </si>
  <si>
    <t>Protect 1.2m 40W 4000K IP69K PC sensor + EM 3h</t>
  </si>
  <si>
    <t>https://www.integratech.be/downloads/pics/PRO12404PCSE.jpg</t>
  </si>
  <si>
    <t>PRO12404PCU</t>
  </si>
  <si>
    <t>Protect 1.2m 40W 4000K IP69K PC UGR&lt;19</t>
  </si>
  <si>
    <t>52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t>
  </si>
  <si>
    <t>https://www.integratech.be/downloads/pics/PRO12404PCU.jpg</t>
  </si>
  <si>
    <t>91  99  100  100  100</t>
  </si>
  <si>
    <t>PRO12404PCUE</t>
  </si>
  <si>
    <t>Protect 1.2m 40W 4000K IP69K PC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opale en PC garantit une résistance aux chocs de IK10 et rend cet appareil adapté à l'anti-vandalisme et aux applications dans les garages et les ateliers.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UE.jpg</t>
  </si>
  <si>
    <t>PRO12404PM</t>
  </si>
  <si>
    <t>Protect 1.2m 40W 4000K IP69K PMMA</t>
  </si>
  <si>
    <t>54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t>
  </si>
  <si>
    <t>https://www.integratech.be/downloads/pics/PRO12404PM.jpg</t>
  </si>
  <si>
    <t>PRO12404PME</t>
  </si>
  <si>
    <t>Protect 1.2m 40W 4000K IP69K PMMA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autotest noodunit en milieuvriendelijke LiFePO batterijen met een autonomie van 3 uur. Output in nood 4W  520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520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autotest emergency unit and environmentally friendly LiFePO batteries, autonomy of 3 hours. Output in emergency mode 4W  520lm.</t>
  </si>
  <si>
    <t>https://www.integratech.be/downloads/pics/PRO12404PME.jpg</t>
  </si>
  <si>
    <t>PRO12404PMSE</t>
  </si>
  <si>
    <t>Protect 1.2m 40W 4000K IP69K PMMA sensor + EM 3h</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SE.jpg</t>
  </si>
  <si>
    <t>PRO12404PMU</t>
  </si>
  <si>
    <t>Protect 1.2m 40W 4000K IP69K PMMA UGR&lt;19</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t>
  </si>
  <si>
    <t>https://www.integratech.be/downloads/pics/PRO12404PMU.jpg</t>
  </si>
  <si>
    <t>PRO12404PMUE</t>
  </si>
  <si>
    <t>Protect 1.2m 40W 4000K IP69K PMMA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MUE.jpg</t>
  </si>
  <si>
    <t>PRO12404PMUS</t>
  </si>
  <si>
    <t>Protect 1.2m 40W 4000K IP69K PMMA UGR&lt;19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t>
  </si>
  <si>
    <t>https://www.integratech.be/downloads/pics/PRO12404PMUS.jpg</t>
  </si>
  <si>
    <t>W:\integra-tarief\ACCESS\pics\maatschetsen\protect-beugel.jpg</t>
  </si>
  <si>
    <t>PRO12404PMUSE</t>
  </si>
  <si>
    <t>Protect 1.2m 40W 4000K IP69K PMMA UGR&lt;19 sensor+em</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USE.jpg</t>
  </si>
  <si>
    <t>PRO15604PC</t>
  </si>
  <si>
    <t>Protect 1.5m 60W 4000K IP69K PC</t>
  </si>
  <si>
    <t>7500</t>
  </si>
  <si>
    <t>https://www.integratech.be/downloads/pics/PRO15604PC.jpg</t>
  </si>
  <si>
    <t>PRO15604PC-DALI</t>
  </si>
  <si>
    <t>Protect 1.5m 60W 4000K IP69K PC DALI</t>
  </si>
  <si>
    <t>https://www.integratech.be/downloads/pics/PRO15604PC-DALI.jpg</t>
  </si>
  <si>
    <t>PRO15604PCE</t>
  </si>
  <si>
    <t>Protect 1.5m 60W 4000K IP69K PC EM 3h 4W</t>
  </si>
  <si>
    <t>https://www.integratech.be/downloads/pics/PRO15604PCE.jpg</t>
  </si>
  <si>
    <t>PRO15604PCS</t>
  </si>
  <si>
    <t>Protect 1.5m 60W 4000K IP69K PC sensor</t>
  </si>
  <si>
    <t>https://www.integratech.be/downloads/pics/PRO15604PCS.jpg</t>
  </si>
  <si>
    <t>PRO15604PCSE</t>
  </si>
  <si>
    <t>Protect 1.5m 60W 4000K IP69K PC sensor + EM 3h</t>
  </si>
  <si>
    <t>https://www.integratech.be/downloads/pics/PRO15604PCSE.jpg</t>
  </si>
  <si>
    <t>PRO15604PCU</t>
  </si>
  <si>
    <t>Protect 1.5m 60W 4000K IP69K PC UGR&lt;19</t>
  </si>
  <si>
    <t>7180</t>
  </si>
  <si>
    <t>https://www.integratech.be/downloads/pics/PRO15604PCU.jpg</t>
  </si>
  <si>
    <t>PRO15604PCUE</t>
  </si>
  <si>
    <t>Protect 1.5m 60W 4000K IP69K PC UGR&lt;19 EM 3h 4W</t>
  </si>
  <si>
    <t>https://www.integratech.be/downloads/pics/PRO15604PCUE.jpg</t>
  </si>
  <si>
    <t>PRO15604PM</t>
  </si>
  <si>
    <t>Protect 1.5m 60W 4000K IP69K PMMA</t>
  </si>
  <si>
    <t>8000</t>
  </si>
  <si>
    <t>https://www.integratech.be/downloads/pics/PRO15604PM.jpg</t>
  </si>
  <si>
    <t>PRO15604PME</t>
  </si>
  <si>
    <t>Protect 1.5m 60W 4000K IP69K PMMA EM 3h 4W</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unité de secours autotest et batteries LiFePO respectueuses de l'environnement, autonomie de 3 heures. Sortie en mode urgence 4W  520lm.</t>
  </si>
  <si>
    <t>https://www.integratech.be/downloads/pics/PRO15604PME.jpg</t>
  </si>
  <si>
    <t>PRO15604PMS</t>
  </si>
  <si>
    <t>Protect 1.5m 60W 4000K IP69K PMMA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t>
  </si>
  <si>
    <t>https://www.integratech.be/downloads/pics/PRO15604PMS.jpg</t>
  </si>
  <si>
    <t>PRO15604PMSE</t>
  </si>
  <si>
    <t>Protect 1.5m 60W 4000K IP69K PMMA sensor + EM 3h</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https://www.integratech.be/downloads/pics/PRO15604PMSE.jpg</t>
  </si>
  <si>
    <t>PRO15604PMU</t>
  </si>
  <si>
    <t>Protect 1.5m 60W 4000K IP69K PMMA UGR&lt;19</t>
  </si>
  <si>
    <t>7680</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t>
  </si>
  <si>
    <t>https://www.integratech.be/downloads/pics/PRO15604PMU.jpg</t>
  </si>
  <si>
    <t>PRO15604PMU-DALI</t>
  </si>
  <si>
    <t>Protect 1.5m 60W 4000K IP69K PMMA UGR&lt;19 DALI</t>
  </si>
  <si>
    <t>https://www.integratech.be/downloads/pics/PRO15604PMU-DALI.jpg</t>
  </si>
  <si>
    <t>PRO15604PMUE</t>
  </si>
  <si>
    <t>Protect 1.5m 60W 4000K IP69K PMMA UGR&lt;19 EM 3h 4W</t>
  </si>
  <si>
    <t>https://www.integratech.be/downloads/pics/PRO15604PMUE.jpg</t>
  </si>
  <si>
    <t>PROSUS</t>
  </si>
  <si>
    <t>Pendelset voor Protect 1,5m lang</t>
  </si>
  <si>
    <t>Set de suspension pour Protect longueur 1,5m</t>
  </si>
  <si>
    <t>Suspension set for Protect 1,5m long</t>
  </si>
  <si>
    <t>https://www.integratech.be/downloads/pics/PROSUS.jpg</t>
  </si>
  <si>
    <t>SPEEDY</t>
  </si>
  <si>
    <t>Speedy</t>
  </si>
  <si>
    <t>SPDB12404</t>
  </si>
  <si>
    <t>Speedy basic 120cm 40W IP65 4000K 3x2,5mm²</t>
  </si>
  <si>
    <t>5440</t>
  </si>
  <si>
    <t>Ledarmatuur Speedy Basic.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led-industrieverlichting/waterdicht-armatuur/speedy-ip65/</t>
  </si>
  <si>
    <t>https://www.integratech.be/fr/eclairage-led-industriel/luminaire-led-etanche/speedy-ip65/</t>
  </si>
  <si>
    <t>https://www.integratech.be/en/led-industrial-lighting/waterproof-luminaire/speedy-ip65/</t>
  </si>
  <si>
    <t>/downloads/photometric-data/speedy.zip</t>
  </si>
  <si>
    <t>https://www.integratech.be/downloads/pics/SPDB12404.jpg</t>
  </si>
  <si>
    <t>-30~+40</t>
  </si>
  <si>
    <t>SPDB15604</t>
  </si>
  <si>
    <t>Speedy basic 150cm 60W IP65 4000K 3x2,5mm²</t>
  </si>
  <si>
    <t>Speedy basic 150cm 60W IP65</t>
  </si>
  <si>
    <t>8288</t>
  </si>
  <si>
    <t>Ledarmatuur Speedy Basic 4000K.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blanc neutral 4000K.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neutral white 4000K.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downloads/pics/SPDB15604.jpg</t>
  </si>
  <si>
    <t>43  73  91  100  100</t>
  </si>
  <si>
    <t>SPDB-CONNECT</t>
  </si>
  <si>
    <t>Koppelstuk voor Speedy basic SPDB</t>
  </si>
  <si>
    <t>Coupleur pour Speedy basic SPDB</t>
  </si>
  <si>
    <t>Coupler for Speedy basic SPDB</t>
  </si>
  <si>
    <t>Koppelstuk voor Speedy basic. (niet geschikt voor Speedy HO)</t>
  </si>
  <si>
    <t>Coupleur pour Speedy Basic.</t>
  </si>
  <si>
    <t>Coupler for Speedy basic. (ne convient pas pour Speedy HO)</t>
  </si>
  <si>
    <t>https://www.integratech.be/downloads/pics/SPDB-CONNECT.jpg</t>
  </si>
  <si>
    <t>5851</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IK10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SPDHO12404</t>
  </si>
  <si>
    <t>Speedy HO 120cm 40W IP65 4000K 5x2,5</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6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65lm/W (+/- 10%). Internal double-insulated IP65 driver, standard equipped with 5-pole through-wiring of 2.5 mm² and two M20 cable glands. The high number of leds guarantees a uniform illumination without visible LED dots.</t>
  </si>
  <si>
    <t>https://www.integratech.be/downloads/pics/SPDHO12404.jpg</t>
  </si>
  <si>
    <t>SPDHO15604</t>
  </si>
  <si>
    <t>Speedy HO 150cm 60W IP65 4000K 5x2,5</t>
  </si>
  <si>
    <t>9654</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5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55lm/W (+/- 10%). Internal double-insulated IP65 driver, standard equipped with 5-pole through-wiring of 2.5 mm² and two M20 cable glands. The high number of leds guarantees a uniform illumination without visible LED dots.</t>
  </si>
  <si>
    <t>https://www.integratech.be/downloads/pics/SPDHO15604.jpg</t>
  </si>
  <si>
    <t>44 74 92 94 100</t>
  </si>
  <si>
    <t>UBOAT1004HO</t>
  </si>
  <si>
    <t>UBOAT HO 60cm 100W 4000K 1-10V</t>
  </si>
  <si>
    <t>15022</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t>
  </si>
  <si>
    <t>https://www.integratech.be/led-industrieverlichting/highbay-lineair-uboat/</t>
  </si>
  <si>
    <t>https://www.integratech.be/en/led-industrial-lighting/highbay-linear-uboat/</t>
  </si>
  <si>
    <t>https://www.integratech.be/downloads/pics/UBOAT1004HO.jpg</t>
  </si>
  <si>
    <t>UBOAT1504HO</t>
  </si>
  <si>
    <t>UBOAT HO 90cm 150W 4000K 1-10V</t>
  </si>
  <si>
    <t>22568</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Dimmable 1-10V, options possibles: DALI, unité de secours 20W 3h.</t>
  </si>
  <si>
    <t>https://www.integratech.be/downloads/pics/UBOAT1504HO.jpg</t>
  </si>
  <si>
    <t>UBOAT2004HO</t>
  </si>
  <si>
    <t>UBOAT HO 120cm 200W 4000K 1-10V</t>
  </si>
  <si>
    <t>30726</t>
  </si>
  <si>
    <t>https://www.integratech.be/downloads/pics/UBOAT2004HO.jpg</t>
  </si>
  <si>
    <t>UBOAT2404HO</t>
  </si>
  <si>
    <t>UBOAT HO 150cm 240W 4000K 1-10V</t>
  </si>
  <si>
    <t>36586</t>
  </si>
  <si>
    <t>https://www.integratech.be/downloads/pics/UBOAT2404HO.jpg</t>
  </si>
  <si>
    <t>UBOATMB</t>
  </si>
  <si>
    <t>Set richtbare montagebeugels 60° UBOAT</t>
  </si>
  <si>
    <t>Supports de fixation réglables 60° UBOAT</t>
  </si>
  <si>
    <t>Adjustable mounting brackets 60° UBOAT</t>
  </si>
  <si>
    <t>Set extra lange montagebeugels voor UBOAT. Geschikt voor montage op muur/plafond. De langere montagebeugels laten toe om het armatuur te monteren onder een hoek van 60°.</t>
  </si>
  <si>
    <t>Supports de fixation extra longs pour UBOAT. Convient pour un montage mural/plafond. Les supports de montage plus longs permettent de monter le luminaire à un angle de 60°.</t>
  </si>
  <si>
    <t>Set of extra long mounting brackets for UBOAT. Suitable for wall/ceiling mounting. The longer mounting brackets allow to mount the luminaire at an angle of 60°.</t>
  </si>
  <si>
    <t>https://www.integratech.be/downloads/pics/UBOATMB.jpg</t>
  </si>
  <si>
    <t>W:\integra-tarief\ACCESS\pics\maatschetsen\UBOATMB-afmetingen2.jpg</t>
  </si>
  <si>
    <t>UBOATSUS</t>
  </si>
  <si>
    <t>Pendelset 2m voor UBOAT</t>
  </si>
  <si>
    <t>Kit de suspension 2m pour UBOAT</t>
  </si>
  <si>
    <t>Suspension set 2m for UBOAT</t>
  </si>
  <si>
    <t>https://www.integratech.be/downloads/pics/UBOATSUS.jpg</t>
  </si>
  <si>
    <t>Accessoires Dreamline</t>
  </si>
  <si>
    <t>A15CA</t>
  </si>
  <si>
    <t>Dreamline kunststof afdekkap 1437mm</t>
  </si>
  <si>
    <t>Dreamline couvercle en plastique 1437mm</t>
  </si>
  <si>
    <t>Dreamline plastic cover 1437mm</t>
  </si>
  <si>
    <t>Toebehoren voor Integra Dreamline lichtlijn systeem. Blinde afdekplaat voor draagpprofiel in kunststof 1437mm.</t>
  </si>
  <si>
    <t>Accessoires pour Integra Dreamline système d'éclairage linéaire . Couvercle pour goulotte en plastique 1437mm.</t>
  </si>
  <si>
    <t>Accessories for Integra Dreamline lightline system. Blind cover plate for profile in plastic 1437 mm.</t>
  </si>
  <si>
    <t>https://www.integratech.be/led-voor-utiliteit/lijnverlichting-ledlijn-dreamline/</t>
  </si>
  <si>
    <t>https://www.integratech.be/fr/eclairage-led-tertiaire/ligne-continu-dreamline/</t>
  </si>
  <si>
    <t>https://www.integratech.be/en/led-lighting-utility/led-line-dreamline/</t>
  </si>
  <si>
    <t>https://www.integratech.be/downloads/pics/A15CA.jpg</t>
  </si>
  <si>
    <t>white RAL9003</t>
  </si>
  <si>
    <t>DREAMLINE</t>
  </si>
  <si>
    <t>Dreamline</t>
  </si>
  <si>
    <t>A15CB</t>
  </si>
  <si>
    <t>Dreamline aluminium afdekkap 1437mm</t>
  </si>
  <si>
    <t>Dreamline couvercle en alu 1437mm</t>
  </si>
  <si>
    <t>Dreamline alu cover 1437mm</t>
  </si>
  <si>
    <t>Toebehoren voor Integra Dreamline lichtlijn systeem. Blinde afdekplaat voor draagpprofiel in aluminium 1437mm.</t>
  </si>
  <si>
    <t>Accessoires pour Integra Dreamline système d'éclairage linéaire . Couvercle pour goulotte en alu 1437mm.</t>
  </si>
  <si>
    <t>Accessories for Integra Dreamline lightline system. Blind cover plate for profile in metal 1437 mm.</t>
  </si>
  <si>
    <t>https://www.integratech.be/downloads/pics/A15CB.jpg</t>
  </si>
  <si>
    <t>A15PIRDALI</t>
  </si>
  <si>
    <t>Dreamline module 1437mm microwave sensor DALI</t>
  </si>
  <si>
    <t>Dreamline module 1437mm detecteur microwave DALI</t>
  </si>
  <si>
    <t>Lege Dreamline module met ingebouwde DALI microwave sensor en daglichtsensor. Detectiebereik tot 6 meter hoogte. Spanningsbereik 120-277Vac 50/60Hz. Maximum 15 ledmodules ~ 30mA per DALI sensor. Instelbare gevoeligheid 10/50/75 of 100%. Inschakeltijd 30s/1m/5m/10m/20m of 30m. Daglichtsensor 2/10/50 of uit. Stand-by trappenhuis functie 0/10s/1m/5m/10m/30m/14h of altijd. Stand-by dim niveau 5/10/20 of 50%.</t>
  </si>
  <si>
    <t>Module Dreamline vide avec capteur microwave intégré DALI et capteur de lumière du jour. Détection jusqu'à 6 mètres. Tension 120-277Vac 50/60Hz. Charge maximale 15 modules ~ 30mA par capteur. Sensibilité réglable 10/50/75 ou 100%. Temps d'activation 30s/1m/5m/10m/20m ou 30m. Capteur de lumière du jour 2/10/50 ou éteint. Stand-by fonction corridor 0/10s/1m/5m/10m/30m/14h ou éteint. Stand-by niveau dimming 5/10/20 of 50%.</t>
  </si>
  <si>
    <t>Empty Dreamline module with built-in DALI microwave sensor and daylight sensor. Detection range up to 6 meters. Voltage range 120-277Vac 50/60Hz. Maximum load 15 luminaires ~ 30mA. Adjustable sensitivity 10/50/75 or 100%. Switch-on time 30s/1m/5m/10m/20m ou 30m. Daylight sensor 2/10/50 or off. Stand-by corridor function 0/10s/1m/5m/10m/30m/14h or off. Stand-by dimming level 5/10/20 of 50%.</t>
  </si>
  <si>
    <t>https://www.integratech.be/downloads/pics/A15PIRDALI.jpg</t>
  </si>
  <si>
    <t>W:\integra-tarief\ACCESS\pics\maatschetsen\A15PIRDALI-detectiebereik.jpg</t>
  </si>
  <si>
    <t>A15TRA3F</t>
  </si>
  <si>
    <t>Dreamline module 1437mm met 3-fase rail 700mm</t>
  </si>
  <si>
    <t>Dreamline module 1437mm avec rail 3ph 700mm</t>
  </si>
  <si>
    <t>Dreamline module 1437mm with 3-f rail  700mm</t>
  </si>
  <si>
    <t>72</t>
  </si>
  <si>
    <t>Dreamline module 1437mm met ingebouwde 3-fase rail voor montage van de tracklights. Tracklengte 700mm.</t>
  </si>
  <si>
    <t>Module Dreamline 1437mm avec rail triphasé pour tracklights. Longueur du rail 700mm.</t>
  </si>
  <si>
    <t>Dreamline module 1437mm with integrated 3 phase rail for tracklights. Trackl length 700mm.</t>
  </si>
  <si>
    <t>https://www.integratech.be/downloads/pics/A15TRA3F.jpg</t>
  </si>
  <si>
    <t>W:\integra-tarief\ACCESS\pics\maatschetsen\A15TRA3F.jpg</t>
  </si>
  <si>
    <t>B1508</t>
  </si>
  <si>
    <t>Draagprofiel Dreamline 1437mm 1U 8x2,5mm2</t>
  </si>
  <si>
    <t>Profil support Dreamline 1437mm 1U 8x2,5mm2</t>
  </si>
  <si>
    <t>Support profile Dreamline 1437mm 1U 8x2,5mm2</t>
  </si>
  <si>
    <t>EC000293</t>
  </si>
  <si>
    <t>Integra Dreamline stalen draagprofiel wit RAL9003 1437mm lang, uitgerust met 8 geleiders van 2,5mm² voor 3 lichtkringen, dimming en noodcircuit. De draagprofielen worden stevig in elkaar verankerd dankzij een vernieuwd mechanisch vergrendelsysteem waardoor de ophangpunten tot 2 meter uit elkaar kunnen liggen. Geschikt voor 1 Dreamline LED module van 1437mm.</t>
  </si>
  <si>
    <t>Integra Dreamline profil de support en ancier blanc RAL9003, longeur 1437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1 module Dreamline de 1437mm.</t>
  </si>
  <si>
    <t>Integra Dreamline trunking rail white RAL9003 1437mm long, equipped with 8 conductors of 2.5mm² for 3 light circuits, dimming and emergency circuit. The trunking rails are firmly anchored in each other thanks to a new mechanical locking system that allows the suspension points to be 2 meters apart. Suitable for 1 Dreamline module 1437mm.</t>
  </si>
  <si>
    <t>https://www.integratech.be/downloads/pics/B1508.jpg</t>
  </si>
  <si>
    <t>B3008</t>
  </si>
  <si>
    <t>Draagprofiel Dreamline 2874mm 2U 8x2,5mm2</t>
  </si>
  <si>
    <t>Profil support Dreamline 2874mm 2U 8x2,5mm2</t>
  </si>
  <si>
    <t>Support profile Dreamline 2874mm 2U 8x2,5mm2</t>
  </si>
  <si>
    <t>Integra Dreamline stalen draagprofiel wit RAL9003 2874mm lang, uitgerust met 8 geleiders van 2,5mm² voor 3 lichtkringen, dimming en noodcircuit. De draagprofielen worden stevig in elkaar verankerd dankzij een vernieuwd mechanisch vergrendelsysteem waardoor de ophangpunten tot 2 meter uit elkaar kunnen liggen. Geschikt voor 2 Dreamline modules van 1437mm.</t>
  </si>
  <si>
    <t>Integra Dreamline profil de support en ancier blanc RAL9003, longeur 2874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2 module Dreamline de 1437mm.</t>
  </si>
  <si>
    <t>Integra Dreamline trunking rail white RAL9003 2874mm long, equipped with 8 conductors of 2.5mm² for 3 light circuits, dimming and emergency circuit. The trunking rails are firmly anchored in each other thanks to a new mechanical locking system that allows the suspension points to be 2 meters apart. Suitable for 2 Dreamline modules 1437mm.</t>
  </si>
  <si>
    <t>https://www.integratech.be/downloads/pics/B3008.jpg</t>
  </si>
  <si>
    <t>W:\integra-tarief\ACCESS\pics\maatschetsen\enec.jpg</t>
  </si>
  <si>
    <t>DISC</t>
  </si>
  <si>
    <t>Disc</t>
  </si>
  <si>
    <t>DISC103B</t>
  </si>
  <si>
    <t>Disc 10W 3000K IP54 zwart RAL9004</t>
  </si>
  <si>
    <t>Disc 10W 3000K IP54 noir RAL9004</t>
  </si>
  <si>
    <t>Disc 10W 3000K IP54 black RAL9004</t>
  </si>
  <si>
    <t>1091</t>
  </si>
  <si>
    <t>IP54</t>
  </si>
  <si>
    <t>Stijlvol opbouw IP54 armatuur 1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t>
  </si>
  <si>
    <t>https://www.integratech.be/led-voor-utiliteit/plafondlamp-plafonnier-disc/</t>
  </si>
  <si>
    <t>https://www.integratech.be/fr/eclairage-led-tertiaire/plafonnier-disc/</t>
  </si>
  <si>
    <t>https://www.integratech.be/en/led-lighting-utility/ceiling-lamp-disc/</t>
  </si>
  <si>
    <t>/downloads/photometric-data/disc.zip</t>
  </si>
  <si>
    <t>https://www.integratech.be/downloads/pics/DISC103B.jpg</t>
  </si>
  <si>
    <t>47  79  96  97  100</t>
  </si>
  <si>
    <t>DISC103BEME</t>
  </si>
  <si>
    <t>Disc 10W 3000K nood 3h IP54 zwart RAL9004</t>
  </si>
  <si>
    <t>Disc 10W 3000K secours 3h IP54 noir RAL9004</t>
  </si>
  <si>
    <t>Disc 10W 3000K emergency 3h IP54 black RAL9004</t>
  </si>
  <si>
    <t>Stijlvol opbouw IP54 armatuur 10W warm wit RAL9003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1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1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103BEME.jpg</t>
  </si>
  <si>
    <t>W:\integra-tarief\ACCESS\pics\maatschetsen\disc-detectiegebied.jpg</t>
  </si>
  <si>
    <t>DISC103BSTM</t>
  </si>
  <si>
    <t>Disc 10W 3000K sensor IP54 zwart RAL9004</t>
  </si>
  <si>
    <t>Disc 10W 3000K capteur IP54 noir RAL9004</t>
  </si>
  <si>
    <t>Disc 10W 3000K sensor IP54 black RAL9004</t>
  </si>
  <si>
    <t>Stijlvol opbouw IP54 armatuur 1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3BSTM.jpg</t>
  </si>
  <si>
    <t>DISC103W</t>
  </si>
  <si>
    <t>Disc 10W 3000K IP54 wit RAL9003</t>
  </si>
  <si>
    <t>Disc 10W 3000K IP54 blanc RAL9003</t>
  </si>
  <si>
    <t>Disc 10W 3000K IP54 white RAL9003</t>
  </si>
  <si>
    <t>Stijlvol opbouw IP54 armatuur 1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103W.jpg</t>
  </si>
  <si>
    <t>DISC103WEME</t>
  </si>
  <si>
    <t>Disc 10W 3000K nood 3h IP54 wit RAL9003</t>
  </si>
  <si>
    <t>Disc 10W 3000K secours 3h IP54 blanc RAL9003</t>
  </si>
  <si>
    <t>Disc 10W 3000K emergency 3h IP54 white RAL9003</t>
  </si>
  <si>
    <t>Stijlvol opbouw IP54 armatuur 10W warm wit RAL9003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1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1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103WEME.jpg</t>
  </si>
  <si>
    <t>DISC103WSTM</t>
  </si>
  <si>
    <t>Disc 10W 3000K sensor IP54 wit RAL9003</t>
  </si>
  <si>
    <t>Disc 10W 3000K capteur IP54 blanc RAL9003</t>
  </si>
  <si>
    <t>Disc 10W 3000K sensor IP54 white RAL9003</t>
  </si>
  <si>
    <t>Stijlvol opbouw IP54 armatuur 1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3WSTM.jpg</t>
  </si>
  <si>
    <t>DISC104B</t>
  </si>
  <si>
    <t>Disc 10W 4000K IP54 zwart RAL9004</t>
  </si>
  <si>
    <t>Disc 10W 4000K IP54 noir RAL9004</t>
  </si>
  <si>
    <t>Disc 10W 4000K IP54 black RAL9004</t>
  </si>
  <si>
    <t>1127</t>
  </si>
  <si>
    <t>Stijlvol opbouw IP54 armatuur 1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neutral white 4000K with white base RAL9004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104B.jpg</t>
  </si>
  <si>
    <t>DISC104BSTM</t>
  </si>
  <si>
    <t>Disc 10W 4000K sensor IP54 zwart RAL9004</t>
  </si>
  <si>
    <t>Disc 10W 4000K capteur IP54 noir RAL9004</t>
  </si>
  <si>
    <t>Disc 10W 4000K sensor IP54 black RAL9004</t>
  </si>
  <si>
    <t>Stijlvol opbouw IP54 armatuur 1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neutral white 4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4BSTM.jpg</t>
  </si>
  <si>
    <t>DISC104W</t>
  </si>
  <si>
    <t>Disc 10W 4000K IP54 wit RAL9003</t>
  </si>
  <si>
    <t>Disc 10W 4000K IP54 blanc RAL9003</t>
  </si>
  <si>
    <t>Disc 10W 4000K IP54 white RAL9003</t>
  </si>
  <si>
    <t>Stijlvol opbouw IP54 armatuur 1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neutral white 4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104W.jpg</t>
  </si>
  <si>
    <t>DISC104WSTM</t>
  </si>
  <si>
    <t>Disc 10W 4000K sensor IP54 wit RAL9003</t>
  </si>
  <si>
    <t>Disc 10W 4000K capteur IP54 blanc RAL9003</t>
  </si>
  <si>
    <t>Disc 10W 4000K sensor IP54 white RAL9003</t>
  </si>
  <si>
    <t>Stijlvol opbouw IP54 armatuur 10W neutraal wit 4000K met basis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neutral 4000K avec base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neutral white 4000K with base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4WSTM.jpg</t>
  </si>
  <si>
    <t>DISC203B</t>
  </si>
  <si>
    <t>Disc 22W 3000K IP54 zwart RAL9004</t>
  </si>
  <si>
    <t>Disc 22W 3000K IP54 noir RAL9004</t>
  </si>
  <si>
    <t>Disc 22W 3000K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203B.jpg</t>
  </si>
  <si>
    <t>48  80  97  100  100</t>
  </si>
  <si>
    <t>DISC203BEME</t>
  </si>
  <si>
    <t>Disc 22W 3000K nood 3h IP54 zwart RAL9004</t>
  </si>
  <si>
    <t>Disc 22W 3000K secours 3h IP54 noir RAL9004</t>
  </si>
  <si>
    <t>Disc 22W 3000K emergency 3h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terne noodunit 3 uur.</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203BEME.jpg</t>
  </si>
  <si>
    <t>DISC203BSDE</t>
  </si>
  <si>
    <t>Disc 22W 3000K sensor+nood IP54 zwart RAL9004</t>
  </si>
  <si>
    <t>Disc 22W 3000K capteur+secours IP54 noir RAL9004</t>
  </si>
  <si>
    <t>Disc 22W 3000K sensor+emergency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en noodunit 3 uur. Detectiebereik tot 9 meter bij muurmontage.</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https://www.integratech.be/downloads/pics/DISC203BSDE.jpg</t>
  </si>
  <si>
    <t>DISC203BSTM</t>
  </si>
  <si>
    <t>Disc 22W 3000K sensor IP54 zwart RAL9004</t>
  </si>
  <si>
    <t>Disc 22W 3000K capteur IP54 noir RAL9004</t>
  </si>
  <si>
    <t>Disc 22W 3000K sensor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3BSTM.jpg</t>
  </si>
  <si>
    <t>DISC203W</t>
  </si>
  <si>
    <t>Disc 22W 3000K IP54 wit RAL9003</t>
  </si>
  <si>
    <t>Disc 22W 3000K IP54 blanc RAL9003</t>
  </si>
  <si>
    <t>Disc 22W 3000K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203W.jpg</t>
  </si>
  <si>
    <t>DISC203WEME</t>
  </si>
  <si>
    <t>Disc 22W 3000K nood 3h IP54 wit RAL9003</t>
  </si>
  <si>
    <t>Disc 22W 3000K secours 3h IP54 blanc RAL9003</t>
  </si>
  <si>
    <t>Disc 22W 3000K emergency 3h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terne noodunit 3 uur.</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203WEME.jpg</t>
  </si>
  <si>
    <t>DISC203WSDE</t>
  </si>
  <si>
    <t>Disc 22W 3000K sensor+nood IP54 wit RAL9003</t>
  </si>
  <si>
    <t>Disc 22W 3000K capteur+secours IP54 blanc RAL9003</t>
  </si>
  <si>
    <t>Disc 22W 3000K sensor+emergency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en noodunit 3 uur. Detectiebereik tot 9 meter bij muurmontage.</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and emergency unit 3h. Detection up to 9 meters if wall mounted.</t>
  </si>
  <si>
    <t>https://www.integratech.be/downloads/pics/DISC203WSDE.jpg</t>
  </si>
  <si>
    <t>DISC203WSTM</t>
  </si>
  <si>
    <t>Disc 22W 3000K sensor IP54 wit RAL9003</t>
  </si>
  <si>
    <t>Disc 22W 3000K capteur IP54 blanc RAL9003</t>
  </si>
  <si>
    <t>Disc 22W 3000K sensor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3WSTM.jpg</t>
  </si>
  <si>
    <t>DISC204B</t>
  </si>
  <si>
    <t>Disc 22W 4000K IP54 zwart RAL9004</t>
  </si>
  <si>
    <t>Disc 22W 4000K IP54 noir RAL9004</t>
  </si>
  <si>
    <t>Disc 22W 4000K IP54 black RAL9004</t>
  </si>
  <si>
    <t>2244</t>
  </si>
  <si>
    <t>Stijlvol opbouw IP54 armatuur 2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surface-mounted luminaire 22W neutral white 4000K with white base  RAL9004 and opal polycarbonate cover. Equipped with SMD2835 leds on an aluminum PCB with a flicker-free driver. Thanks to the separate mounting base and the toolless connection terminal, the luminaire can be installed in no time.</t>
  </si>
  <si>
    <t>https://www.integratech.be/downloads/pics/DISC204B.jpg</t>
  </si>
  <si>
    <t>DISC204BEME</t>
  </si>
  <si>
    <t>Disc 22W 4000K nood 3h IP54 zwart RAL9004</t>
  </si>
  <si>
    <t>Disc 22W 4000K secours 3h IP54 noir RAL9004</t>
  </si>
  <si>
    <t>Disc 22W 4000K emergency 3h IP54 black RAL9004</t>
  </si>
  <si>
    <t>Stijlvol opbouw IP54 armatuur 2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surface-mounted luminaire 22W neutral white 4000K with white base  RAL9004 and opal polycarbonate cover. Equipped with SMD2835 leds on an aluminum PCB with a flicker-free driver. Thanks to the separate mounting base and the toolless connection terminal, the luminaire can be installed in no time. Equipped with internal emergency unit 3h.</t>
  </si>
  <si>
    <t>https://www.integratech.be/downloads/pics/DISC204BEME.jpg</t>
  </si>
  <si>
    <t>DISC204BSDE</t>
  </si>
  <si>
    <t>Disc 22W 4000K sensor+nood IP54 zwart RAL9004</t>
  </si>
  <si>
    <t>Disc 22W 4000K capteur+secours IP54 noir RAL9004</t>
  </si>
  <si>
    <t>Disc 22W 4000K sensor+emergency IP54 black RAL9004</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and emergency unit 3h. Detection up to 9 meters if wall mounted.</t>
  </si>
  <si>
    <t>https://www.integratech.be/downloads/pics/DISC204BSDE.jpg</t>
  </si>
  <si>
    <t>DISC204BSTM</t>
  </si>
  <si>
    <t>Disc 22W 4000K sensor IP54 zwart RAL9004</t>
  </si>
  <si>
    <t>Disc 22W 4000K capteur IP54 noir RAL9004</t>
  </si>
  <si>
    <t>Disc 22W 4000K sensor IP54 black RAL9004</t>
  </si>
  <si>
    <t>Stijlvol opbouw IP54 armatuur 2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microwave sensor. Detectiebereik tot 9 meter bij muurmontage.</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surface-mounted luminaire 22W neutral white 4000K with white base  RAL9004 and opal polycarbonate cover.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4BSTM.jpg</t>
  </si>
  <si>
    <t>DISC204W</t>
  </si>
  <si>
    <t>Disc 22W 4000K IP54 wit RAL9003</t>
  </si>
  <si>
    <t>Disc 22W 4000K IP54 blanc RAL9003</t>
  </si>
  <si>
    <t>Disc 22W 4000K IP54 white RAL9003</t>
  </si>
  <si>
    <t>Stijlvol opbouw IP54 armatuur 2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surface-mounted luminaire 22W neutral white 4000K with white base  RAL9003 and opal polycarbonate cover. Equipped with SMD2835 leds on an aluminum PCB with a flicker-free driver. Thanks to the separate mounting base and the toolless connection terminal, the luminaire can be installed in no time.</t>
  </si>
  <si>
    <t>https://www.integratech.be/downloads/pics/DISC204W.jpg</t>
  </si>
  <si>
    <t>DISC204WEME</t>
  </si>
  <si>
    <t>Disc 22W 4000K nood 3h IP54 wit RAL9003</t>
  </si>
  <si>
    <t>Disc 22W 4000K secours 3h IP54 blanc RAL9003</t>
  </si>
  <si>
    <t>Disc 22W 4000K emergency 3h IP54 white RAL9003</t>
  </si>
  <si>
    <t>Stijlvol opbouw IP54 armatuur 2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surface-mounted luminaire 22W neutral white 4000K with white base  RAL9003 and opal polycarbonate cover. Equipped with SMD2835 leds on an aluminum PCB with a flicker-free driver. Thanks to the separate mounting base and the toolless connection terminal, the luminaire can be installed in no time. Equipped with internal emergency unit 3h.</t>
  </si>
  <si>
    <t>https://www.integratech.be/downloads/pics/DISC204WEME.jpg</t>
  </si>
  <si>
    <t>DISC204WSDE</t>
  </si>
  <si>
    <t>Disc 22W 4000K sensor+nood IP54 wit RAL9003</t>
  </si>
  <si>
    <t>Disc 22W 4000K capteur+secours IP54 blanc RAL9003</t>
  </si>
  <si>
    <t>Disc 22W 4000K sensor+emergency IP54 white RAL9003</t>
  </si>
  <si>
    <t>Stijlvol opbouw IP54 armatuur 20W warm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en noodunit 3 uur. Detectiebereik tot 9 meter bij muurmontage.</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Stylish IP54 surface-mounted luminaire 20W warm white 4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204WSDE.jpg</t>
  </si>
  <si>
    <t>DISC204WSTM</t>
  </si>
  <si>
    <t>Disc 22W 4000K sensor IP54 wit RAL9003</t>
  </si>
  <si>
    <t>Disc 22W 4000K capteur IP54 blanc RAL9003</t>
  </si>
  <si>
    <t>Disc 22W 4000K sensor IP54 white RAL9003</t>
  </si>
  <si>
    <t>Stijlvol opbouw IP54 armatuur 2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microwave sensor. Detectiebereik tot 9 meter bij muurmontage.</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surface-mounted luminaire 22W neutral white 4000K with white base  RAL9003 and opal polycarbonate cover.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4WSTM.jpg</t>
  </si>
  <si>
    <t>DMA001</t>
  </si>
  <si>
    <t>Dreamline beugel voor plafondbevestiging</t>
  </si>
  <si>
    <t>Dreamline support de plafond</t>
  </si>
  <si>
    <t>Dreamline ceiling bracket</t>
  </si>
  <si>
    <t>Plafondbeugel voor bevestiging van Dreamline draagprofiel tegen het plafond. Met staalveer 0,5mm</t>
  </si>
  <si>
    <t>Support de plafond pour la fixation d'un profilé de support Dreamline au plafond. Avec ressort en acier 0,5 mm</t>
  </si>
  <si>
    <t>Ceiling bracket for fixing the Dreamline support profile to the ceiling. With steel spring 0.5mm.</t>
  </si>
  <si>
    <t>https://www.integratech.be/downloads/pics/DMA001.jpg</t>
  </si>
  <si>
    <t>W:\integra-tarief\ACCESS\pics\maatschetsen\dma001-schets.jpg</t>
  </si>
  <si>
    <t>DMA002</t>
  </si>
  <si>
    <t>Dreamline pendelophanging met staaldraad 2m</t>
  </si>
  <si>
    <t>Dreamline suspension avec fil d'acier 2m</t>
  </si>
  <si>
    <t>Dreamline pending suspension with steel wire 2m</t>
  </si>
  <si>
    <t>Pendelophanging voor Dreamline draagprofiel. Staaldraad van 1,5mm dik en 2m lang.</t>
  </si>
  <si>
    <t>Suspension pour profile support Dreamline. Fil d'acier 1,5mm d'épaisseur et 2 m de long.</t>
  </si>
  <si>
    <t>Pendant suspension for Dreamline trunking. Steel wire 1.5mm thick and 2m long.</t>
  </si>
  <si>
    <t>https://www.integratech.be/downloads/pics/DMA002.jpg</t>
  </si>
  <si>
    <t>W:\integra-tarief\ACCESS\pics\maatschetsen\dma002-schets.jpg</t>
  </si>
  <si>
    <t>DMA005</t>
  </si>
  <si>
    <t>Dreamline eindkap voor draagprofiel</t>
  </si>
  <si>
    <t>Dreamline embout pour profile de support</t>
  </si>
  <si>
    <t>Dreamline endcap for support profile</t>
  </si>
  <si>
    <t>https://www.integratech.be/downloads/pics/DMA005.jpg</t>
  </si>
  <si>
    <t>DMA006-8</t>
  </si>
  <si>
    <t>Dreamline connector female 8p 8x2,5mm²</t>
  </si>
  <si>
    <t>Dreamline connecteur female 8p 8x2.5mm²</t>
  </si>
  <si>
    <t>Dreamline female connector 8p 8x2,5mm²</t>
  </si>
  <si>
    <t>Aansluitconnector 8x2,5mm2 230V 15A voor Dreamline draagprofiel. Laat toe om rechtstreeks in het draagprofiel de voeding aan te sluiten in plaats van Dreamline connector DMA013-8 te gebruiken.</t>
  </si>
  <si>
    <t>Connecteur 8x2.5mm2 230V 15A pour profil Dreamline. Pour connecter l'alimentation directement dans la profil de support au lieu d'utiliser le connecteur Dreamline DMA013-8.</t>
  </si>
  <si>
    <t>Power connector 8x2.5mm2 230V 15A for Dreamline profile. Allows you to connect the power supply directly to the profile instead of using Dreamline connector DMA013-8.</t>
  </si>
  <si>
    <t>https://www.integratech.be/downloads/pics/DMA006-8.jpg</t>
  </si>
  <si>
    <t>DMA006M-8</t>
  </si>
  <si>
    <t>Dreamline connector 8p 8x2,5mm2 male</t>
  </si>
  <si>
    <t>Dreamline connecteur 8p 230V 15A 8x 2.5mm2 male</t>
  </si>
  <si>
    <t>https://www.integratech.be/downloads/pics/DMA006M-8.jpg</t>
  </si>
  <si>
    <t>DMA013-8</t>
  </si>
  <si>
    <t>Dreamline voeding met aansluitconnector 8x2,5mm²</t>
  </si>
  <si>
    <t>Dreamline alimentation avec connecteur 8x2,5mm2</t>
  </si>
  <si>
    <t>Dreamline power connection bloc 8x2,5mm²</t>
  </si>
  <si>
    <t>https://www.integratech.be/downloads/pics/DMA013-8.jpg</t>
  </si>
  <si>
    <t>63</t>
  </si>
  <si>
    <t>W:\integra-tarief\ACCESS\pics\maatschetsen\ENEC25.jpg</t>
  </si>
  <si>
    <t>-25~+50</t>
  </si>
  <si>
    <t>/downloads/photometric-data/dreamline.zip</t>
  </si>
  <si>
    <t>9704</t>
  </si>
  <si>
    <t>Led module Dreamline 63W met PC lens 9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LED module Dreamline 63W with PC lens 90° for light line system, length 1437mm, efficiency up to 160lm/W depending on the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50  82  96  97  84</t>
  </si>
  <si>
    <t>Led module Dreamline 63W met PC lens 9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lentille en PC 9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PC lens 90° for light line system, length 1437mm, efficiency up to 160lm/W depending on the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DMA15754R120</t>
  </si>
  <si>
    <t>Dreamline module 63W 120° 4000K Osram non-dim</t>
  </si>
  <si>
    <t>8574</t>
  </si>
  <si>
    <t>Led module Dreamline 63W met opaal PMMA diffuser 120° voor lichtlijn systeem, lengte 1437mm, efficiëntie tot 160lm/W naargelang uitvoering. Uitgerust met niet-dimbare Osram driver, instelbaar vermogen 57W/63W met dip switch.</t>
  </si>
  <si>
    <t>Module LED Dreamline 63W avec diffuseur PMMA opalin 120° pour système en lignes, longueur 1437mm, efficacité jusqu'à 160lm/W selon version. Equipé d'un driver Osram non dimmable, puissance réglable 57W/63W avec dip switch.</t>
  </si>
  <si>
    <t>LED module Dreamline 63W with opal PMMA diffuser 120° for light line system, length 1437mm, efficiency up to 160lm/W depending on version. Equipped with non-dimmable Osram driver, adjustable power 57W/63W with dip switch.</t>
  </si>
  <si>
    <t>https://www.integratech.be/downloads/pics/DMA15754R120.jpg</t>
  </si>
  <si>
    <t>43  74  92  91  100</t>
  </si>
  <si>
    <t>DMA15754R120DA</t>
  </si>
  <si>
    <t>Dreamline module 63W 120° 4000K Osram DALI</t>
  </si>
  <si>
    <t>8571</t>
  </si>
  <si>
    <t>Led module Dreamline 63W met opaal PMMA diffuser 120° voor lichtlijn systeem, lengte 1437mm, efficiëntie tot 160lm/W naargelang uitvoering. Uitgerust met DALI dimbare Osram driver.</t>
  </si>
  <si>
    <t>Module LED Dreamline 63W avec diffuseur PMMA opalin 120° pour système en lignes, longueur 1437mm, efficacité jusqu'à 160lm/W selon version. Equipé d'un driver Osram réglable DALI.</t>
  </si>
  <si>
    <t>LED module Dreamline 63W with opal PMMA diffuser 120° for light line system, length 1437mm, efficiency up to 160lm/W depending on version. Equipped with DALI dimmable Osram driver.</t>
  </si>
  <si>
    <t>https://www.integratech.be/downloads/pics/DMA15754R120DA.jpg</t>
  </si>
  <si>
    <t>DMA15754R120DAEM</t>
  </si>
  <si>
    <t>Dreamline module 63W 120° 4000K DALI nood 3h</t>
  </si>
  <si>
    <t>Dreamline module 63W 120° 4000K DALI secours 3h</t>
  </si>
  <si>
    <t>Dreamline module 63W 120° 4000K DALI emergency 3h</t>
  </si>
  <si>
    <t>Led module Dreamline 63W met opaal PMMA diffuser 12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réglable DALI,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DAEM.jpg</t>
  </si>
  <si>
    <t>DMA15754R120EM</t>
  </si>
  <si>
    <t>Dreamline module 63W 120° 4000K nood 3h</t>
  </si>
  <si>
    <t>Dreamline module 63W 120° 4000K secours 3h</t>
  </si>
  <si>
    <t>Dreamline module 63W 120° 4000K emergency 3h</t>
  </si>
  <si>
    <t>Led module Dreamline 63W met opaal PMMA diffuser 12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EM.jpg</t>
  </si>
  <si>
    <t>9717</t>
  </si>
  <si>
    <t>DMA15754R90</t>
  </si>
  <si>
    <t>Dreamline module 63W 90° 4000K Osram non-dim</t>
  </si>
  <si>
    <t>Led module Dreamline 63W met PC lens 90° voor lichtlijn systeem, lengte 1437mm, efficiëntie tot 160lm/W naargelang uitvoering. Uitgerust met niet-dimbare Osram driver, instelbaar vermogen 57W/63W met dipwitch.</t>
  </si>
  <si>
    <t>Module LED Dreamline 63W avec lentille en PC 90° pour système en lignes, longueur 1437mm, efficacité jusqu'à 160lm/W selon version. Equipé d'un driver Osram non dimmable, puissance réglable 57W/63W avec dip switch.</t>
  </si>
  <si>
    <t>LED module Dreamline 63W with PC lens 90° for light line system, length 1437mm, efficiency up to 160lm/W depending on the version. Equipped with non-dimmable Osram driver, adjustable power 57W/63W with dip switch.</t>
  </si>
  <si>
    <t>https://www.integratech.be/downloads/pics/DMA15754R90.jpg</t>
  </si>
  <si>
    <t>DMA15754R90DA</t>
  </si>
  <si>
    <t>Dreamline module 63W 90° 4000K DALI Osram</t>
  </si>
  <si>
    <t>Led module Dreamline 63W met PC lens 90° voor lichtlijn systeem, lengte 1437mm, efficiëntie tot 160lm/W naargelang uitvoering. Uitgerust met DALI dimbare Osram driver.</t>
  </si>
  <si>
    <t>Module LED Dreamline 63W avec lentille en PC 90° pour système en lignes, longueur 1437mm, efficacité jusqu'à 160lm/W selon version. Equipé d'un driver Osram non dimmable, puissance réglable 57W/63W avec dip switch. Equipé d'un driver Osram réglable DALI.</t>
  </si>
  <si>
    <t>LED module Dreamline 63W with PC lens 90° for light line system, length 1437mm, efficiency up to 160lm/W depending on the version. Equipped with DALI dimmable Osram driver.</t>
  </si>
  <si>
    <t>https://www.integratech.be/downloads/pics/DMA15754R90DA.jpg</t>
  </si>
  <si>
    <t>DMA15754R90DAEM</t>
  </si>
  <si>
    <t>Dreamline module 63W 90° 4000K DALI nood 3h</t>
  </si>
  <si>
    <t>Dreamline module 63W 90° 4000K DALI secours 3h</t>
  </si>
  <si>
    <t>Dreamline module 63W 90° 4000K DALI emergency 3h</t>
  </si>
  <si>
    <t>Module LED Dreamline 63W avec lentille en PC 90° pour système en lignes, longueur 1437mm, efficacité jusqu'à 160lm/W selon version. Equipé d'un driver Osram non dimmable, puissance réglable 57W/63W avec dip switch. Equipé d'un driver Osram réglable DALI.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https://www.integratech.be/downloads/pics/DMA15754R90DAEM.jpg</t>
  </si>
  <si>
    <t>DMA15754R90EM</t>
  </si>
  <si>
    <t>Dreamline module 63W 90° 4000K nood 3h</t>
  </si>
  <si>
    <t>Dreamline module 63W 90° 4000K secours 3h</t>
  </si>
  <si>
    <t>Dreamline module 63W 90° 4000K emergency 3h</t>
  </si>
  <si>
    <t>https://www.integratech.be/downloads/pics/DMA15754R90EM.jpg</t>
  </si>
  <si>
    <t>DMAUNI15754R120</t>
  </si>
  <si>
    <t>Dreamline retrofit 63W 120° 4000K Osram non-dim</t>
  </si>
  <si>
    <t>9236</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t>
  </si>
  <si>
    <t>/downloads/photometric-data/dreamlineretrodit.zip</t>
  </si>
  <si>
    <t>https://www.integratech.be/downloads/pics/DMAUNI15754R120.jpg</t>
  </si>
  <si>
    <t>41.000</t>
  </si>
  <si>
    <t>DMAUNI15754R120DA</t>
  </si>
  <si>
    <t>Dreamline universal 63W 120° 4000K DALI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dimmable DALI,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t>
  </si>
  <si>
    <t>https://www.integratech.be/downloads/pics/DMAUNI15754R120DA.jpg</t>
  </si>
  <si>
    <t>DMAUNI15754R120DAEM</t>
  </si>
  <si>
    <t>Dreamline universal 63W 120° 4000K DALI EM 3h</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DAEM.jpg</t>
  </si>
  <si>
    <t>DMAUNI15754R120EM</t>
  </si>
  <si>
    <t>Dreamline retrofit 63W 120° 4000K EM 3h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EM.jpg</t>
  </si>
  <si>
    <t>DMAUNI15754R90</t>
  </si>
  <si>
    <t>Dreamline universal 63W 90x110° 4000K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t>
  </si>
  <si>
    <t>https://www.integratech.be/downloads/pics/DMAUNI15754R90.jpg</t>
  </si>
  <si>
    <t>DMAUNI15754R90DA</t>
  </si>
  <si>
    <t>Dreamline universal 63W 90x110° 4000K DALI Osram</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t>
  </si>
  <si>
    <t>https://www.integratech.be/downloads/pics/DMAUNI15754R90DA.jpg</t>
  </si>
  <si>
    <t>DMAUNI15754R90DAEM</t>
  </si>
  <si>
    <t>Dreamline universal 63W 90x110° 4000K DALI EM 3h</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DAEM.jpg</t>
  </si>
  <si>
    <t>DMAUNI15754R90EM</t>
  </si>
  <si>
    <t>Dreamline universal 63W 90x110° 4000K EM 3h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EM.jpg</t>
  </si>
  <si>
    <t>DREAMUNI0027</t>
  </si>
  <si>
    <t>Voedingsconnector Dreamline retrofit 8p</t>
  </si>
  <si>
    <t>Connecteur d'alimentation Dreamline retrofit 8p</t>
  </si>
  <si>
    <t>Power connector for Dreamline retrofit 8p</t>
  </si>
  <si>
    <t>De Dreamline retrofit module is uitgerust met 7-polige bedrading en een connector mannelijk/vrouwelijk. Met de voedingsconnector wordt de voedingsspanning aangesloten op de voorbekabelde retrofit modules.</t>
  </si>
  <si>
    <t>Le Dreamline module retrofit est équipé de câblage traversant de 7p et d'un connecteur mâle/femelle. Avec le connecteur d'alimentation, l'alimentation est connectée sur le retrofit module précâblés.</t>
  </si>
  <si>
    <t>The Dreamline retrofit module is equipped with 7-pin wiring and a male/female connector. With the power connector, the power supply is connected to the pre-wired retrofit modules.</t>
  </si>
  <si>
    <t>https://www.integratech.be/downloads/pics/DREAMUNI0027.jpg</t>
  </si>
  <si>
    <t>DREAMUNI003-730</t>
  </si>
  <si>
    <t>Kabel Dreamline retrofit male/female 3m 8x1,5</t>
  </si>
  <si>
    <t>Câble Dreamline retrofit male/female 3m 8x1,5</t>
  </si>
  <si>
    <t>Cable Dreamline retrofit male/female 3m 8x1,5</t>
  </si>
  <si>
    <t>Verbindingskabel 3m lang voor het doorverbinden van de Dreamline retrofit module.</t>
  </si>
  <si>
    <t>Câble de connexion de 3m de long pour connecter le module Dreamline retrofit en traversant.</t>
  </si>
  <si>
    <t>Connection cable 3 m long for connecting the Dreamline retrofit module in line.</t>
  </si>
  <si>
    <t>https://www.integratech.be/downloads/pics/DREAMUNI003-730.jpg</t>
  </si>
  <si>
    <t>LINEACON</t>
  </si>
  <si>
    <t>Lineaconnect</t>
  </si>
  <si>
    <t>LC403B</t>
  </si>
  <si>
    <t>Lineaconnect 1,2m 40W 3000K zwart</t>
  </si>
  <si>
    <t>Lineaconnect 1,2m 40W 3000K noir</t>
  </si>
  <si>
    <t>Lineaconnect 1,2m 40W 3000K black</t>
  </si>
  <si>
    <t>3600</t>
  </si>
  <si>
    <t>60x100</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 is uitgerust met een matte diffuser voor een egaal en niet verblindende verlichting. Lengte 1,2m 40W, efficiëntie tot 10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 est équipé d'un diffuseur mat pour un éclairage uniforme et sans éblouissement. Longueur 1.2m 40W, efficacité jusqu’à 100lm/W, standard dimmable 1-10V. Un maximum de 20 pièces (40W) peut être connecté en ligne.</t>
  </si>
  <si>
    <t>Lineaconnect is a functional aluminum line luminaire that can be connected in a simple and fast way. The transparent power cable, invisible brackets for surface mounting and the necessary accessories for in-line coupling are supplied as standard. Type LC is finished with a matt diffuser for uniform and glare-free lighting. Length 1.2m 40W, efficiency up to 100lm/W, standard dimmable 1-10V. A maximum of 20 pieces (40W) can be connected in one line.</t>
  </si>
  <si>
    <t>https://www.integratech.be/led-voor-utiliteit/lijnverlichting-ledlijn-lineaconnect/</t>
  </si>
  <si>
    <t>https://www.integratech.be/fr/eclairage-led-tertiaire/eclairage-lineaire-lineaconnect/</t>
  </si>
  <si>
    <t>https://www.integratech.be/en/led-lighting-utility/led-line-lineaconnect/</t>
  </si>
  <si>
    <t>/downloads/photometric-data/lineaconnect.zip</t>
  </si>
  <si>
    <t>https://www.integratech.be/downloads/pics/LC403B.jpg</t>
  </si>
  <si>
    <t>W:\integra-tarief\ACCESS\pics\maatschetsen\fl120w06-afmetingen2.jpg</t>
  </si>
  <si>
    <t>180-264VAC</t>
  </si>
  <si>
    <t>65  89  98  100  100</t>
  </si>
  <si>
    <t>black RAL9011</t>
  </si>
  <si>
    <t>LC403W</t>
  </si>
  <si>
    <t>Lineaconnect 1,2m 40W 3000K wit</t>
  </si>
  <si>
    <t>Lineaconnect 1,2m 40W 3000K blanc</t>
  </si>
  <si>
    <t>Lineaconnect 1,2m 40W 3000K white</t>
  </si>
  <si>
    <t>https://www.integratech.be/downloads/pics/LC403W.jpg</t>
  </si>
  <si>
    <t>W:\integra-tarief\ACCESS\pics\maatschetsen\lineaconnect-afmeting2.jpg</t>
  </si>
  <si>
    <t>LC404B</t>
  </si>
  <si>
    <t>Lineaconnect 1,2m 40W 4000K zwart</t>
  </si>
  <si>
    <t>Lineaconnect 1,2m 40W 4000K noir</t>
  </si>
  <si>
    <t>Lineaconnect 1,2m 40W 4000K black</t>
  </si>
  <si>
    <t>3800</t>
  </si>
  <si>
    <t>https://www.integratech.be/downloads/pics/LC404B.jpg</t>
  </si>
  <si>
    <t>LC404W</t>
  </si>
  <si>
    <t>Lineaconnect 1,2m 40W 4000K wit</t>
  </si>
  <si>
    <t>Lineaconnect 1,2m 40W 4000K blanc</t>
  </si>
  <si>
    <t>Lineaconnect 1,2m 40W 4000K white</t>
  </si>
  <si>
    <t>https://www.integratech.be/downloads/pics/LC404W.jpg</t>
  </si>
  <si>
    <t>Accessoires Lineaconnect</t>
  </si>
  <si>
    <t>LCBOXB</t>
  </si>
  <si>
    <t>Plafonddoos zwart voor Lineaconnect</t>
  </si>
  <si>
    <t>Boîte de plafond noir pour Lineaconnect</t>
  </si>
  <si>
    <t>Ceiling box black for Lineaconnect</t>
  </si>
  <si>
    <t>Opbouw plafonddoos zwart voor Lineaconnect. Geleverd met aansluitklemmen.</t>
  </si>
  <si>
    <t>Boîtier de plafond en noir pour Lineaconnect. Livré avec bornes de connexion.</t>
  </si>
  <si>
    <t>Surface mounted ceiling box black for Lineaconnect. Delivered with connection terminals.</t>
  </si>
  <si>
    <t>https://www.integratech.be/downloads/pics/LCBOXB.jpg</t>
  </si>
  <si>
    <t>LCBOXW</t>
  </si>
  <si>
    <t>Plafonddoos wit voor Lineaconnect</t>
  </si>
  <si>
    <t>Boîte de plafond blanc pour Lineaconnect</t>
  </si>
  <si>
    <t>Ceiling box white for Lineaconnect</t>
  </si>
  <si>
    <t>Opbouw plafonddoos wit voor Lineaconnect. Geleverd met aansluitklemmen.</t>
  </si>
  <si>
    <t>Boîtier de plafond en blanc pour Lineaconnect. Livré avec bornes de connexion.</t>
  </si>
  <si>
    <t>Surface mounted ceiling box white for Lineaconnect. Delivered with connection terminals.</t>
  </si>
  <si>
    <t>https://www.integratech.be/downloads/pics/LCBOXW.jpg</t>
  </si>
  <si>
    <t>LCSUS</t>
  </si>
  <si>
    <t>Pendelset voor Lineaconnect 2m</t>
  </si>
  <si>
    <t>Kit de suspension pour Lineaconnect 2m</t>
  </si>
  <si>
    <t>Suspension set for Lineaconnect 2m</t>
  </si>
  <si>
    <t>Pendelset voor Lineaconnect. Staalkabel lengte 2 meter, 2 stuks.</t>
  </si>
  <si>
    <t>Set de suspension pour Lineaconnect. Câble en acier de 2 mètres, 2 pièces.</t>
  </si>
  <si>
    <t>Suspension set for Lineaconnect. Steel cable, length 2 meter, 2 pieces.</t>
  </si>
  <si>
    <t>https://www.integratech.be/downloads/pics/LCSUS.jpg</t>
  </si>
  <si>
    <t>LCU403B</t>
  </si>
  <si>
    <t>Lineaconnect 1,2m 40W 3000K UGR&lt;19 zwart</t>
  </si>
  <si>
    <t>Lineaconnect 1,2m 40W 3000K UGR&lt;19 noir</t>
  </si>
  <si>
    <t>Lineaconnect 1,2m 40W 3000K UGR&lt;19 black</t>
  </si>
  <si>
    <t>3200</t>
  </si>
  <si>
    <t>34</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U is uitgerust met een zwart anti-verblindingsraster waardoor een extreem lage UGR bekomen wordt. Lengte 1,2m 40W, efficiëntie tot 9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U est équipé d’un écran noir anti-éblouissement pour un UGR extrêmement faible. Longueur 1,2m 40W, efficacité jusqu’à 90lm/W, standard dimmable 1-10V. Un maximum de 20 pièces (40W) peut être connecté en ligne.</t>
  </si>
  <si>
    <t>Lineaconnect is a functional aluminum line luminaire in aluminum that can be connected in a simple and fast way. The transparent power cable, invisible brackets for surface mounting and the necessary accessories for in-line coupling are supplied as standard. Type LCU is finished with a black anti-glare screen, which results in an extremely low UGR. Length 1.2m 40W, efficiency up to 90lm/W, standard dimmable 1-10V. A maximum of 20 pieces (40W) can be connected in one line.</t>
  </si>
  <si>
    <t>https://www.integratech.be/downloads/pics/LCU403B.jpg</t>
  </si>
  <si>
    <t>LCU403W</t>
  </si>
  <si>
    <t>Lineaconnect 1,2m 40W 3000K UGR&lt;19 wit</t>
  </si>
  <si>
    <t>Lineaconnect 1,2m 40W 3000K UGR&lt;19 blanc</t>
  </si>
  <si>
    <t>Lineaconnect 1,2m 40W 3000K UGR&lt;19 white</t>
  </si>
  <si>
    <t>https://www.integratech.be/downloads/pics/LCU403W.jpg</t>
  </si>
  <si>
    <t>LCU404B</t>
  </si>
  <si>
    <t>Lineaconnect 1,2m 40W 4000K UGR&lt;19 zwart</t>
  </si>
  <si>
    <t>Lineaconnect 1,2m 40W 4000K UGR&lt;19 noir</t>
  </si>
  <si>
    <t>Lineaconnect 1,2m 40W 4000K UGR&lt;19 black</t>
  </si>
  <si>
    <t>3360</t>
  </si>
  <si>
    <t>https://www.integratech.be/downloads/pics/LCU404B.jpg</t>
  </si>
  <si>
    <t>LCU404W</t>
  </si>
  <si>
    <t>Lineaconnect 1,2m 40W 4000K UGR&lt;19 wit</t>
  </si>
  <si>
    <t>Lineaconnect 1,2m 40W 4000K UGR&lt;19 blanc</t>
  </si>
  <si>
    <t>Lineaconnect 1,2m 40W 4000K UGR&lt;19 white</t>
  </si>
  <si>
    <t>https://www.integratech.be/downloads/pics/LCU404W.jpg</t>
  </si>
  <si>
    <t>SOLA</t>
  </si>
  <si>
    <t>Sola</t>
  </si>
  <si>
    <t>SO103</t>
  </si>
  <si>
    <t>Led armatuur Sola 10W 3000K IP65 IK10</t>
  </si>
  <si>
    <t>Luminaire led Sola 10W 3000K IP65 IK10</t>
  </si>
  <si>
    <t>Led fixture Sola 10W 3000K IP65 IK10</t>
  </si>
  <si>
    <t>998</t>
  </si>
  <si>
    <t>LED armatuur SOLA voor wand- of plafondmontage. Slagvaste polycarbonaat behuizing IP65 IK10. Voorzien van 'toolless' aansluitklemmen voor een snelle en makkelijke montage. Met kabelingangen langs boven en zijkant.</t>
  </si>
  <si>
    <t>Luminaire LED SOLA pour montage mural ou plafond. Boîtier en polycarbonate IP65 résistant aux chocs IK10. Equipé de bornes de connexion sans vis pour une installation rapide et facile. Avec des entrées de câbles sur le dessus et sur les côtés.</t>
  </si>
  <si>
    <t>LED luminaire SOLA for wall or ceiling mounting. Impact resistant polycarbonate housing IP65 IK10. Equipped with 'toolless' connection terminals for quick and easy installation. With cable entries along the top and side.</t>
  </si>
  <si>
    <t>https://www.integratech.be/led-voor-utiliteit/plafondlamp-wandarmatuur-sola/</t>
  </si>
  <si>
    <t>https://www.integratech.be/fr/eclairage-led-tertiaire/hublot-plafonnier-sola/</t>
  </si>
  <si>
    <t>https://www.integratech.be/en/led-lighting-utility/ceiling-wall-lamp-sola/</t>
  </si>
  <si>
    <t>/downloads/photometric-data/sola.zip</t>
  </si>
  <si>
    <t>https://www.integratech.be/downloads/pics/SO103.jpg</t>
  </si>
  <si>
    <t>47  77  93  96  100</t>
  </si>
  <si>
    <t>SO103STM</t>
  </si>
  <si>
    <t>Led armatuur Sola 10W 3000K IP65 IK10 sensor</t>
  </si>
  <si>
    <t>Luminaire led Sola 10W 3000K IP65 IK10 sensor</t>
  </si>
  <si>
    <t>Led fixture Sola 10W 3000K IP65 IK10 sensor</t>
  </si>
  <si>
    <t>LED armatuur SOLA voor wand- of plafondmontage. Slagvaste polycarbonaat behuizing IP65 IK10. Voorzien van 'toolless' aansluitklemmen voor een snelle en makkelijke montage. Met kabelingangen langs boven en zijkant. Met ingebouwde microwave sensor.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microwave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Detection up to 9 meters if wall mounted.</t>
  </si>
  <si>
    <t>https://www.integratech.be/downloads/pics/SO103STM.jpg</t>
  </si>
  <si>
    <t>SO104</t>
  </si>
  <si>
    <t>Led armatuur Sola 10W 4000K IP65 IK10</t>
  </si>
  <si>
    <t>Luminaire led Sola 10W 4000K IP65 IK10</t>
  </si>
  <si>
    <t>Led fixture Sola 10W 4000K IP65 IK10</t>
  </si>
  <si>
    <t>https://www.integratech.be/downloads/pics/SO104.jpg</t>
  </si>
  <si>
    <t>SO104STM</t>
  </si>
  <si>
    <t>Led armatuur Sola 10W 4000K IP65 IK10 sensor</t>
  </si>
  <si>
    <t>Luminaire led Sola 10W 4000K IP65 IK10 sensor</t>
  </si>
  <si>
    <t>Led fixture Sola 10W 4000K IP65 IK10 sensor</t>
  </si>
  <si>
    <t>920</t>
  </si>
  <si>
    <t>11</t>
  </si>
  <si>
    <t>https://www.integratech.be/downloads/pics/SO104STM.jpg</t>
  </si>
  <si>
    <t>SO183</t>
  </si>
  <si>
    <t>Led armatuur Sola 18W 3000K IP65 IK10</t>
  </si>
  <si>
    <t>Luminaire led Sola 18W 3000K IP65 IK10</t>
  </si>
  <si>
    <t>Led fixture Sola 18W 3000K IP65 IK10</t>
  </si>
  <si>
    <t>1550</t>
  </si>
  <si>
    <t>https://www.integratech.be/downloads/pics/SO183.jpg</t>
  </si>
  <si>
    <t>47  78  94  100  95</t>
  </si>
  <si>
    <t>SO183B</t>
  </si>
  <si>
    <t>Sola 18W 3000K IP65 IK10 zwarte basis</t>
  </si>
  <si>
    <t>Sola 18W 3000K IP65 IK10 base noir</t>
  </si>
  <si>
    <t>Sola 18W 3000K IP65 IK10 black base</t>
  </si>
  <si>
    <t>LED armatuur SOLA met zwarte basis voor wand- of plafondmontage. Slagvaste polycarbonaat behuizing IP65 IK10. Voorzien van 'toolless' aansluitklemmen voor een snelle en makkelijke montage. Met kabelingangen langs boven en zijkant.</t>
  </si>
  <si>
    <t>Luminaire LED SOLA avec base en noir pour montage mural ou plafond. Boîtier en polycarbonate IP65 résistant aux chocs IK10. Equipé de bornes de connexion sans vis pour une installation rapide et facile. Avec des entrées de câbles sur le dessus et sur les côtés.</t>
  </si>
  <si>
    <t>LED luminaire SOLA with black base for wall or ceiling mounting. Impact resistant polycarbonate housing IP65 IK10. Equipped with 'toolless' connection terminals for quick and easy installation. With cable entries along the top and side.</t>
  </si>
  <si>
    <t>https://www.integratech.be/downloads/pics/SO183B.jpg</t>
  </si>
  <si>
    <t>SO183EME</t>
  </si>
  <si>
    <t>Led armatuur Sola 18W 3000K IP65 IK10 nood</t>
  </si>
  <si>
    <t>Luminaire led Sola 18W 3000K IP65 IK10 secours</t>
  </si>
  <si>
    <t>Led fixture Sola 18W 3000K IP65 IK10 EM</t>
  </si>
  <si>
    <t>LED armatuur SOLA voor wand- of plafondmontage. Slagvaste polycarbonaat behuizing IP65 IK10. Voorzien van 'toolless' aansluitklemmen voor een snelle en makkelijke montage. Met kabelingangen langs boven en zijkant. Met ingebouwde noodunit 3h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intégré 3h 3W 250~300lm.</t>
  </si>
  <si>
    <t>LED luminaire SOLA for wall or ceiling mounting. Impact resistant polycarbonate housing IP65 IK10. Equipped with 'toolless' connection terminals for quick and easy installation. With cable entries along the top and side. With integrated emergency unit 3h 3W 250~300lm.</t>
  </si>
  <si>
    <t>https://www.integratech.be/downloads/pics/SO183EME.jpg</t>
  </si>
  <si>
    <t>SO183RFD</t>
  </si>
  <si>
    <t>Led armatuur Sola 18W 3000K IP65 IK10 slave</t>
  </si>
  <si>
    <t>Luminaire led Sola 18W 3000K IP65 IK10 slave</t>
  </si>
  <si>
    <t>Led fixture Sola 18W 3000K IP65 IK10 slave</t>
  </si>
  <si>
    <t>LED armatuur SOLA voor wand- of plafondmontage. Slagvaste polycarbonaat behuizing IP65 IK10. Voorzien van 'toolless' aansluitklemmen voor een snelle en makkelijke montage. Met kabelingangen langs boven en zijkant. Dit armatuur met 'slave' functie kan enkel gebruikt worden in combinatie met master toestel type RFM. Maximum 16 draadloze groepen. Alle 'slave' toestellen die in dezelfde groep ingesteld zijn als het 'master' toestel werken synchroon met het master toestel. De master en slave toestellen communiceren met elkaar door middel van een draadloos RF radiosignaal. Afstand tussen twee toestellen +/- 30 meter.</t>
  </si>
  <si>
    <t>Luminaire LED SOLA pour montage mural ou plafond. Boîtier en polycarbonate IP65 résistant aux chocs IK10. Equipé de bornes de connexion sans vis pour une installation rapide et facile. Avec des entrées de câbles sur le dessus et sur les côtés. Ce luminaire avec fonction «esclave» ne peut être utilisé qu’en combinaison avec des type maître RFM. Maximum 16 groupes sans fil. Tous les luminaires "esclaves" configurés dans le même groupe que le "maître" fonctionnent synchrone avec le luminaire maître. Les appareils maître et esclave communiquent l'un avec l'autre au moyen d'un signal radio RF sans fil. Distance entre deux luminaires +/- 30 mètres.</t>
  </si>
  <si>
    <t>LED luminaire SOLA for wall or ceiling mounting. Impact resistant polycarbonate housing IP65 IK10. Equipped with 'toolless' connection terminals for quick and easy installation. With cable entries along the top and side. This luminaire with 'slave' function can only be used in combination with master device type RFM. Maximum 16 wireless groups. All 'slave' devices that are set up in the same group as the 'master' device work synchronously with the master device. The master and slave devices communicate with each other by means of a wireless RF radio signal. Distance between two devices +/- 30 meters.</t>
  </si>
  <si>
    <t>https://www.integratech.be/downloads/pics/SO183RFD.jpg</t>
  </si>
  <si>
    <t>W:\integra-tarief\ACCESS\pics\maatschetsen\sola-detectie.jpg</t>
  </si>
  <si>
    <t>SO183SDE</t>
  </si>
  <si>
    <t>Led armatuur Sola 18W 3000K IP65 IK10 sensor+nood</t>
  </si>
  <si>
    <t>Lum led Sola 18W 3000K IP65 IK10 sensor+secours</t>
  </si>
  <si>
    <t>Led fixture Sola 18W 3000K IP65 IK10 sensor/EM</t>
  </si>
  <si>
    <t>LED armatuur SOLA voor wand- of plafondmontage. Slagvaste polycarbonaat behuizing IP65 IK10. Voorzien van 'toolless' aansluitklemmen voor een snelle en makkelijke montage. Met kabelingangen langs boven en zijkant. Met ingebouwde microwave sensor en noodunit 3 uur 3W 250/300lm.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hf et unite de secours 3h 3W 250~300lm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and emergency unit 3h 3W 250~300lm. Detection up to 9 meters if wall mounted.</t>
  </si>
  <si>
    <t>https://www.integratech.be/downloads/pics/SO183SDE.jpg</t>
  </si>
  <si>
    <t>SO183STM</t>
  </si>
  <si>
    <t>Led armatuur Sola 18W 3000K IP65 IK10 sensor</t>
  </si>
  <si>
    <t>Luminaire led Sola 18W 3000K IP65 IK10 sensor</t>
  </si>
  <si>
    <t>Led fixture Sola 18W 3000K IP65 IK10 sensor</t>
  </si>
  <si>
    <t>https://www.integratech.be/downloads/pics/SO183STM.jpg</t>
  </si>
  <si>
    <t>SO184</t>
  </si>
  <si>
    <t>Led armatuur Sola 18W 4000K IP65 IK10</t>
  </si>
  <si>
    <t>Luminaire led Sola 18W 4000K IP65 IK10</t>
  </si>
  <si>
    <t>Led fixture Sola 18W 4000K IP65 IK10</t>
  </si>
  <si>
    <t>1650</t>
  </si>
  <si>
    <t>https://www.integratech.be/downloads/pics/SO184.jpg</t>
  </si>
  <si>
    <t>SO184B</t>
  </si>
  <si>
    <t>Sola 18W 4000K IP65 IK10 zwarte basis</t>
  </si>
  <si>
    <t>Sola 18W 4000K IP65 IK10 base noir</t>
  </si>
  <si>
    <t>Sola 18W 4000K IP65 IK10 black base</t>
  </si>
  <si>
    <t>https://www.integratech.be/downloads/pics/SO184B.jpg</t>
  </si>
  <si>
    <t>SO184EME</t>
  </si>
  <si>
    <t>Led armatuur Sola 18W 4000K IP65 IK10 nood</t>
  </si>
  <si>
    <t>Luminaire led Sola 18W 4000K IP65 IK10 secours</t>
  </si>
  <si>
    <t>Led fixture Sola 18W 4000K IP65 IK10 EM</t>
  </si>
  <si>
    <t>LED armatuur SOLA met ingebouwde noodunit van 3h. Slagvaste polycarbonaat behuizing IP65 IK10. Voorzien van 'toolless' aansluitklemmen voor een snelle en makkelijke montage. Met kabelingangen langs boven en zijkant. Met ingebouwde noodunit 3 uur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3h 3W 250~300lm.</t>
  </si>
  <si>
    <t>https://www.integratech.be/downloads/pics/SO184EME.jpg</t>
  </si>
  <si>
    <t>SO184SDE</t>
  </si>
  <si>
    <t>Led armatuur Sola 18W 4000K IP65 IK10 sensor+nood</t>
  </si>
  <si>
    <t>Lum led Sola 18W 4000K IP65 IK10 sensor+secours</t>
  </si>
  <si>
    <t>Led fixture Sola 18W 4000K IP65 IK10 sensor/EM</t>
  </si>
  <si>
    <t>https://www.integratech.be/downloads/pics/SO184SDE.jpg</t>
  </si>
  <si>
    <t>SO184STM</t>
  </si>
  <si>
    <t>Sola 18W 4000K IP65 IK10 sensor</t>
  </si>
  <si>
    <t>Luminaire led Sola 18W 4000K IP65 IK10 sensor</t>
  </si>
  <si>
    <t>https://www.integratech.be/downloads/pics/SO184STM.jpg</t>
  </si>
  <si>
    <t>SO283</t>
  </si>
  <si>
    <t>Led armatuur Sola 28W 3000K IP65 IK10</t>
  </si>
  <si>
    <t>Luminaire led Sola 28W 3000K IP65 IK10</t>
  </si>
  <si>
    <t>Led fixture Sola 28W 3000K IP65 IK10</t>
  </si>
  <si>
    <t>https://www.integratech.be/downloads/pics/SO283.jpg</t>
  </si>
  <si>
    <t>46  77  94  100  100</t>
  </si>
  <si>
    <t>SO283EME</t>
  </si>
  <si>
    <t>Led armatuur Sola 28W 3000K IP65 IK10 nood</t>
  </si>
  <si>
    <t>Luminaire led Sola 28W 3000K IP65 IK10 secours</t>
  </si>
  <si>
    <t>Led fixture Sola 28W 3000K IP65 IK10 EM</t>
  </si>
  <si>
    <t>2300</t>
  </si>
  <si>
    <t>LED armatuur SOLA voor wand- of plafondmontage. Slagvaste polycarbonaat behuizing IP65 IK10. Voorzien van 'toolless' aansluitklemmen voor een snelle en makkelijke montage. Met kabelingangen langs boven en zijkant. Met ingebouwde noodunit 3 uur 3W 250/300lm.</t>
  </si>
  <si>
    <t>https://www.integratech.be/downloads/pics/SO283EME.jpg</t>
  </si>
  <si>
    <t>SO283RFD</t>
  </si>
  <si>
    <t>Led armatuur Sola 28W 3000K IP65 IK10 slave</t>
  </si>
  <si>
    <t>Luminaire led Sola 28W 3000K IP65 IK10 slave</t>
  </si>
  <si>
    <t>Led fixture Sola 28W 3000K IP65 IK10 slave</t>
  </si>
  <si>
    <t>https://www.integratech.be/downloads/pics/SO283RFD.jpg</t>
  </si>
  <si>
    <t>SO283SDE</t>
  </si>
  <si>
    <t>Led armatuur Sola 28W 3000K IP65 IK10 sensor+nood</t>
  </si>
  <si>
    <t>Lum led Sola 28W 3000K IP65 IK10 sensor+secours</t>
  </si>
  <si>
    <t>Led fixture Sola 28W 3000K IP65 IK10 sensor/EM</t>
  </si>
  <si>
    <t>https://www.integratech.be/downloads/pics/SO283SDE.jpg</t>
  </si>
  <si>
    <t>SO283STM</t>
  </si>
  <si>
    <t>Led armatuur Sola 28W 3000K IP65 IK10 sensor</t>
  </si>
  <si>
    <t>Luminaire led Sola 28W 3000K IP65 IK10 sensor</t>
  </si>
  <si>
    <t>Led fixture Sola 28W 3000K IP65 IK10 sensor</t>
  </si>
  <si>
    <t>https://www.integratech.be/downloads/pics/SO283STM.jpg</t>
  </si>
  <si>
    <t>SO284</t>
  </si>
  <si>
    <t>Led armatuur Sola 28W 4000K IP65 IK10</t>
  </si>
  <si>
    <t>Luminaire led Sola 28W 4000K IP65 IK10</t>
  </si>
  <si>
    <t>Led fixture Sola 28W 4000K IP65 IK10</t>
  </si>
  <si>
    <t>https://www.integratech.be/downloads/pics/SO284.jpg</t>
  </si>
  <si>
    <t>SO284EME</t>
  </si>
  <si>
    <t>Led armatuur Sola 28W 4000K IP65 IK10 nood</t>
  </si>
  <si>
    <t>Luminaire led Sola 28W 4000K IP65 IK10 secours</t>
  </si>
  <si>
    <t>Led fixture Sola 28W 4000K IP65 IK10 EM</t>
  </si>
  <si>
    <t>https://www.integratech.be/downloads/pics/SO284EME.jpg</t>
  </si>
  <si>
    <t>SO284RFD</t>
  </si>
  <si>
    <t>Led armatuur Sola 28W 4000K IP65 IK10 RF slave</t>
  </si>
  <si>
    <t>Luminaire led Sola 28W 4000K IP65 IK10 RF slave</t>
  </si>
  <si>
    <t>Led fixture Sola 28W 4000K IP65 IK10 RF slave</t>
  </si>
  <si>
    <t>https://www.integratech.be/downloads/pics/SO284RFD.jpg</t>
  </si>
  <si>
    <t>SO284SDE</t>
  </si>
  <si>
    <t>Led armatuur Sola 28W 4000K IP65 IK10 RF+nood</t>
  </si>
  <si>
    <t>Luminaire led Sola 28W 4000K IP65 IK10 RF+secours</t>
  </si>
  <si>
    <t>Led fixture Sola 28W 4000K IP65 IK10 sensor/EM</t>
  </si>
  <si>
    <t>https://www.integratech.be/downloads/pics/SO284SDE.jpg</t>
  </si>
  <si>
    <t>SO284STM</t>
  </si>
  <si>
    <t>Led armatuur Sola 28W 4000K IP65 IK10 sensor</t>
  </si>
  <si>
    <t>Luminaire led Sola 28W 4000K IP65 IK10 sensor</t>
  </si>
  <si>
    <t>Led fixture Sola 28W 4000K IP65 IK10 sensor</t>
  </si>
  <si>
    <t>https://www.integratech.be/downloads/pics/SO284STM.jpg</t>
  </si>
  <si>
    <t>Smartlighting</t>
  </si>
  <si>
    <t>1-10VINT</t>
  </si>
  <si>
    <t>ITC 1-10V</t>
  </si>
  <si>
    <t>ITC-110</t>
  </si>
  <si>
    <t>Integraconnect 240V 1-10V 1 kanaal 7mA</t>
  </si>
  <si>
    <t>Integraconnect 240V 1-10V 1 canal 7mA</t>
  </si>
  <si>
    <t>Integraconnect 240V 1-10V 1 channel 7mA</t>
  </si>
  <si>
    <t>geen</t>
  </si>
  <si>
    <t>Integraconnect Bluetooth low energy interface IP20 voor 0/1-10V drivers. Per armatuur steeds één interface gebruiken. Aansluitbereik klemmen 0,5 tot 1,5 mm². Aansluitspanning 100~240V. Maximum current draw 7mA voor 1-10V drivers. Integraconnect is 100% compatible met Casambi. Download de gratis app op de Apple store of Google play.</t>
  </si>
  <si>
    <t>Interface Bluetooth Low Energy Integraconnect IP20 pour drivers 0/1-10V. Utilisez toujours une interface par luminaire. Plage de raccordement des bornes 0,5 à 1,5 mm². Tension de connexion 100 ~ 240V. Courant control maximum 1-10V 7mA. Integraconnect est 100% compatible avec Casambi. Téléchargez l'application gratuite depuis l'Apple Store ou Google Play.</t>
  </si>
  <si>
    <t>Integraconnect Bluetooth low energy interface IP20 for 0 / 1-10V drivers. Always use one interface per luminaire. Terminal connection range 0.5 to 1.5 mm². Connection voltage 100 ~ 240V. Maximum current draw 7mA for 1-10V drivers. Integraconnect is 100% compatible with Casambi. Download the free app from the Apple store or Google play.</t>
  </si>
  <si>
    <t>https://www.integratech.be/smart-light-integraconnect/</t>
  </si>
  <si>
    <t>https://www.integratech.be/fr/smart-light-eclairage-intelligent-integraconnect/</t>
  </si>
  <si>
    <t>https://www.integratech.be/en/smart-lighting-integraconnect/</t>
  </si>
  <si>
    <t>https://www.integratech.be/downloads/pics/ITC-110.jpg</t>
  </si>
  <si>
    <t>W:\integra-tarief\ACCESS\pics\maatschetsen\integraconnect-qr-code.jpg</t>
  </si>
  <si>
    <t>ITC-110IP20</t>
  </si>
  <si>
    <t>Integraconnect 0/1-10V 20/40mA 2p 5A IP20</t>
  </si>
  <si>
    <t>Integraconnect Bluetooth low energy interface IP20 voor 0/1-10V drivers. Met deze interface kan u meerdere led armaturen met 0/1-10V driver tegelijk bedienen en dimmen. Aansluitspanning 100~240V. Maximum current draw 20mA voor 0-10V en 40mA voor 1-10V drivers. Integraconnect is 100% compatible met Casambi. Download de gratis app op de Apple store of Google play. Uitgerust met intern schakelrelais enkelpolig 5A. Maximum belasting 1000W resistief, maximum 500W LED.</t>
  </si>
  <si>
    <t>Interface Bluetooth Low Energy Integraconnect IP20 pour drivers 0/1-10V. Avec cette interface, vous pouvez simultanément contrôler et régler plusieurs luminaires led avec driver 0/1-10V. Tension 100~240V. 'Current draw' maximum 20mA pour 0-10 V et 40mA pour drivers 1-10 V. Integraconnect est 100% compatible avec Casambi. Téléchargez l'application gratuite sur Apple Store ou Google Play. Avec relais interne 1p 5A. Charge maximale 1000W résistive, maximum 500W LED.</t>
  </si>
  <si>
    <t>Integraconnect Bluetooth low energy interface IP20 for 0/1-10V drivers. With this interface you can simultaneously control and dim multiple LED luminaires with 0/1-10V driver. Connection voltage 100~240V. Maximum current draw 20mA for 0-10V and 40mA for 1-10V drivers. Integraconnect is 100% compatible with Casambi. Download the free app on the Apple store or Google play. Equipped with internal switching relay 1p 5A. Maximum load 1000W resistive, maximum 500W LED.</t>
  </si>
  <si>
    <t>https://www.integratech.be/downloads/pics/ITC-110IP20.jpg</t>
  </si>
  <si>
    <t>STRIPINT</t>
  </si>
  <si>
    <t>ITC ledstrips</t>
  </si>
  <si>
    <t>ITC-CCT</t>
  </si>
  <si>
    <t>Integraconnect PWM bicolor 2x4A, max. 192W</t>
  </si>
  <si>
    <t>192</t>
  </si>
  <si>
    <t>Integraconnect Bluetooth low energy 2-kanaals interface IP20 met DIN rail adapter voor bi-color ledstrips. Max 192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2 canaux et adapteur DIN rail pour rubans led bi-couleur. Maximum 192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bi-color LED strips. Max 192W at 24VDC. A push button can be connected directly to the interface for on/off &amp; dimming. Suitable for 12/24VDC. Suitable for 12/24VDC. Integraconnect is 100% compatible with Casambi. Download the free app on the Apple store or Google play.</t>
  </si>
  <si>
    <t>https://www.integratech.be/led-strip/led-strip-bediening/led-strip-bediening-bluetooth/</t>
  </si>
  <si>
    <t>https://www.integratech.be/fr/ruban-led-bandeau-led/commande-controleur-ruban-led/commande-ruban-led-bluetooth/</t>
  </si>
  <si>
    <t>https://www.integratech.be/en/led-strip/led-strip-control/led-strip-control-bluetooth/</t>
  </si>
  <si>
    <t>https://www.integratech.be/downloads/pics/ITC-CCT.jpg</t>
  </si>
  <si>
    <t>DALIINT</t>
  </si>
  <si>
    <t>ITC DALI</t>
  </si>
  <si>
    <t>ITC-DALI1</t>
  </si>
  <si>
    <t>Integraconnect 240V DALI 1 kanaal</t>
  </si>
  <si>
    <t>Integraconnect 240V DALI 1 canal</t>
  </si>
  <si>
    <t>Integraconnect 240V DALI 1 channel</t>
  </si>
  <si>
    <t>Integraconnect Bluetooth low energy interface IP20 voor DALI driver. Met deze interface met ingebouwde DALI voeding  kan u een led armatuur met DALI driver rechtstreeks aansturen. Aansluitspanning 100~240V. Steeds één interface per DALI driver. Integraconnect is 100% compatible met Casambi. Download de gratis app op de Apple store of Google play.</t>
  </si>
  <si>
    <t>Interface Bluetooth low energy Integraconnect IP20 pour driver DALI. Avec cette interface avec alimentation DALI intégrée, vous pouvez contrôler directement un driver DALI. Tension 100~240V. Toujours une interface par driver DALI. Integraconnect est 100% compatible avec Casambi. Téléchargez l'application gratuite sur Apple Store ou Google Play.</t>
  </si>
  <si>
    <t>Integraconnect Bluetooth low energy interface IP20 for DALI driver. With this interface with built-in DALI power supply you can directly control a LED fixture with DALI driver. Connection voltage 100~240V. Always one interface per DALI driver. Integraconnect is 100% compatible with Casambi. Download the free app on the Apple store or Google play.</t>
  </si>
  <si>
    <t>https://www.integratech.be/downloads/pics/ITC-DALI1.jpg</t>
  </si>
  <si>
    <t>ITC-DALICONT</t>
  </si>
  <si>
    <t>Integraconnect 240V DALI controller</t>
  </si>
  <si>
    <t>https://www.integratech.be/nl/smart-light-integraconnect/</t>
  </si>
  <si>
    <t>https://www.integratech.be/eng/smart-lighting-integraconnect/</t>
  </si>
  <si>
    <t>https://www.integratech.be/downloads/pics/ITC-DALICONT.jpg</t>
  </si>
  <si>
    <t>ITC-DALITW</t>
  </si>
  <si>
    <t>Integraconnect 240V DALI tunable white</t>
  </si>
  <si>
    <t>Integraconnect Bluetooth low energy interface IP20 voor DALI tunable white driver. Met deze interface met ingebouwde DALI voeding  kan u een led armatuur met tunable white DALI driver rechtstreeks aansturen. Aansluitspanning 100~240V. Steeds één interface per DALI driver. Voor tunable white worden twee DALI adressen gebruikt. Integraconnect is 100% compatible met Casambi. Download de gratis app op de Apple store of Google play.</t>
  </si>
  <si>
    <t>Interface Bluetooth low energy Integraconnect IP20 pour driver DALI tunable white. Avec cette interface avec alimentation DALI intégrée, vous pouvez contrôler directement un driver DALI tunable white. Tension 100~240V. Toujours une interface par driver DALI. Deux adresses DALI sont utilisées pour tunable white. Integraconnect est 100% compatible avec Casambi. Téléchargez l'application gratuite sur Apple Store ou Google Play.</t>
  </si>
  <si>
    <t>Integraconnect Bluetooth low energy interface IP20 for DALI tunable whitedriver. With this interface with built-in DALI power supply you can directly control a LED fixture with tunable white DALI driver. Connection voltage 100~240V. Always one interface per DALI driver. For tunable white two DALI adresses are used. Integraconnect is 100% compatible with Casambi. Download the free app on the Apple store or Google play.</t>
  </si>
  <si>
    <t>https://www.integratech.be/downloads/pics/ITC-DALITW.jpg</t>
  </si>
  <si>
    <t>ITC-MC2</t>
  </si>
  <si>
    <t>Integraconnect PWM mono-color 2x4A, max. 192W</t>
  </si>
  <si>
    <t>Integraconnect Bluetooth low energy 2-kanaals interface IP20 met compacte afmetingen voor mono-color ledstrips. 2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2 canaux et dimensions compactes pour rubans led mono-couleur. 2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mono-color LED strips. 2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2.jpg</t>
  </si>
  <si>
    <t>ITC-MC4</t>
  </si>
  <si>
    <t>Integraconnect PWM mono-color 4x4A, max. 384W</t>
  </si>
  <si>
    <t>384</t>
  </si>
  <si>
    <t>Integraconnect Bluetooth low energy 4-kanaals interface IP20 met DIN rail adapter voor mono-color ledstrips. 4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4 canaux et adapteur DIN rail pour rubans led mono-couleur. 4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4.jpg</t>
  </si>
  <si>
    <t>BEDIENINGINT</t>
  </si>
  <si>
    <t>ITC drukknop interface</t>
  </si>
  <si>
    <t>ITC-PB</t>
  </si>
  <si>
    <t>Integraconnect push interface 4-kanaals met bat</t>
  </si>
  <si>
    <t>Integraconnect push interface 4-canaux avec bat</t>
  </si>
  <si>
    <t>Integraconnect push interface 4-channels with bat</t>
  </si>
  <si>
    <t>https://www.integratech.be/downloads/pics/ITC-PB.jpg</t>
  </si>
  <si>
    <t>ITC-PB24</t>
  </si>
  <si>
    <t>Integraconnect push interface 4-kanaals 24VDC</t>
  </si>
  <si>
    <t>Integraconnect push interface 4-canaux 24VDC</t>
  </si>
  <si>
    <t>Integraconnect push interface 4-channels 24VDC</t>
  </si>
  <si>
    <t>https://www.integratech.be/downloads/pics/ITC-PB24.jpg</t>
  </si>
  <si>
    <t>ITC-PBXB</t>
  </si>
  <si>
    <t>Integraconnect Xpress interface zwart met bat</t>
  </si>
  <si>
    <t>Integraconnect Xpress interface noir avec bat</t>
  </si>
  <si>
    <t>Integraconnect Xpress interface black with bat</t>
  </si>
  <si>
    <t>https://www.integratech.be/downloads/pics/ITC-PBXB.jpg</t>
  </si>
  <si>
    <t>ITC-PBXW</t>
  </si>
  <si>
    <t>Integraconnect Xpress interface wit met bat</t>
  </si>
  <si>
    <t>Integraconnect Xpress interface blanc avec bat</t>
  </si>
  <si>
    <t>Integraconnect Xpress interface white with bat</t>
  </si>
  <si>
    <t>https://www.integratech.be/downloads/pics/ITC-PBXW.jpg</t>
  </si>
  <si>
    <t>DETECTIE</t>
  </si>
  <si>
    <t>ITC detectoren</t>
  </si>
  <si>
    <t>ITC-PIRCEFL</t>
  </si>
  <si>
    <t>PIR inbouw IP20 wide beam Integraconnect</t>
  </si>
  <si>
    <t>PIR encastrer IP20 wide beam Integraconnect</t>
  </si>
  <si>
    <t>PIR recessed IP20 wide beam Integraconnect</t>
  </si>
  <si>
    <t>5m hoog
7 meter detectie gebied</t>
  </si>
  <si>
    <t>https://www.integratech.be/downloads/pics/ITC-PIRCEFL.jpg</t>
  </si>
  <si>
    <t>ITC-PIRNB</t>
  </si>
  <si>
    <t>PIR opbouw ip20 narrow beam Integraconnect</t>
  </si>
  <si>
    <t>PIR apparent ip20 narrow beam Integraconnect</t>
  </si>
  <si>
    <t>PIR surface ip20 narrow beam Integraconnect</t>
  </si>
  <si>
    <t>Integraconnect PIR detector opbouw IP20 smalle detectiebundel tot 5m diameter, montagehoogte tot 20m.</t>
  </si>
  <si>
    <t>https://www.integratech.be/downloads/pics/ITC-PIRNB.jpg</t>
  </si>
  <si>
    <t>ITC-PIRWB</t>
  </si>
  <si>
    <t>PIR opbouw IP20 wide beam Integraconnect</t>
  </si>
  <si>
    <t>PIR apparent IP20 wide beam Integraconnect</t>
  </si>
  <si>
    <t>PIR surface IP20 wide beam Integraconnect</t>
  </si>
  <si>
    <t>Integraconnect PIR detector opbouw IP20 wide beam detectiebundel tot 28m diameter, montagehoogte tot 14m.</t>
  </si>
  <si>
    <t>https://www.integratech.be/downloads/pics/ITC-PIRWB.jpg</t>
  </si>
  <si>
    <t>ITC-PIRWBIP66</t>
  </si>
  <si>
    <t>PIR opbouw IP66 wide beam Integraconnect</t>
  </si>
  <si>
    <t>PIR apparent IP66 wide beam Integraconnect</t>
  </si>
  <si>
    <t>PIR surface IP66 wide beam Integraconnect</t>
  </si>
  <si>
    <t>https://www.integratech.be/downloads/pics/ITC-PIRWBIP66.jpg</t>
  </si>
  <si>
    <t>ITC-RGB</t>
  </si>
  <si>
    <t>Integraconnect PWM RGB 3x4A, max. 288W</t>
  </si>
  <si>
    <t>288</t>
  </si>
  <si>
    <t>Integraconnect Bluetooth low energy 3-kanaals interface IP20 met DIN rail adapter voor RGB ledstrips. Max 288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3 canaux et adapteur DIN rail pour rubans led RGB. Maximum 288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3 channel interface IP20 with compact dimensions for RGB LED strips. Max 288W at 24VDC. A push button can be connected directly to the interface for on/off &amp; dimming. Suitable for 12/24VDC. Integraconnect is 100% compatible with Casambi. Download the free app on the Apple store or Google play.</t>
  </si>
  <si>
    <t>https://www.integratech.be/downloads/pics/ITC-RGB.jpg</t>
  </si>
  <si>
    <t>ITC-RGBW</t>
  </si>
  <si>
    <t>Integraconnect PWM RGBW 4x4A, max. 384W</t>
  </si>
  <si>
    <t>Integraconnect Bluetooth low energy 4-kanaals interface IP20 met DIN rail adapter voor RGBW ledstrips. Max 384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4 canaux et adapteur DIN rail pour rubans led RGBW. Maximum 384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384W at 24VDC. A push button can be connected directly to the interface for on/off &amp; dimming. Suitable for 12/24VDC. Integraconnect is 100% compatible with Casambi. Download the free app on the Apple store or Google play.</t>
  </si>
  <si>
    <t>https://www.integratech.be/downloads/pics/ITC-RGBW.jpg</t>
  </si>
  <si>
    <t>ITC triac</t>
  </si>
  <si>
    <t>ITC-TRIAC</t>
  </si>
  <si>
    <t>Integraconnect triac fase-afsnijding max 50W</t>
  </si>
  <si>
    <t>Integraconnect triac coupure de phase max 50W</t>
  </si>
  <si>
    <t>Integraconnect triac phase cut max 50W</t>
  </si>
  <si>
    <t>Integraconnect Bluetooth low energy interface voor led armaturen dimbaar met triac dimmer. Maximum 50 Watt per interface. Download de gratis Casambi app op de Apple store of Google play.</t>
  </si>
  <si>
    <t>Interface Bluetooth low energy Integraconnect pour luminaires LED dimmable avec variateur triac. Maximum 50 Watt par interface. Téléchargez l'application gratuite Casambi depuis l'Apple Store ou Google Play.</t>
  </si>
  <si>
    <t>Integraconnect Bluetooth low energy interface for LED fixtures dimmable with triac dimmer. Maximum 50 Watt per interface. Download the free Casambi app from the Apple store or Google play.</t>
  </si>
  <si>
    <t>https://www.integratech.be/downloads/pics/ITC-TRIAC.jpg</t>
  </si>
  <si>
    <t>E</t>
  </si>
  <si>
    <t>LBND LIGHT</t>
  </si>
  <si>
    <t>Lebenoid verlichting</t>
  </si>
  <si>
    <t>0.551.01</t>
  </si>
  <si>
    <t>Reglette Vernosc 7,8W 3000K IP44 wit RAL9003</t>
  </si>
  <si>
    <t>Reglette Vernosc 7,8W 3000K IP44 blanc RAL9003</t>
  </si>
  <si>
    <t>Reglette Vernosc 7,8W 3000K IP44 white RAL9003</t>
  </si>
  <si>
    <t>500</t>
  </si>
  <si>
    <t>EC000109</t>
  </si>
  <si>
    <t>IP44</t>
  </si>
  <si>
    <t>7,8</t>
  </si>
  <si>
    <t>Hublot fonctionnel et polyvalent d'un diamètre optimisé de 320 mm et d'épaisseur 100 mm (taille 2).
Embase et diffuseur en deux parties pour simplifier la pose.
Corps en polypropylène blanc et diffuseur en polycarbonate opale.
Détection hyperfrréquen</t>
  </si>
  <si>
    <t>https://www.integratech.be/products-category/residentials/</t>
  </si>
  <si>
    <t>https://www.integratech.be/fr/products-category/residentials-fr/</t>
  </si>
  <si>
    <t>/downloads/photometric-data/055101.ldt</t>
  </si>
  <si>
    <t>https://www.integratech.be/downloads/pics/0.551.01.jpg</t>
  </si>
  <si>
    <t>-10~+25</t>
  </si>
  <si>
    <t>230V</t>
  </si>
  <si>
    <t>40.000</t>
  </si>
  <si>
    <t>0.551.03</t>
  </si>
  <si>
    <t>Reglette Vernosc schak 7,8W 3000K IP44 wit RAL9003</t>
  </si>
  <si>
    <t>Reglette Vernosc  int 7,8W 3000K blanc RAL9003</t>
  </si>
  <si>
    <t>Reglette Vernosc switch 7,8W 3000K white RAL9003</t>
  </si>
  <si>
    <t>Hublot fonctionnel et polyvalent d'un diamètre optimisé de 320 mm et d'épaisseur 100 mm (taille 2).
Embase et diffuseur en deux parties pour simplifier la pose.
Corps en polypropylène blanc et diffuseur en polycarbonate opale.</t>
  </si>
  <si>
    <t>/downloads/photometric-data/055103.ldt</t>
  </si>
  <si>
    <t>https://www.integratech.be/downloads/pics/0.551.03.jpg</t>
  </si>
  <si>
    <t>0.551.21</t>
  </si>
  <si>
    <t>Reglette Vernosc 7,8W 4000K IP44 wit RAL9003</t>
  </si>
  <si>
    <t>Reglette Vernosc 7,8W 4000K IP44 blanc RAL9003</t>
  </si>
  <si>
    <t>Reglette Vernosc 7,8W 4000K IP44 white RAL9003</t>
  </si>
  <si>
    <t>Hublot fonctionnel et polyvalent d'un diamètre optimisé de 320 mm et d'épaisseur 100 mm (taille 2)
Embase et diffuseur en deux parties pour simplifier la pose
Corps en polypropylène gris et diffuseur en polycarbonate opale
Equipé d'un détecteur infra</t>
  </si>
  <si>
    <t>/downloads/photometric-data/055121.ldt</t>
  </si>
  <si>
    <t>https://www.integratech.be/downloads/pics/0.551.21.jpg</t>
  </si>
  <si>
    <t>0.551.23</t>
  </si>
  <si>
    <t>Reglette Vernosc schak 7,8W 4000K IP44 wit RAL9003</t>
  </si>
  <si>
    <t>Reglette Vernosc int 7,8W 4000K blanc RAL9003</t>
  </si>
  <si>
    <t>Reglette Vernosc switch 7,8W 4000K white RAL9003</t>
  </si>
  <si>
    <t>/downloads/photometric-data/055123.ldt</t>
  </si>
  <si>
    <t>https://www.integratech.be/downloads/pics/0.551.23.jpg</t>
  </si>
  <si>
    <t>0.551.99</t>
  </si>
  <si>
    <t>Reglette afdekplaat voor renovatie 280~343mm</t>
  </si>
  <si>
    <t>Reglette plaque de rénovation 280~343mm</t>
  </si>
  <si>
    <t>Reglette cover plate for renovation 280~343mm</t>
  </si>
  <si>
    <t>Hublot fonctionnel en deux parties : embase et diffuseur en connexion push-in.
Diam7tre 350 mm  et profondeur 105 mm.
Corps en polypropylène et diffuseur en polycarbonate opale.
Solution antivandale: capot diffuseur fermé par 3 vis Torx.
Livré sans l</t>
  </si>
  <si>
    <t>/downloads/photometric-data/055199.ldt</t>
  </si>
  <si>
    <t>https://www.integratech.be/downloads/pics/0.551.99.jpg</t>
  </si>
  <si>
    <t>0.552.11</t>
  </si>
  <si>
    <t>ÉO S19 SSL wit - zonder lamp</t>
  </si>
  <si>
    <t>ÉO S19 SSL blanc - sans lampe</t>
  </si>
  <si>
    <t>ÉO S19 SSL wit - without lamp</t>
  </si>
  <si>
    <t>IP24</t>
  </si>
  <si>
    <t>7</t>
  </si>
  <si>
    <t>ÉO incl S19 led tube 7W 3000K</t>
  </si>
  <si>
    <t>Hublot fonctionnel en deux parties : embase et diffuseur en connexion push-in.
Diam7tre 350 mm  et profondeur 105 mm.
Corps en polypropylène et diffuseur en polycarbonate opale.
Solution antivandale : capot diffuseur fermé par 3 vis Torx.</t>
  </si>
  <si>
    <t>/downloads/photometric-data/055311.ldt</t>
  </si>
  <si>
    <t>https://www.integratech.be/downloads/pics/0.552.11.jpg</t>
  </si>
  <si>
    <t>0.553.01</t>
  </si>
  <si>
    <t>ÉO 7,7W 3000K IP24 IK07 wit RAL9003</t>
  </si>
  <si>
    <t>ÉO 7,7W 3000K IP24 IK07 blanc RAL9003</t>
  </si>
  <si>
    <t>ÉO 7,7W 3000K IP24 IK07 white RAL9003</t>
  </si>
  <si>
    <t>0,76</t>
  </si>
  <si>
    <t>/downloads/photometric-data/055301.ldt</t>
  </si>
  <si>
    <t>https://www.integratech.be/downloads/pics/0.553.01.jpg</t>
  </si>
  <si>
    <t>0.553.03</t>
  </si>
  <si>
    <t>ÉO 7,7W 3000K IP24 IK07 met schakelaar</t>
  </si>
  <si>
    <t>ÉO 7,7W 3000K IP24 IK07 avec interupteur</t>
  </si>
  <si>
    <t>ÉO 7,7W 3000K IP24 IK07 with switch</t>
  </si>
  <si>
    <t>/downloads/photometric-data/055303.ldt</t>
  </si>
  <si>
    <t>https://www.integratech.be/downloads/pics/0.553.03.jpg</t>
  </si>
  <si>
    <t>0.553.04</t>
  </si>
  <si>
    <t>ÉO 7,7W 3000K IP24 IK07 met stopc 2p+a</t>
  </si>
  <si>
    <t>ÉO 7,7W 3000K IP24 IK07 avec prise 2p+a</t>
  </si>
  <si>
    <t>ÉO 7,7W 3000K IP24 IK07 with socket 2p+a</t>
  </si>
  <si>
    <t>Hublot fonctionnel en deux parties : embase et diffuseur en connexion push-in.
Equipé d'un détecteur hyperfréquence.
Corps en polypropylène et diffuseur en polycarbonate opale.
Solution antivandale : capot diffuseur fermé par 3 vis Torx.</t>
  </si>
  <si>
    <t>/downloads/photometric-data/055304.ldt</t>
  </si>
  <si>
    <t>https://www.integratech.be/downloads/pics/0.553.04.jpg</t>
  </si>
  <si>
    <t>0.553.05</t>
  </si>
  <si>
    <t>ÉO 7,7W 3000K IP24 IK07 schak + stopc 2p+a</t>
  </si>
  <si>
    <t>ÉO 7,7W 3000K IP24 IK07 schak + prise 2p+a</t>
  </si>
  <si>
    <t>ÉO 7,7W 3000K IP24 IK07 switch+socket 2p+a</t>
  </si>
  <si>
    <t>Hublot fonctionnel en deux parties : embase et diffuseur en connexion push-in.
Détecteur hyperfréquence avec fonction veille.
Corps en polypropylène et diffuseur en polycarbonate opale.
Solution antivandale : capot diffuseur fermé par 3 vis Torx.
400</t>
  </si>
  <si>
    <t>/downloads/photometric-data/055305.ldt</t>
  </si>
  <si>
    <t>https://www.integratech.be/downloads/pics/0.553.05.jpg</t>
  </si>
  <si>
    <t>0.553.11</t>
  </si>
  <si>
    <t>https://www.integratech.be/downloads/pics/0.553.11.jpg</t>
  </si>
  <si>
    <t>0.553.13</t>
  </si>
  <si>
    <t>ÉO incl S19 led tube 7W 3000K met schakelaar</t>
  </si>
  <si>
    <t>ÉO incl S19 led tube 7W 3000K avec interupteur</t>
  </si>
  <si>
    <t>ÉO incl S19 led tube 7W 3000K with switch</t>
  </si>
  <si>
    <t>/downloads/photometric-data/055313.ldt</t>
  </si>
  <si>
    <t>https://www.integratech.be/downloads/pics/0.553.13.jpg</t>
  </si>
  <si>
    <t>0.553.14</t>
  </si>
  <si>
    <t>ÉO incl S19 led tube 7W 3000K met stopc 2p+a</t>
  </si>
  <si>
    <t>ÉO incl S19 led tube 7W 3000K avec prise 2p+a</t>
  </si>
  <si>
    <t>ÉO incl S19 led tube 7W 3000K with socket 2p+a</t>
  </si>
  <si>
    <t>Hublot fonctionnel en deux parties : embase et diffuseur en connexion push-in.
Version flux orienté spécial escaliers.
Corps en polypropylène et diffuseur en polycarbonate opale.
Solution antivandale : capot diffuseur fermé par 3 vis Torx.</t>
  </si>
  <si>
    <t>/downloads/photometric-data/055314.ldt</t>
  </si>
  <si>
    <t>https://www.integratech.be/downloads/pics/0.553.14.jpg</t>
  </si>
  <si>
    <t>0.553.15</t>
  </si>
  <si>
    <t>ÉO incl S19 led tube 7W 3000K schak + stopc 2p+a</t>
  </si>
  <si>
    <t>ÉO incl S19 led tube 7W 3000K schak + prise 2p+a</t>
  </si>
  <si>
    <t>ÉO incl S19 led tube 7W 3000K switch+socket 2p+a</t>
  </si>
  <si>
    <t>Hublot fonctionnel en deux parties : embase et diffuseur en connexion push-in.
Version flux orienté spécial escaliers.
Détecteur HF.
Corps en polypropylène et diffuseur en polycarbonate opale.
Solution antivandale : capot diffuseur fermé par 3 vis To</t>
  </si>
  <si>
    <t>/downloads/photometric-data/055315.ldt</t>
  </si>
  <si>
    <t>https://www.integratech.be/downloads/pics/0.553.15.jpg</t>
  </si>
  <si>
    <t>0.553.17</t>
  </si>
  <si>
    <t>ÉO incl S19 led tube 7W 3000K transfo + stopc 2p</t>
  </si>
  <si>
    <t>ÉO incl S19 led tube 7W 3000K transfo + prise 2p</t>
  </si>
  <si>
    <t>ÉO incl S19 led tube 7W 3000K transfo + socket 2p</t>
  </si>
  <si>
    <t>Hublot fonctionnel en deux parties : embase et diffuseur polycarbonate en connexion push-in.
Version flux orienté spécial escaliers.
Détecteur HF + veille + télécommande.
Corps en polypropylène et diffuseur en polycarbonate opale.
Solution antivandal</t>
  </si>
  <si>
    <t>/downloads/photometric-data/055317.ldt</t>
  </si>
  <si>
    <t>https://www.integratech.be/downloads/pics/0.553.17.jpg</t>
  </si>
  <si>
    <t>0.553.18</t>
  </si>
  <si>
    <t>ÉO incl S19 led tube 7W 3000K schak + trf stopc 2p</t>
  </si>
  <si>
    <t>ÉO incl S19 led tube 7W 3000K int + trf prise 2p</t>
  </si>
  <si>
    <t>ÉO incl S19 led tube 7W 3000K switch+trf socket 2p</t>
  </si>
  <si>
    <t>Hublot fonctionnel en deux parties : embase et diffuseur en connexion push-in.
Détecteur hyperfréquence avec fonction veille.
Corps en polypropylène et diffuseur en polycarbonate opale.
Solution antivandale : capot diffuseur fermé par 3 vis Torx.
300</t>
  </si>
  <si>
    <t>/downloads/photometric-data/055318.ldt</t>
  </si>
  <si>
    <t>https://www.integratech.be/downloads/pics/0.553.18.jpg</t>
  </si>
  <si>
    <t>0.553.19</t>
  </si>
  <si>
    <t>ÉO incl S19 led tube 7W 3000K met PIR sensor</t>
  </si>
  <si>
    <t>ÉO incl S19 led tube 7W 3000K avec capteur PIR</t>
  </si>
  <si>
    <t>ÉO incl S19 led tube 7W 3000K with PIR sensor</t>
  </si>
  <si>
    <t>Hublot fonctionnel en deux parties : embase et diffuseur en connexion push-in.
Version flux orienté spécial escaliers.
Corps en polypropylène et diffuseur en polycarbonate opale.
Solution antivandale : capot diffuseur fermé par 3 vis Torx.
3000K</t>
  </si>
  <si>
    <t>/downloads/photometric-data/055319.ldt</t>
  </si>
  <si>
    <t>https://www.integratech.be/downloads/pics/0.553.19.jpg</t>
  </si>
  <si>
    <t>0.553.31</t>
  </si>
  <si>
    <t>ÉO 11W 4000K IP24 IK07 wit RAL9003</t>
  </si>
  <si>
    <t>ÉO 11W 4000K IP24 IK07 blanc RAL9003</t>
  </si>
  <si>
    <t>ÉO 11W 4000K IP24 IK07 white RAL9003</t>
  </si>
  <si>
    <t>1300</t>
  </si>
  <si>
    <t>0,55</t>
  </si>
  <si>
    <t>/downloads/photometric-data/055331.ldt</t>
  </si>
  <si>
    <t>https://www.integratech.be/downloads/pics/0.553.31.jpg</t>
  </si>
  <si>
    <t>0.553.33</t>
  </si>
  <si>
    <t>ÉO 11W 4000K IP24 IK07 met schakelaar</t>
  </si>
  <si>
    <t>ÉO 11W 4000K IP24 IK07 avec interupteur</t>
  </si>
  <si>
    <t>ÉO 11W 4000K IP24 IK07 with switch</t>
  </si>
  <si>
    <t>Hublot fonctionnel en deux parties : embase et diffuseur en connexion push-in.
Version flux orienté spécial escaliers.
Détecteur HF + veille + télécommande.
Corps en polypropylène et diffuseur en polycarbonate opale.
Solution antivandale : capot diff</t>
  </si>
  <si>
    <t>/downloads/photometric-data/055333.ldt</t>
  </si>
  <si>
    <t>https://www.integratech.be/downloads/pics/0.553.33.jpg</t>
  </si>
  <si>
    <t>0.553.34</t>
  </si>
  <si>
    <t>ÉO 11W 4000K IP24 IK07 met stopc 2p+a</t>
  </si>
  <si>
    <t>ÉO 11W 4000K IP24 IK07 avec prise 2p+a</t>
  </si>
  <si>
    <t>ÉO 11W 4000K IP24 IK07 with socket 2p+a</t>
  </si>
  <si>
    <t>Hublot fonctionnel et polyvalent. Conception en deux parties (embase et diffuseur) afin de simplifier la pose. 
Solution antivandale: 3 points de fixation, vis Torx.
Livré avec deux ampoules LED E27 11W 4000K.</t>
  </si>
  <si>
    <t>/downloads/photometric-data/055334.ldt</t>
  </si>
  <si>
    <t>https://www.integratech.be/downloads/pics/0.553.34.jpg</t>
  </si>
  <si>
    <t>0.553.35</t>
  </si>
  <si>
    <t>ÉO 11W 4000K IP24 IK07 schak + stopc 2p+a</t>
  </si>
  <si>
    <t>ÉO 11W 4000K IP24 IK07 schak + prise 2p+a</t>
  </si>
  <si>
    <t>ÉO 11W 4000K IP24 IK07 switch+socket 2p+a</t>
  </si>
  <si>
    <t>Hublot fonctionnel et polyvalent. Conception en deux parties (embase et diffuseur) afin de simplifier la pose.
Solution antivandale: 3 points de fixation, vis Torx.
Platine LED, température de couleur 4000K.</t>
  </si>
  <si>
    <t>/downloads/photometric-data/055335.ldt</t>
  </si>
  <si>
    <t>https://www.integratech.be/downloads/pics/0.553.35.jpg</t>
  </si>
  <si>
    <t>260</t>
  </si>
  <si>
    <t>1800</t>
  </si>
  <si>
    <t>17</t>
  </si>
  <si>
    <t>IP55</t>
  </si>
  <si>
    <t>0.707.80</t>
  </si>
  <si>
    <t>Vernosc -30gr 17,5W 4000K IP44 IK10 wit RAL9003</t>
  </si>
  <si>
    <t>Vernosc -30gr 17,5W 4000K IP44 IK10 blanc RAL9003</t>
  </si>
  <si>
    <t>Vernosc -30gr 17,5W 4000K IP44 IK10 white RAL9003</t>
  </si>
  <si>
    <t>/downloads/photometric-data/070780.ldt</t>
  </si>
  <si>
    <t>https://www.integratech.be/downloads/pics/0.707.80.jpg</t>
  </si>
  <si>
    <t>-30~+25</t>
  </si>
  <si>
    <t>0.707.81</t>
  </si>
  <si>
    <t>Vernosc -30gr 17,5W 4000K IP44 RF fix wit RAL9003</t>
  </si>
  <si>
    <t>Vernosc -30gr 17,5W 4000K RF fix blanc RAL9003</t>
  </si>
  <si>
    <t>Vernosc -30gr 17,5W 4000K RF fix white RAL9003</t>
  </si>
  <si>
    <t>Applique fonctionnelle ovale avec pates.
Montage murale. Interieur ou extérieur.Anneau et grille en polypropylène, diffuseur en verre. 
Montage facle : 2 point s de fixation avec rattrapage de jeu.
Livré sans lampe (douille E27).</t>
  </si>
  <si>
    <t>/downloads/photometric-data/070781.ldt</t>
  </si>
  <si>
    <t>https://www.integratech.be/downloads/pics/0.707.81.jpg</t>
  </si>
  <si>
    <t>Hublot compact de diamètre 245 mm, profondeur 106 mm, Installation murale uniquement, finition blanc ou noir Appareil, avec visière et diffuseur polycarbonate (Anneau et diffuseur solidaires). IP54, IK10, classe II, 650 °C. Solution Antivandale : 4 p</t>
  </si>
  <si>
    <t>0.717.00</t>
  </si>
  <si>
    <t>Sextan E27 PC IP55 wit RAL9003</t>
  </si>
  <si>
    <t>Sextan E27 PC IP55 blanc RAL9003</t>
  </si>
  <si>
    <t>Sextan E27 PC IP55 white RAL9003</t>
  </si>
  <si>
    <t>350</t>
  </si>
  <si>
    <t>Hublot fonctionnel en deux parties: diffuseur solidaire de la colerette.
Version flux orienté spéciale circulation verticales. 
Corps et diffuseur en polycarbonate.
Solution antivandale: diffuseur fermé par 3 vis Torx.</t>
  </si>
  <si>
    <t>/downloads/photometric-data/071700.ldt</t>
  </si>
  <si>
    <t>https://www.integratech.be/downloads/pics/0.717.00.jpg</t>
  </si>
  <si>
    <t>0.717.20</t>
  </si>
  <si>
    <t>Sextan E27 PC IP55 RF fix wit RAL9003</t>
  </si>
  <si>
    <t>Sextan E27 PC IP55 capteur RF blanc RAL9003</t>
  </si>
  <si>
    <t>Sextan E27 PC IP55 RF sensor white RAL9003</t>
  </si>
  <si>
    <t>/downloads/photometric-data/071720.ldt</t>
  </si>
  <si>
    <t>https://www.integratech.be/downloads/pics/0.717.20.jpg</t>
  </si>
  <si>
    <t>0.717.30</t>
  </si>
  <si>
    <t>Sextan E27 PC IP55 grijs RAL7024</t>
  </si>
  <si>
    <t>Sextan E27 PC IP55 gris RAL7024</t>
  </si>
  <si>
    <t>Sextan E27 PC IP55 grey RAL7024</t>
  </si>
  <si>
    <t>Hublot fonctionnel en deux parties: diffuseur solidaire de la colerette.
Version flux orienté spéciale circulation verticales. 
Détecteur hyperfréquence.
Corps et diffuseur en polycarbonate.
Solution antivandale: diffuseur fermé par 3 vis Torx.</t>
  </si>
  <si>
    <t>/downloads/photometric-data/071730.ldt</t>
  </si>
  <si>
    <t>https://www.integratech.be/downloads/pics/0.717.30.jpg</t>
  </si>
  <si>
    <t>0.719.08</t>
  </si>
  <si>
    <t>Sextan 24W alu 4000K IP55 grijs RAL7024</t>
  </si>
  <si>
    <t>Sextan 24W  alu 4000K IP55 gris RAL7024</t>
  </si>
  <si>
    <t>Sextan 24W  alu 4000K IP55 grey RAL7024</t>
  </si>
  <si>
    <t>21</t>
  </si>
  <si>
    <t>/downloads/photometric-data/071908.ldt</t>
  </si>
  <si>
    <t>https://www.integratech.be/downloads/pics/0.719.08.jpg</t>
  </si>
  <si>
    <t>0.719.09</t>
  </si>
  <si>
    <t>Sextan 24W alu 4000K IP55 wit RAL9003</t>
  </si>
  <si>
    <t>Sextan 24W alu 4000K IP55 blanc RAL9003</t>
  </si>
  <si>
    <t>Sextan 24W alu 4000K IP55 white RAL9003</t>
  </si>
  <si>
    <t>Hublot fonctionnel en deux parties: diffuseur solidaire de la colerette.
Corps et diffuseur en polycarbonate. Deux prédécoupes latérales pour goulotte 20x12,5 mm.
Solution antivandale: diffuseur fermé par 3 vis Torx.
Equippé d'un détecteur hyperfréqu</t>
  </si>
  <si>
    <t>/downloads/photometric-data/071909.ldt</t>
  </si>
  <si>
    <t>https://www.integratech.be/downloads/pics/0.719.09.jpg</t>
  </si>
  <si>
    <t>0.719.10</t>
  </si>
  <si>
    <t>Sextan 24W alu 4000K IP55 RF fix grijs RAL7024</t>
  </si>
  <si>
    <t>Sextan 24W  alu 4000K IP55 capteur RF gris RAL7024</t>
  </si>
  <si>
    <t>Sextan 24W  alu 4000K IP55 RF sensor grey RAL7024</t>
  </si>
  <si>
    <t>/downloads/photometric-data/071910.ldt</t>
  </si>
  <si>
    <t>https://www.integratech.be/downloads/pics/0.719.10.jpg</t>
  </si>
  <si>
    <t>0.719.11</t>
  </si>
  <si>
    <t>Sextan 24W alu 4000K IP55 RF fix wit RAL9003</t>
  </si>
  <si>
    <t>Sextan 24W alu 4000K IP55 capteur RF blanc RAL9003</t>
  </si>
  <si>
    <t>Sextan 24W alu 4000K IP55 RF sensor white RAL9003</t>
  </si>
  <si>
    <t>Hublot fonctionnel avec corps et diffuseur en polycarbonate blanc. Assemblage en deux parties : diffuseur solidaire de l'anneau. Equipé d'une platine LED 15W 4000K. Flux utile 1200 lm. Fonctionnement 24h/24h Diamètre 350 mm, profondeur 110 mm. Montag</t>
  </si>
  <si>
    <t>/downloads/photometric-data/071911.ldt</t>
  </si>
  <si>
    <t>https://www.integratech.be/downloads/pics/0.719.11.jpg</t>
  </si>
  <si>
    <t>0.719.26</t>
  </si>
  <si>
    <t>Sextan 30W alu 4000K IP55 RF prog grijs RAL7024</t>
  </si>
  <si>
    <t>Sextan 30W alu 4000K IP55 capteur RFr gris RAL7024</t>
  </si>
  <si>
    <t>Sextan 30W alu 4000K IP55 RF sensor grey RAL7024</t>
  </si>
  <si>
    <t>2700</t>
  </si>
  <si>
    <t>Hublot fonctionnel en deux parties: diffuseur solidaire de la colerette.
Version flux orienté spéciale circulation verticales. 
Détecteur hyperfréquence veille.
Corps et diffuseur en polycarbonate.
Solution antivandale: diffuseur fermé par 3 vis Torx</t>
  </si>
  <si>
    <t>/downloads/photometric-data/071926.ldt</t>
  </si>
  <si>
    <t>https://www.integratech.be/downloads/pics/0.719.26.jpg</t>
  </si>
  <si>
    <t>0.719.27</t>
  </si>
  <si>
    <t>Sextan 30W alu 4000K IP55 RF fix wit RAL7024</t>
  </si>
  <si>
    <t>Sextan 30W alu 4000K IP55 capteur RF blanc RAL7024</t>
  </si>
  <si>
    <t>Sextan 30W alu 4000K IP55 RF sensor white RAL7024</t>
  </si>
  <si>
    <t>Hublot fonctionnel en deux parties: diffuseur solidaire de la colerette.
Version flux orienté spéciale circulation verticales. 
Détecteur hyperfréquence veille.
Corps et diffuseur en polycarbonate noir.
Solution antivandale: diffuseur fermé par 3 vis</t>
  </si>
  <si>
    <t>/downloads/photometric-data/071927.ldt</t>
  </si>
  <si>
    <t>https://www.integratech.be/downloads/pics/0.719.27.jpg</t>
  </si>
  <si>
    <t>0.719.39</t>
  </si>
  <si>
    <t>Sextan 30W PC 4000K IP55 RF fix wit RAL7024</t>
  </si>
  <si>
    <t>Sextan 30W PC 4000K IP55 capteur RF blanc RAL7024</t>
  </si>
  <si>
    <t>Sextan 30W PC 4000K IP55 RF sensor white RAL7024</t>
  </si>
  <si>
    <t>Hublot fonctionnel en deux parties: diffuseur solidaire de la colerette.
Corps et diffuseur en polycarbonate. Deux prédécoupes latérales pour goulotte 20x12,5 mm.
Solution antivandale: diffuseur fermé par 3 vis Torx.</t>
  </si>
  <si>
    <t>/downloads/photometric-data/071939.ldt</t>
  </si>
  <si>
    <t>https://www.integratech.be/downloads/pics/0.719.39.jpg</t>
  </si>
  <si>
    <t>0.719.49</t>
  </si>
  <si>
    <t>Sextan 30W PC 4000K IP55 RF prog grijs RAL7024</t>
  </si>
  <si>
    <t>Sextan 30W PC 4000K IP55 capteur RF gris RAL7024</t>
  </si>
  <si>
    <t>Sextan 30W PC 4000K IP55 RF sensor grey RAL7024</t>
  </si>
  <si>
    <t>/downloads/photometric-data/071949.ldt</t>
  </si>
  <si>
    <t>https://www.integratech.be/downloads/pics/0.719.49.jpg</t>
  </si>
  <si>
    <t>0.719.50</t>
  </si>
  <si>
    <t>Sextan 24W PC 4000K IP55 RF fix wit RAL9003</t>
  </si>
  <si>
    <t>Sextan 24W PC 4000K IP55 capteur RF blanc RAL9003</t>
  </si>
  <si>
    <t>Sextan 24WPC 4000K IP55 RF sensor white RAL9003</t>
  </si>
  <si>
    <t>/downloads/photometric-data/071950.ldt</t>
  </si>
  <si>
    <t>https://www.integratech.be/downloads/pics/0.719.50.jpg</t>
  </si>
  <si>
    <t>0.719.51</t>
  </si>
  <si>
    <t>Sextan 24W PC 4000K IP55 wit RAL9003</t>
  </si>
  <si>
    <t>Sextan 24W PC 4000K IP55 blanc RAL9003</t>
  </si>
  <si>
    <t>Sextan 24WPC 4000K IP55 white RAL9003</t>
  </si>
  <si>
    <t>/downloads/photometric-data/071951.ldt</t>
  </si>
  <si>
    <t>https://www.integratech.be/downloads/pics/0.719.51.jpg</t>
  </si>
  <si>
    <t>0.719.52</t>
  </si>
  <si>
    <t>Sextan 24W PC 3000K IP55 wit RAL9003</t>
  </si>
  <si>
    <t>Sextan 24W PC 3000K IP55 blanc RAL9003</t>
  </si>
  <si>
    <t>Sextan 24W PC 3000K IP55 white RAL9003</t>
  </si>
  <si>
    <t>/downloads/photometric-data/071952.ldt</t>
  </si>
  <si>
    <t>https://www.integratech.be/downloads/pics/0.719.52.jpg</t>
  </si>
  <si>
    <t>0.719.53</t>
  </si>
  <si>
    <t>Sextan 24W PC 3000K IP55 RF fix wit RAL9003</t>
  </si>
  <si>
    <t>Sextan 24W PC 3000K IP55 capteur RF blanc RAL9003</t>
  </si>
  <si>
    <t>Sextan 24W PC 3000K IP55 RF sensor white RAL9003</t>
  </si>
  <si>
    <t>/downloads/photometric-data/071953.ldt</t>
  </si>
  <si>
    <t>https://www.integratech.be/downloads/pics/0.719.53.jpg</t>
  </si>
  <si>
    <t>0.719.60</t>
  </si>
  <si>
    <t>Sextan 24W PC 4000K IP55 RF fix grijs RAL7024</t>
  </si>
  <si>
    <t>Sextan 24W  PC 4000K IP55 capteur RF gris RAL7024</t>
  </si>
  <si>
    <t>Sextan 24W  PC 4000K IP55 RF sensor grey RAL7024</t>
  </si>
  <si>
    <t>/downloads/photometric-data/071960.ldt</t>
  </si>
  <si>
    <t>https://www.integratech.be/downloads/pics/0.719.60.jpg</t>
  </si>
  <si>
    <t>0.719.61</t>
  </si>
  <si>
    <t>Sextan 24W PC 4000K IP55 grijs RAL7024</t>
  </si>
  <si>
    <t>Sextan 24W  PC 4000K IP55 gris RAL7024</t>
  </si>
  <si>
    <t>Sextan 24W  PC 4000K IP55 grey RAL7024</t>
  </si>
  <si>
    <t>/downloads/photometric-data/071961.ldt</t>
  </si>
  <si>
    <t>https://www.integratech.be/downloads/pics/0.719.61.jpg</t>
  </si>
  <si>
    <t>0.719.62</t>
  </si>
  <si>
    <t>Sextan 24W PC 3000K IP55 grijs RAL7024</t>
  </si>
  <si>
    <t>Sextan 24W PC 3000K IP55 gris RAL7024</t>
  </si>
  <si>
    <t>Sextan 24W PC 3000K IP55 grey RAL7024</t>
  </si>
  <si>
    <t>/downloads/photometric-data/071962.ldt</t>
  </si>
  <si>
    <t>https://www.integratech.be/downloads/pics/0.719.62.jpg</t>
  </si>
  <si>
    <t>0.719.63</t>
  </si>
  <si>
    <t>Sextan 24W PC 3000K IP55 RF fix grijs RAL7024</t>
  </si>
  <si>
    <t>Sextan 24W PC 3000K IP55 capteur RF gris RAL7024</t>
  </si>
  <si>
    <t>Sextan 24W PC 3000K IP55 RF sensor grey RAL7024</t>
  </si>
  <si>
    <t>/downloads/photometric-data/071963.ldt</t>
  </si>
  <si>
    <t>https://www.integratech.be/downloads/pics/0.719.63.jpg</t>
  </si>
  <si>
    <t>0.719.80</t>
  </si>
  <si>
    <t>Sextan 24W alu 3000K IP55 grijs RAL7024</t>
  </si>
  <si>
    <t>Sextan 24W alu 3000K IP55 gris RAL7024</t>
  </si>
  <si>
    <t>Sextan 24W alu 3000K IP55 grey RAL7024</t>
  </si>
  <si>
    <t>/downloads/photometric-data/071980.ldt</t>
  </si>
  <si>
    <t>https://www.integratech.be/downloads/pics/0.719.80.jpg</t>
  </si>
  <si>
    <t>0.719.81</t>
  </si>
  <si>
    <t>Sextan 24W alu 3000K IP55 wit RAL9003</t>
  </si>
  <si>
    <t>Sextan 24W alu 3000K IP55 blanc RAL9003</t>
  </si>
  <si>
    <t>Sextan 24W alu 3000K IP55 white RAL9003</t>
  </si>
  <si>
    <t>Hublot fonctionnel en deux parties: diffuseur solidaire de la colerette.
Version flux orienté spéciale circulation verticales. 
Corps et diffuseur en polycarbonate.
Solution antivandale: diffuseur fermé par 3 vis Torx.
3000K</t>
  </si>
  <si>
    <t>/downloads/photometric-data/071981.ldt</t>
  </si>
  <si>
    <t>https://www.integratech.be/downloads/pics/0.719.81.jpg</t>
  </si>
  <si>
    <t>0.719.82</t>
  </si>
  <si>
    <t>Sextan 24W alu 3000K IP55 RF fix grijs RAL7024</t>
  </si>
  <si>
    <t>Sextan 24W alu 3000K IP55 capteur RF gris RAL7024</t>
  </si>
  <si>
    <t>Sextan 24W alu 3000K IP55 RF sensor grey RAL7024</t>
  </si>
  <si>
    <t>/downloads/photometric-data/071982.ldt</t>
  </si>
  <si>
    <t>https://www.integratech.be/downloads/pics/0.719.82.jpg</t>
  </si>
  <si>
    <t>0.719.83</t>
  </si>
  <si>
    <t>Sextan 24W alu 3000K IP55 RF fix wit RAL9003</t>
  </si>
  <si>
    <t>Sextan 24W alu 3000K IP55 capteur RF blanc RAL9003</t>
  </si>
  <si>
    <t>Sextan 24W alu 3000K IP55 RF sensor white RAL9003</t>
  </si>
  <si>
    <t>Hublot fonctionnel en deux parties: diffuseur solidaire de la colerette.
Version flux orienté spéciale circulation verticales. 
Détecteur hyperfréquence.
Corps et diffuseur en polycarbonate.
Solution antivandale: diffuseur fermé par 3 vis Torx.
3000K</t>
  </si>
  <si>
    <t>/downloads/photometric-data/071983.ldt</t>
  </si>
  <si>
    <t>https://www.integratech.be/downloads/pics/0.719.83.jpg</t>
  </si>
  <si>
    <t>0.730.00</t>
  </si>
  <si>
    <t>Axiome E27 PC IP54 IK10+ wit RAL9003</t>
  </si>
  <si>
    <t>Axiome E27 PC IP54 IK10+ blanc RAL9003</t>
  </si>
  <si>
    <t>Axiome E27 PC IP54 IK10+ white RAL9003</t>
  </si>
  <si>
    <t>42</t>
  </si>
  <si>
    <t>/downloads/photometric-data/073000.ldt</t>
  </si>
  <si>
    <t>https://www.integratech.be/downloads/pics/0.730.00.jpg</t>
  </si>
  <si>
    <t>0.730.02</t>
  </si>
  <si>
    <t>Axiome E27 PC IP54 IK10+ RF fix wit RAL9003</t>
  </si>
  <si>
    <t>Axiome E27 PC IP54 IK10+ RF fix blanc RAL9003</t>
  </si>
  <si>
    <t>Axiome E27 PC IP54 IK10+ RF fix white RAL9003</t>
  </si>
  <si>
    <t>/downloads/photometric-data/073002.ldt</t>
  </si>
  <si>
    <t>https://www.integratech.be/downloads/pics/0.730.02.jpg</t>
  </si>
  <si>
    <t>0.730.03</t>
  </si>
  <si>
    <t>Axiome E27 + lp 10W 3000K PC IP54 wit RAL9003</t>
  </si>
  <si>
    <t>Axiome E27 + lp 10W 3000K PC IP54 blanc RAL9003</t>
  </si>
  <si>
    <t>Axiome E27 + lp 10W 3000K PC IP54 white RAL9003</t>
  </si>
  <si>
    <t>0,56</t>
  </si>
  <si>
    <t>/downloads/photometric-data/073003.ldt</t>
  </si>
  <si>
    <t>https://www.integratech.be/downloads/pics/0.730.03.jpg</t>
  </si>
  <si>
    <t>0.730.04</t>
  </si>
  <si>
    <t>Axiome E27+lp 10W 3000K PC IP54 RF fix wit RAL9003</t>
  </si>
  <si>
    <t>Axiome E27+lp 10W 3000K IP54 RF fix blanc RAL9003</t>
  </si>
  <si>
    <t>Axiome E27+lp 10W 3000K IP54 RF fix white RAL9003</t>
  </si>
  <si>
    <t>Hublot fonctionnel. Montage mural ou plafonnier, installation intérieur ou extérieur.
Anneau en polypropylène blanc et diffuseur en verre.
Ouverture facile en 1/4 de tour. 
Deux points de fixation (avec ratrappage de jeu).
Livré sans lampe (douille E</t>
  </si>
  <si>
    <t>/downloads/photometric-data/073004.ldt</t>
  </si>
  <si>
    <t>https://www.integratech.be/downloads/pics/0.730.04.jpg</t>
  </si>
  <si>
    <t>0.730.24</t>
  </si>
  <si>
    <t>Axiome 12W 4000K PC IP54 IK10+ wit RAL9003</t>
  </si>
  <si>
    <t>Axiome 12W 4000K PC IP54 IK10+ blanc RAL9003</t>
  </si>
  <si>
    <t>Axiome 12W 4000K PC IP54 IK10+ white RAL9003</t>
  </si>
  <si>
    <t>Hublot fonctionnel montage 1/4 de tour. Corps en polypropylène et diffuseur en verre.
Solution antivandale : 8 points de fixation (avec rattrapage de jeu) dont 4 en bordure limite de hublot pour réduire le risque d'arrachement.
Détecteur hyperfréquen</t>
  </si>
  <si>
    <t>/downloads/photometric-data/073024.ldt</t>
  </si>
  <si>
    <t>https://www.integratech.be/downloads/pics/0.730.24.jpg</t>
  </si>
  <si>
    <t>0.730.25</t>
  </si>
  <si>
    <t>Axiome 12W 4000K PC IP54 IK10+ RF fix wit RAL9003</t>
  </si>
  <si>
    <t>Axiome 12W 4000K IP54 IK10+ RF fix blanc RAL9003</t>
  </si>
  <si>
    <t>Axiome 12W 4000K PC IK10+ RF fix white RAL9003</t>
  </si>
  <si>
    <t>/downloads/photometric-data/073025.ldt</t>
  </si>
  <si>
    <t>https://www.integratech.be/downloads/pics/0.730.25.jpg</t>
  </si>
  <si>
    <t>0.730.50</t>
  </si>
  <si>
    <t>Axiome 2x E27 PC IP54 IK10+ wit RAL9003</t>
  </si>
  <si>
    <t>Axiome 2x E27 PC IP54 IK10+ blanc RAL9003</t>
  </si>
  <si>
    <t>Axiome 2x E27 PC IP54 IK10+ white RAL9003</t>
  </si>
  <si>
    <t>84</t>
  </si>
  <si>
    <t>/downloads/photometric-data/073050.ldt</t>
  </si>
  <si>
    <t>https://www.integratech.be/downloads/pics/0.730.50.jpg</t>
  </si>
  <si>
    <t>0.730.52</t>
  </si>
  <si>
    <t>Axiome 2x E27 PC IP54 IK10+ RF fix wit RAL9003</t>
  </si>
  <si>
    <t>Axiome 2x E27 PC IP54 IK10+ RF fix blanc RAL9003</t>
  </si>
  <si>
    <t>Axiome 2x E27 PC IP54 IK10+ RF fix white RAL9003</t>
  </si>
  <si>
    <t>Hublot fonctionnel ¼ de tour, de diamètre 300 mm, profondeur 116mm, Corps polypropylène, diffuseur en verre translucide. 8 points de fixation (avec rattrapage de jeu) dont 4 en limite de hublot afin d’éviter le risque d’arrachement, IP44, IK04, class</t>
  </si>
  <si>
    <t>/downloads/photometric-data/073052.ldt</t>
  </si>
  <si>
    <t>https://www.integratech.be/downloads/pics/0.730.52.jpg</t>
  </si>
  <si>
    <t>0.730.53</t>
  </si>
  <si>
    <t>Axiome 2xE27 + lp 10W 3000K PC IP54 wit RAL9003</t>
  </si>
  <si>
    <t>Axiome 2xE27 + lp 10W 3000K PC IP54 blanc RAL9003</t>
  </si>
  <si>
    <t>Axiome 2xE27 + lp 10W 3000K PC IP54 white RAL9003</t>
  </si>
  <si>
    <t>Hublot fonctionnel montage en 1/4 de tour. Corps en polypropylène blanc et diffuseur en polycarbonate.
8 points de fixation (avec rattrapage de jeu) dont 4 en bordure limite de hublot pour réduire le risque d'arrachement. 
Détecteur HF.</t>
  </si>
  <si>
    <t>/downloads/photometric-data/073053.ldt</t>
  </si>
  <si>
    <t>https://www.integratech.be/downloads/pics/0.730.53.jpg</t>
  </si>
  <si>
    <t>0.730.54</t>
  </si>
  <si>
    <t>Axiome 2xE27+lp 10W 3000K IP54 RF fix wit RAL9003</t>
  </si>
  <si>
    <t>Axiome 2xE27+lp 10W 3000K RF fix blanc RAL9003</t>
  </si>
  <si>
    <t>Axiome 2xE27+lp 10W 3000K RF fix white RAL9003</t>
  </si>
  <si>
    <t>Hublot fonctionnel montage en 1/4 de tour. Corps en polypropylène noir et diffuseur en polycarbonate.
8 points de fixation (avec rattrapage de jeu) dont 4 en bordure limite de hublot pour réduire le risque d'arrachement. 
Détecteur HF.</t>
  </si>
  <si>
    <t>/downloads/photometric-data/073054.ldt</t>
  </si>
  <si>
    <t>https://www.integratech.be/downloads/pics/0.730.54.jpg</t>
  </si>
  <si>
    <t>0.730.55</t>
  </si>
  <si>
    <t>Axiome 2x10W 3000K PC IP54 IK08 PIR wit RAL9003</t>
  </si>
  <si>
    <t>Axiome 2x10W 3000K PC IP54 IK08 PIR blanc RAL9003</t>
  </si>
  <si>
    <t>Axiome 2x10W 3000K PC IP54 IK08 PIR white RAL9003</t>
  </si>
  <si>
    <t>Hublot fonctionnel montage en 1/4 de tour. Corps en polypropylène et diffuseur en verre translucide.
8 points de fixation (avec rattrapage de jeu) dont 4 en bordure limite de hublot pour réduire le risque d'arrachement. 
Livré sans lampe.</t>
  </si>
  <si>
    <t>/downloads/photometric-data/073055.ldt</t>
  </si>
  <si>
    <t>https://www.integratech.be/downloads/pics/0.730.55.jpg</t>
  </si>
  <si>
    <t>0.730.74</t>
  </si>
  <si>
    <t>Axiome 24W 4000K PC IP54 RF prog wit RAL9003</t>
  </si>
  <si>
    <t>Axiome 24W 4000K PC IP54 RF prog blanc RAL9003</t>
  </si>
  <si>
    <t>Axiome 24W 4000K PC IP54 RF prog white RAL9003</t>
  </si>
  <si>
    <t>Axiome 30W 4000K PC IP54 RF prog wit RAL9003</t>
  </si>
  <si>
    <t>Axiome 30W 4000K PC IP54 RF prog white RAL9003</t>
  </si>
  <si>
    <t>/downloads/photometric-data/073074.ldt</t>
  </si>
  <si>
    <t>https://www.integratech.be/downloads/pics/0.730.74.jpg</t>
  </si>
  <si>
    <t>0.730.75</t>
  </si>
  <si>
    <t>Axiome 20W 4000K PC IP54 IK10+ wit RAL9003</t>
  </si>
  <si>
    <t>Axiome 20W 4000K PC IP54 IK10+ blanc RAL9003</t>
  </si>
  <si>
    <t>Axiome 20W 4000K PC IP54 IK10+ white RAL9003</t>
  </si>
  <si>
    <t>Hublot fonctionnel montage en 1/4 de tour. Corps en polypropylène et diffuseur en polycarbonate.
Solution antivandale : 8 points de fixation (avec rattrapage de jeu) dont 4 en bordure limite de hublot pour réduire le risque d'arrachement.</t>
  </si>
  <si>
    <t>/downloads/photometric-data/073075.ldt</t>
  </si>
  <si>
    <t>https://www.integratech.be/downloads/pics/0.730.75.jpg</t>
  </si>
  <si>
    <t>0.730.76</t>
  </si>
  <si>
    <t>Axiome 20W 4000K PC IP54 RF fix wit RAL9003</t>
  </si>
  <si>
    <t>Axiome 20W 4000K PC IP54 RF fix blanc RAL9003</t>
  </si>
  <si>
    <t>Axiome 20W 4000K PC IP54 RF fix white RAL9003</t>
  </si>
  <si>
    <t>0,78</t>
  </si>
  <si>
    <t>/downloads/photometric-data/073076.ldt</t>
  </si>
  <si>
    <t>https://www.integratech.be/downloads/pics/0.730.76.jpg</t>
  </si>
  <si>
    <t>0.730.78</t>
  </si>
  <si>
    <t>Axiome 20W 4000K PC IP54 IK08 PIR wit RAL9003</t>
  </si>
  <si>
    <t>Axiome 20W 4000K PC IP54 IK08 PIR blanc RAL9003</t>
  </si>
  <si>
    <t>Axiome 20W 4000K PC IP54 IK08 PIR white RAL9003</t>
  </si>
  <si>
    <t>Hublot compact de diamètre 245 mm, profondeur 106 mm, Installation murale uniquement, finition blanc ou noir Appareil, avec visière et diffuseur polycarbonate (Anneau et diffuseur solidaires).IP54, IK10, classe II, 650 °C.Solution Antivandale : 4 poi</t>
  </si>
  <si>
    <t>/downloads/photometric-data/073078.ldt</t>
  </si>
  <si>
    <t>https://www.integratech.be/downloads/pics/0.730.78.jpg</t>
  </si>
  <si>
    <t>0.730.79</t>
  </si>
  <si>
    <t>Axiome 20W 4000K PC IP54 RF prog wit RAL9003</t>
  </si>
  <si>
    <t>Axiome 20W 4000K PC IP54 RF prog blanc RAL9003</t>
  </si>
  <si>
    <t>Axiome 20W 4000K PC IP54 RF prog white RAL9003</t>
  </si>
  <si>
    <t>/downloads/photometric-data/073079.ldt</t>
  </si>
  <si>
    <t>https://www.integratech.be/downloads/pics/0.730.79.jpg</t>
  </si>
  <si>
    <t>0.730.84</t>
  </si>
  <si>
    <t>Axiome 24W 3000K PC IP54 IK10+ wit RAL9003</t>
  </si>
  <si>
    <t>Axiome 24W 3000K PC IP54 IK10+ blanc RAL9003</t>
  </si>
  <si>
    <t>Axiome 24W 3000K PC IP54 IK10+ white RAL9003</t>
  </si>
  <si>
    <t>2150</t>
  </si>
  <si>
    <t>/downloads/photometric-data/073084.ldt</t>
  </si>
  <si>
    <t>https://www.integratech.be/downloads/pics/0.730.84.jpg</t>
  </si>
  <si>
    <t>0.730.88</t>
  </si>
  <si>
    <t>Axiome 24W 3000K PC IP54 IK08 PIR wit RAL9003</t>
  </si>
  <si>
    <t>Axiome 24W 3000K PC IP54 IK08 PIR blanc RAL9003</t>
  </si>
  <si>
    <t>Axiome 24W 3000K PC IP54 IK08 PIR white RAL9003</t>
  </si>
  <si>
    <t>/downloads/photometric-data/073088.ldt</t>
  </si>
  <si>
    <t>https://www.integratech.be/downloads/pics/0.730.88.jpg</t>
  </si>
  <si>
    <t>0.730.89</t>
  </si>
  <si>
    <t>Axiome 24W 3000K PC IP54 RF fix wit RAL9003</t>
  </si>
  <si>
    <t>Axiome 24W 3000K PC IP54 RF fix blanc RAL9003</t>
  </si>
  <si>
    <t>Axiome 24W 3000K PC IP54 RF fix white RAL9003</t>
  </si>
  <si>
    <t>Hublot fonctionnel diamètre 350 mm et de profondeur 110 mm en deux parties : diffuseur solidaire de la colerette. Corps et diffuseur polycarbonate, avec 2 prédécoupes latérales pour goulotte 20x12,5 mm. . Solution Antivandale : Capot diffuseur antiva</t>
  </si>
  <si>
    <t>/downloads/photometric-data/073089.ldt</t>
  </si>
  <si>
    <t>https://www.integratech.be/downloads/pics/0.730.89.jpg</t>
  </si>
  <si>
    <t>0.732.00</t>
  </si>
  <si>
    <t>Axiome E27 PC IP54 IK10+ zwart RAL9005</t>
  </si>
  <si>
    <t>Axiome E27 PC IP54 IK10+ noir RAL9005</t>
  </si>
  <si>
    <t>Axiome E27 PC IP54 IK10+ black RAL9005</t>
  </si>
  <si>
    <t>/downloads/photometric-data/073200.ldt</t>
  </si>
  <si>
    <t>https://www.integratech.be/downloads/pics/0.732.00.jpg</t>
  </si>
  <si>
    <t>0.732.02</t>
  </si>
  <si>
    <t>Axiome E27 PC IP54 IK10+ RF fix zwart RAL9005</t>
  </si>
  <si>
    <t>Axiome E27 PC IP54 IK10+ RF fix noir RAL9005</t>
  </si>
  <si>
    <t>Axiome E27 PC IP54 IK10+ RF fix black RAL9005</t>
  </si>
  <si>
    <t>/downloads/photometric-data/073202.ldt</t>
  </si>
  <si>
    <t>https://www.integratech.be/downloads/pics/0.732.02.jpg</t>
  </si>
  <si>
    <t>0.732.03</t>
  </si>
  <si>
    <t>Axiome E27+lp 10W 3000K PC IP54 zwart RAL9005</t>
  </si>
  <si>
    <t>Axiome E27+lp 10W 3000K PC IP54 noir RAL9005</t>
  </si>
  <si>
    <t>Axiome E27+lp 10W 3000K PC IP54 black RAL9005</t>
  </si>
  <si>
    <t>/downloads/photometric-data/073203.ldt</t>
  </si>
  <si>
    <t>https://www.integratech.be/downloads/pics/0.732.03.jpg</t>
  </si>
  <si>
    <t>0.732.04</t>
  </si>
  <si>
    <t>Axiome E27+lp 10W 3000K PC IP54 RF fix zw RAL9005</t>
  </si>
  <si>
    <t>Axiome E27+lp 10W 3000K PC IP54 RF fix bl RAL9005</t>
  </si>
  <si>
    <t>/downloads/photometric-data/073204.ldt</t>
  </si>
  <si>
    <t>https://www.integratech.be/downloads/pics/0.732.04.jpg</t>
  </si>
  <si>
    <t>0.732.24</t>
  </si>
  <si>
    <t>Axiome 12W 4000K PC IP54 IK10+ zwart RAL9005</t>
  </si>
  <si>
    <t>Axiome 12W 4000K PC IP54 IK10+ noir RAL9005</t>
  </si>
  <si>
    <t>Axiome 12W 4000K PC IP54 IK10+ black RAL9005</t>
  </si>
  <si>
    <t>/downloads/photometric-data/073224.ldt</t>
  </si>
  <si>
    <t>https://www.integratech.be/downloads/pics/0.732.24.jpg</t>
  </si>
  <si>
    <t>0.732.25</t>
  </si>
  <si>
    <t>Axiome 12W 4000K PC IP54 IK10+ RF fix zw RAL9005</t>
  </si>
  <si>
    <t>Axiome 12W 4000K PC IP54 IK10+ RF fix bl RAL9005</t>
  </si>
  <si>
    <t>/downloads/photometric-data/073225.ldt</t>
  </si>
  <si>
    <t>https://www.integratech.be/downloads/pics/0.732.25.jpg</t>
  </si>
  <si>
    <t>0.732.50</t>
  </si>
  <si>
    <t>Axiome 2x E27 PC IP54 IK10+ zwart RAL9005</t>
  </si>
  <si>
    <t>Axiome 2x E27 PC IP54 IK10+ noir RAL9005</t>
  </si>
  <si>
    <t>Axiome 2x E27 PC IP54 IK10+ black RAL9005</t>
  </si>
  <si>
    <t>/downloads/photometric-data/073250.ldt</t>
  </si>
  <si>
    <t>https://www.integratech.be/downloads/pics/0.732.50.jpg</t>
  </si>
  <si>
    <t>0.732.52</t>
  </si>
  <si>
    <t>Axiome 2x E27 PC IP54 IK10+ RF fix zwart RAL9005</t>
  </si>
  <si>
    <t>Axiome 2x E27 PC IP54 IK10+ RF fix noir RAL9005</t>
  </si>
  <si>
    <t>Axiome 2x E27 PC IP54 IK10+ RF fix black RAL9005</t>
  </si>
  <si>
    <t>/downloads/photometric-data/073252.ldt</t>
  </si>
  <si>
    <t>https://www.integratech.be/downloads/pics/0.732.52.jpg</t>
  </si>
  <si>
    <t>0.732.53</t>
  </si>
  <si>
    <t>Axiome 2xE27 + lp 10W 3000K PC IP54 zwart RAL9005</t>
  </si>
  <si>
    <t>Axiome 2xE27 + lp 10W 3000K PC IP54 noir RAL9005</t>
  </si>
  <si>
    <t>Axiome 2xE27 + lp 10W 3000K PC IP54 black RAL9005</t>
  </si>
  <si>
    <t>/downloads/photometric-data/073253.ldt</t>
  </si>
  <si>
    <t>https://www.integratech.be/downloads/pics/0.732.53.jpg</t>
  </si>
  <si>
    <t>0.732.54</t>
  </si>
  <si>
    <t>Axiome 2xE27+lp 10W 3000K IP54 RF fix zw RAL9005</t>
  </si>
  <si>
    <t>/downloads/photometric-data/073254.ldt</t>
  </si>
  <si>
    <t>https://www.integratech.be/downloads/pics/0.732.54.jpg</t>
  </si>
  <si>
    <t>0.732.55</t>
  </si>
  <si>
    <t>Axiome 2x10W 3000K PC IP54 IK08 PIR zwart RAL9005</t>
  </si>
  <si>
    <t>Axiome 2x10W 3000K PC IP54 IK08 PIR noir RAL9005</t>
  </si>
  <si>
    <t>Axiome 2x10W 3000K PC IP54 IK08 PIR black RAL9005</t>
  </si>
  <si>
    <t>/downloads/photometric-data/073255.ldt</t>
  </si>
  <si>
    <t>https://www.integratech.be/downloads/pics/0.732.55.jpg</t>
  </si>
  <si>
    <t>0.732.74</t>
  </si>
  <si>
    <t>Axiome 24W 4000K PC IP54 RF prog zwart RAL9005</t>
  </si>
  <si>
    <t>Axiome 24W 4000K PC IP54 RF prog noir RAL9005</t>
  </si>
  <si>
    <t>Axiome 24W 4000K PC IP54 RF prog black RAL9005</t>
  </si>
  <si>
    <t>/downloads/photometric-data/073274.ldt</t>
  </si>
  <si>
    <t>https://www.integratech.be/downloads/pics/0.732.74.jpg</t>
  </si>
  <si>
    <t>0.732.75</t>
  </si>
  <si>
    <t>Axiome 20W 4000K PC IP54 IK10+ zwart RAL9005</t>
  </si>
  <si>
    <t>Axiome 20W 4000K PC IP54 IK10+ noir RAL9005</t>
  </si>
  <si>
    <t>Axiome 20W 4000K PC IP54 IK10+ black RAL9005</t>
  </si>
  <si>
    <t>/downloads/photometric-data/073275.ldt</t>
  </si>
  <si>
    <t>https://www.integratech.be/downloads/pics/0.732.75.jpg</t>
  </si>
  <si>
    <t>0.732.76</t>
  </si>
  <si>
    <t>Axiome 20W 4000K PC IP54 RF fix zwart RAL9005</t>
  </si>
  <si>
    <t>Axiome 20W 4000K PC IP54 RF fix noir RAL9005</t>
  </si>
  <si>
    <t>Axiome 20W 4000K PC IP54 RF fix black RAL9005</t>
  </si>
  <si>
    <t>/downloads/photometric-data/073276.ldt</t>
  </si>
  <si>
    <t>https://www.integratech.be/downloads/pics/0.732.76.jpg</t>
  </si>
  <si>
    <t>0.732.78</t>
  </si>
  <si>
    <t>Axiome 20W 4000K PC IP54 IK08 PIR zwart RAL9005</t>
  </si>
  <si>
    <t>Axiome 20W 4000K PC IP54 IK08 PIR noir RAL9005</t>
  </si>
  <si>
    <t>Axiome 20W 4000K PC IP54 IK08 PIR black RAL9005</t>
  </si>
  <si>
    <t>/downloads/photometric-data/073278.ldt</t>
  </si>
  <si>
    <t>https://www.integratech.be/downloads/pics/0.732.78.jpg</t>
  </si>
  <si>
    <t>0.732.79</t>
  </si>
  <si>
    <t>Axiome 20W 4000K PC IP54 RF prog zwart RAL9005</t>
  </si>
  <si>
    <t>Axiome 20W 4000K PC IP54 RF prog noir RAL9005</t>
  </si>
  <si>
    <t>Axiome 20W 4000K PC IP54 RF prog black RAL9005</t>
  </si>
  <si>
    <t>/downloads/photometric-data/073279.ldt</t>
  </si>
  <si>
    <t>https://www.integratech.be/downloads/pics/0.732.79.jpg</t>
  </si>
  <si>
    <t>0.732.84</t>
  </si>
  <si>
    <t>Axiome 24W 3000K PC IP54 IK10+ zwart RAL9005</t>
  </si>
  <si>
    <t>Axiome 24W 3000K PC IP54 IK10+ noir RAL9005</t>
  </si>
  <si>
    <t>Axiome 24W 3000K PC IP54 IK10+ black RAL9005</t>
  </si>
  <si>
    <t>/downloads/photometric-data/073284.ldt</t>
  </si>
  <si>
    <t>https://www.integratech.be/downloads/pics/0.732.84.jpg</t>
  </si>
  <si>
    <t>0.732.88</t>
  </si>
  <si>
    <t>Axiome 24W 3000K PC IP54 IK08 PIR zwart RAL9005</t>
  </si>
  <si>
    <t>Axiome 24W 3000K PC IP54 IK08 PIR noir RAL9005</t>
  </si>
  <si>
    <t>Axiome 24W 3000K PC IP54 IK08 PIR black RAL9005</t>
  </si>
  <si>
    <t>/downloads/photometric-data/073288.ldt</t>
  </si>
  <si>
    <t>https://www.integratech.be/downloads/pics/0.732.88.jpg</t>
  </si>
  <si>
    <t>0.732.89</t>
  </si>
  <si>
    <t>Axiome 24W 3000K PC IP54 RF fix zwart RAL9005</t>
  </si>
  <si>
    <t>Axiome 24W 3000K PC IP54 RF fix noir RAL9005</t>
  </si>
  <si>
    <t>Axiome 24W 3000K PC IP54 RF fix black RAL9005</t>
  </si>
  <si>
    <t>/downloads/photometric-data/073289.ldt</t>
  </si>
  <si>
    <t>https://www.integratech.be/downloads/pics/0.732.89.jpg</t>
  </si>
  <si>
    <t>0.734.00</t>
  </si>
  <si>
    <t>Axiome E27 PC IP54 IK10+ grijs RAL7024</t>
  </si>
  <si>
    <t>Axiome E27 PC IP54 IK10+ gris RAL7024</t>
  </si>
  <si>
    <t>Axiome E27 PC IP54 IK10+ grey RAL7024</t>
  </si>
  <si>
    <t>/downloads/photometric-data/073400.ldt</t>
  </si>
  <si>
    <t>https://www.integratech.be/downloads/pics/0.734.00.jpg</t>
  </si>
  <si>
    <t>0.734.02</t>
  </si>
  <si>
    <t>Axiome E27 PC IP54 IK10+ RF fix grijs RAL7024</t>
  </si>
  <si>
    <t>Axiome E27 PC IP54 IK10+ RF fix gris RAL7024</t>
  </si>
  <si>
    <t>Axiome E27 PC IP54 IK10+ RF fix grey RAL7024</t>
  </si>
  <si>
    <t>/downloads/photometric-data/073402.ldt</t>
  </si>
  <si>
    <t>https://www.integratech.be/downloads/pics/0.734.02.jpg</t>
  </si>
  <si>
    <t>0.734.03</t>
  </si>
  <si>
    <t>Axiome E27 + lp 10W 3000K PC IP54 grijs RAL7024</t>
  </si>
  <si>
    <t>Axiome E27 + lp 10W 3000K PC IP54 gris RAL7024</t>
  </si>
  <si>
    <t>Axiome E27 + lp 10W 3000K PC IP54 grey RAL7024</t>
  </si>
  <si>
    <t>/downloads/photometric-data/073403.ldt</t>
  </si>
  <si>
    <t>https://www.integratech.be/downloads/pics/0.734.03.jpg</t>
  </si>
  <si>
    <t>0.734.04</t>
  </si>
  <si>
    <t>Axiome E27+lp 10W 3000K PC IP54 RF fix gr RAL7024</t>
  </si>
  <si>
    <t>/downloads/photometric-data/073404.ldt</t>
  </si>
  <si>
    <t>https://www.integratech.be/downloads/pics/0.734.04.jpg</t>
  </si>
  <si>
    <t>0.734.24</t>
  </si>
  <si>
    <t>Axiome 12W 4000K PC IP54 IK10+ grijs RAL7024</t>
  </si>
  <si>
    <t>Axiome 12W 4000K PC IP54 IK10+ gris RAL7024</t>
  </si>
  <si>
    <t>Axiome 12W 4000K PC IP54 IK10+ grey RAL7024</t>
  </si>
  <si>
    <t>/downloads/photometric-data/073424.ldt</t>
  </si>
  <si>
    <t>https://www.integratech.be/downloads/pics/0.734.24.jpg</t>
  </si>
  <si>
    <t>0.734.25</t>
  </si>
  <si>
    <t>Axiome 12W 4000K PC IP54 IK10+ RF fix gr RAL7024</t>
  </si>
  <si>
    <t>/downloads/photometric-data/073425.ldt</t>
  </si>
  <si>
    <t>https://www.integratech.be/downloads/pics/0.734.25.jpg</t>
  </si>
  <si>
    <t>0.734.50</t>
  </si>
  <si>
    <t>Axiome 2x E27 PC IP54 IK10+ grijs RAL7024</t>
  </si>
  <si>
    <t>Axiome 2x E27 PC IP54 IK10+ gris RAL7024</t>
  </si>
  <si>
    <t>Axiome 2x E27 PC IP54 IK10+ grey RAL7024</t>
  </si>
  <si>
    <t>/downloads/photometric-data/073450.ldt</t>
  </si>
  <si>
    <t>https://www.integratech.be/downloads/pics/0.734.50.jpg</t>
  </si>
  <si>
    <t>0.734.52</t>
  </si>
  <si>
    <t>Axiome 2x E27 PC IP54 IK10+ RF fix grijs RAL7024</t>
  </si>
  <si>
    <t>Axiome 2x E27 PC IP54 IK10+ RF fix gris RAL7024</t>
  </si>
  <si>
    <t>Axiome 2x E27 PC IP54 IK10+ RF fix grey RAL7024</t>
  </si>
  <si>
    <t>/downloads/photometric-data/073452.ldt</t>
  </si>
  <si>
    <t>https://www.integratech.be/downloads/pics/0.734.52.jpg</t>
  </si>
  <si>
    <t>0.734.53</t>
  </si>
  <si>
    <t>Axiome 2xE27+lp 10W 3000K PC IP54 grijs RAL7024</t>
  </si>
  <si>
    <t>Axiome 2xE27+lp 10W 3000K PC IP54 gris RAL7024</t>
  </si>
  <si>
    <t>Axiome 2xE27+lp 10W 3000K PC IP54 grey RAL7024</t>
  </si>
  <si>
    <t>/downloads/photometric-data/073453.ldt</t>
  </si>
  <si>
    <t>https://www.integratech.be/downloads/pics/0.734.53.jpg</t>
  </si>
  <si>
    <t>0.734.54</t>
  </si>
  <si>
    <t>Axiome 2xE27+lp 10W 3000K IP54 RF fix gr RAL7024</t>
  </si>
  <si>
    <t>/downloads/photometric-data/073454.ldt</t>
  </si>
  <si>
    <t>https://www.integratech.be/downloads/pics/0.734.54.jpg</t>
  </si>
  <si>
    <t>0.734.55</t>
  </si>
  <si>
    <t>Axiome 2x10W 3000K PC IP54 IK08 PIR grijs RAL7024</t>
  </si>
  <si>
    <t>Axiome 2x10W 3000K PC IP54 IK08 PIR gris RAL7024</t>
  </si>
  <si>
    <t>Axiome 2x10W 3000K PC IP54 IK08 PIR grey RAL7024</t>
  </si>
  <si>
    <t>/downloads/photometric-data/073455.ldt</t>
  </si>
  <si>
    <t>https://www.integratech.be/downloads/pics/0.734.55.jpg</t>
  </si>
  <si>
    <t>0.734.74</t>
  </si>
  <si>
    <t>Axiome 24W 4000K PC IP54 RF prog grijs RAL7024</t>
  </si>
  <si>
    <t>Axiome 24W 4000K PC IP54 RF prog gris RAL7024</t>
  </si>
  <si>
    <t>Axiome 24W 4000K PC IP54 RF prog grey RAL7024</t>
  </si>
  <si>
    <t>/downloads/photometric-data/073474.ldt</t>
  </si>
  <si>
    <t>https://www.integratech.be/downloads/pics/0.734.74.jpg</t>
  </si>
  <si>
    <t>0.734.75</t>
  </si>
  <si>
    <t>Axiome 20W 4000K PC IP54 IK10+ grijs RAL7024</t>
  </si>
  <si>
    <t>Axiome 20W 4000K PC IP54 IK10+ gris RAL7024</t>
  </si>
  <si>
    <t>Axiome 20W 4000K PC IP54 IK10+ grey RAL7024</t>
  </si>
  <si>
    <t>/downloads/photometric-data/073475.ldt</t>
  </si>
  <si>
    <t>https://www.integratech.be/downloads/pics/0.734.75.jpg</t>
  </si>
  <si>
    <t>0.734.76</t>
  </si>
  <si>
    <t>Axiome 20W 4000K PC IP54 RF fix grijs RAL7024</t>
  </si>
  <si>
    <t>Axiome 20W 4000K PC IP54 RF fix gris RAL7024</t>
  </si>
  <si>
    <t>Axiome 20W 4000K PC IP54 RF fix grey RAL7024</t>
  </si>
  <si>
    <t>/downloads/photometric-data/073476.ldt</t>
  </si>
  <si>
    <t>https://www.integratech.be/downloads/pics/0.734.76.jpg</t>
  </si>
  <si>
    <t>0.734.78</t>
  </si>
  <si>
    <t>Axiome 20W 4000K PC IP54 IK08 PIR grijs RAL7024</t>
  </si>
  <si>
    <t>Axiome 20W 4000K PC IP54 IK08 PIR gris RAL7024</t>
  </si>
  <si>
    <t>Axiome 20W 4000K PC IP54 IK08 PIR grey RAL7024</t>
  </si>
  <si>
    <t>/downloads/photometric-data/073478.ldt</t>
  </si>
  <si>
    <t>https://www.integratech.be/downloads/pics/0.734.78.jpg</t>
  </si>
  <si>
    <t>0.734.79</t>
  </si>
  <si>
    <t>Axiome 20W 4000K PC IP54 RF prog grijs RAL7024</t>
  </si>
  <si>
    <t>Axiome 20W 4000K PC IP54 RF prog gris RAL7024</t>
  </si>
  <si>
    <t>Axiome 20W 4000K PC IP54 RF prog grey RAL7024</t>
  </si>
  <si>
    <t>/downloads/photometric-data/073479.ldt</t>
  </si>
  <si>
    <t>https://www.integratech.be/downloads/pics/0.734.79.jpg</t>
  </si>
  <si>
    <t>0.734.84</t>
  </si>
  <si>
    <t>Axiome 24W 3000K PC IP54 IK10+ grijs RAL7024</t>
  </si>
  <si>
    <t>Axiome 24W 3000K PC IP54 IK10+ gris RAL7024</t>
  </si>
  <si>
    <t>Axiome 24W 3000K PC IP54 IK10+ grey RAL7024</t>
  </si>
  <si>
    <t>/downloads/photometric-data/073484.ldt</t>
  </si>
  <si>
    <t>https://www.integratech.be/downloads/pics/0.734.84.jpg</t>
  </si>
  <si>
    <t>0.734.88</t>
  </si>
  <si>
    <t>Axiome 24W 3000K PC IP54 IK08 PIR grijs RAL7024</t>
  </si>
  <si>
    <t>Axiome 24W 3000K PC IP54 IK08 PIR gris RAL7024</t>
  </si>
  <si>
    <t>Axiome 24W 3000K PC IP54 IK08 PIR grey RAL7024</t>
  </si>
  <si>
    <t>/downloads/photometric-data/073488.ldt</t>
  </si>
  <si>
    <t>https://www.integratech.be/downloads/pics/0.734.88.jpg</t>
  </si>
  <si>
    <t>0.734.89</t>
  </si>
  <si>
    <t>Axiome 24W 3000K PC IP54 RF fix grijs RAL7024</t>
  </si>
  <si>
    <t>Axiome 24W 3000K PC IP54 RF fix gris RAL7024</t>
  </si>
  <si>
    <t>Axiome 24W 3000K PC IP54 RF fix grey RAL7024</t>
  </si>
  <si>
    <t>/downloads/photometric-data/073489.ldt</t>
  </si>
  <si>
    <t>https://www.integratech.be/downloads/pics/0.734.89.jpg</t>
  </si>
  <si>
    <t>0.740.00</t>
  </si>
  <si>
    <t>H350 2xE27 PC IP65 IK10+ wit RAL9003</t>
  </si>
  <si>
    <t>H350 2xE27 PC IP65 IK10+ blanc RAL9003</t>
  </si>
  <si>
    <t>H350 2xE27 PC IP65 IK10+ white RAL9003</t>
  </si>
  <si>
    <t>106</t>
  </si>
  <si>
    <t>/downloads/photometric-data/074000.ldt</t>
  </si>
  <si>
    <t>https://www.integratech.be/downloads/pics/0.740.00.jpg</t>
  </si>
  <si>
    <t>0.740.10</t>
  </si>
  <si>
    <t>H350 2xE27 PC IP65 IK10+ RF fix wit RAL9003</t>
  </si>
  <si>
    <t>H350 2xE27 PC IP65 IK10+ RF fix blanc RAL9003</t>
  </si>
  <si>
    <t>H350 2xE27 PC IP65 IK10+ RF fix white RAL9003</t>
  </si>
  <si>
    <t>/downloads/photometric-data/074010.ldt</t>
  </si>
  <si>
    <t>https://www.integratech.be/downloads/pics/0.740.10.jpg</t>
  </si>
  <si>
    <t>0.740.24</t>
  </si>
  <si>
    <t>H350 24W 4000K PC IP65 IK10+ wit RAL9003</t>
  </si>
  <si>
    <t>H350 24W 4000K PC IP65 IK10+ blanc RAL9003</t>
  </si>
  <si>
    <t>H350 24W 4000K PC IP65 IK10+ white RAL9003</t>
  </si>
  <si>
    <t>/downloads/photometric-data/074024.ldt</t>
  </si>
  <si>
    <t>https://www.integratech.be/downloads/pics/0.740.24.jpg</t>
  </si>
  <si>
    <t>0.740.25</t>
  </si>
  <si>
    <t>H350 24W 4000K PC IP65 IK10+ RF fix wit RAL9003</t>
  </si>
  <si>
    <t>H350 24W 4000K PC IP65 IK10+ RF fix blanc RAL9003</t>
  </si>
  <si>
    <t>H350 24W 4000K PC IP65 IK10+ RF fix white RAL9003</t>
  </si>
  <si>
    <t>/downloads/photometric-data/074025.ldt</t>
  </si>
  <si>
    <t>https://www.integratech.be/downloads/pics/0.740.25.jpg</t>
  </si>
  <si>
    <t>0.740.27</t>
  </si>
  <si>
    <t>H350 24W 4000K PC IP65 IK10+ RF prog wit RAL9003</t>
  </si>
  <si>
    <t>H350 24W 4000K PC IP65 IK10+ RF prog blanc RAL9003</t>
  </si>
  <si>
    <t>H350 24W 4000K PC IP65 IK10+ RF prog white RAL9003</t>
  </si>
  <si>
    <t>/downloads/photometric-data/074027.ldt</t>
  </si>
  <si>
    <t>https://www.integratech.be/downloads/pics/0.740.27.jpg</t>
  </si>
  <si>
    <t>0.740.28</t>
  </si>
  <si>
    <t>H350 24W 3000K PC IP65 IK10+ wit RAL9003</t>
  </si>
  <si>
    <t>H350 24W 3000K PC IP65 IK10+ blanc RAL9003</t>
  </si>
  <si>
    <t>H350 24W 3000K PC IP65 IK10+ white RAL9003</t>
  </si>
  <si>
    <t>/downloads/photometric-data/074028.ldt</t>
  </si>
  <si>
    <t>https://www.integratech.be/downloads/pics/0.740.28.jpg</t>
  </si>
  <si>
    <t>0.740.29</t>
  </si>
  <si>
    <t>H350 24W 3000K PC IP65 IK10+ RF fix wit RAL9003</t>
  </si>
  <si>
    <t>H350 24W 3000K PC IP65 IK10+ RF fix blanc RAL9003</t>
  </si>
  <si>
    <t>H350 24W 3000K PC IP65 IK10+ RF fix white RAL9003</t>
  </si>
  <si>
    <t>/downloads/photometric-data/074029.ldt</t>
  </si>
  <si>
    <t>https://www.integratech.be/downloads/pics/0.740.29.jpg</t>
  </si>
  <si>
    <t>0.740.30</t>
  </si>
  <si>
    <t>H350 28W 4000K PC IP65 IK10+ asym wit RAL9003</t>
  </si>
  <si>
    <t>H350 28W 4000K PC IP65 IK10+ asym blanc RAL9003</t>
  </si>
  <si>
    <t>H350 28W 4000K PC IP65 IK10+ asym white RAL9003</t>
  </si>
  <si>
    <t>/downloads/photometric-data/074030.ldt</t>
  </si>
  <si>
    <t>https://www.integratech.be/downloads/pics/0.740.30.jpg</t>
  </si>
  <si>
    <t>0.740.31</t>
  </si>
  <si>
    <t>H350 28W 4000K PC IP65 asym rf fix wit RAL9003</t>
  </si>
  <si>
    <t>H350 28W 4000K PC IP65 asym rf fix blanc RAL9003</t>
  </si>
  <si>
    <t>H350 28W 4000K PC IP65 asym rf fix white RAL9003</t>
  </si>
  <si>
    <t>/downloads/photometric-data/074031.ldt</t>
  </si>
  <si>
    <t>https://www.integratech.be/downloads/pics/0.740.31.jpg</t>
  </si>
  <si>
    <t>0.740.32</t>
  </si>
  <si>
    <t>H350 28W 4000K PC IP65 asym rf prog wit RAL9003</t>
  </si>
  <si>
    <t>H350 28W 4000K PC IP65 asym rf prog blanc RAL9003</t>
  </si>
  <si>
    <t>H350 28W 4000K PC IP65 asym rf prog white RAL9003</t>
  </si>
  <si>
    <t>/downloads/photometric-data/074032.ldt</t>
  </si>
  <si>
    <t>https://www.integratech.be/downloads/pics/0.740.32.jpg</t>
  </si>
  <si>
    <t>0.740.33</t>
  </si>
  <si>
    <t>H350 24W 3000K PC IP65 IK10+ RF prog wit RAL9003</t>
  </si>
  <si>
    <t>H350 24W 3000K PC IP65 IK10+ RF prog blanc RAL9003</t>
  </si>
  <si>
    <t>H350 24W 3000K PC IP65 IK10+ RF prog white RAL9003</t>
  </si>
  <si>
    <t>2160</t>
  </si>
  <si>
    <t>/downloads/photometric-data/074033.ldt</t>
  </si>
  <si>
    <t>https://www.integratech.be/downloads/pics/0.740.33.jpg</t>
  </si>
  <si>
    <t>0.740.34</t>
  </si>
  <si>
    <t>H350 28W 3000K PC IP65 IK10+ asym wit RAL9003</t>
  </si>
  <si>
    <t>H350 28W 3000K PC IP65 IK10+ asym blanc RAL9003</t>
  </si>
  <si>
    <t>H350 28W 3000K PC IP65 IK10+ asym white RAL9003</t>
  </si>
  <si>
    <t>2100</t>
  </si>
  <si>
    <t>/downloads/photometric-data/074034.ldt</t>
  </si>
  <si>
    <t>https://www.integratech.be/downloads/pics/0.740.34.jpg</t>
  </si>
  <si>
    <t>0.740.35</t>
  </si>
  <si>
    <t>H350 28W 3000K PC IP65 asym rf fix wit RAL9003</t>
  </si>
  <si>
    <t>H350 28W 3000K PC IP65 asym rf fix blanc RAL9003</t>
  </si>
  <si>
    <t>H350 28W 3000K PC IP65 asym rf fix white RAL9003</t>
  </si>
  <si>
    <t>/downloads/photometric-data/074035.ldt</t>
  </si>
  <si>
    <t>https://www.integratech.be/downloads/pics/0.740.35.jpg</t>
  </si>
  <si>
    <t>0.740.36</t>
  </si>
  <si>
    <t>H350 28W 3000K PC IP65 asym rf prog wit RAL9003</t>
  </si>
  <si>
    <t>H350 28W 3000K PC IP65 asym rf prog blanc RAL9003</t>
  </si>
  <si>
    <t>H350 28W 3000K PC IP65 asym rf prog white RAL9003</t>
  </si>
  <si>
    <t>/downloads/photometric-data/074036.ldt</t>
  </si>
  <si>
    <t>https://www.integratech.be/downloads/pics/0.740.36.jpg</t>
  </si>
  <si>
    <t>0.741.02</t>
  </si>
  <si>
    <t>Pure horizon E27 2x11W+lp 4000K IP65 wit RAL9003</t>
  </si>
  <si>
    <t>Pure horizon E27 2x11W+lp 4000K IP65 blanc RAL9003</t>
  </si>
  <si>
    <t>Pure horizon E27 2x11W+lp 4000K IP65 white RAL9003</t>
  </si>
  <si>
    <t>/downloads/photometric-data/074102.ldt</t>
  </si>
  <si>
    <t>https://www.integratech.be/downloads/pics/0.741.02.jpg</t>
  </si>
  <si>
    <t>0.741.10</t>
  </si>
  <si>
    <t>Pure horizon 24W 4000K IP65 IK10 wit RAL9003</t>
  </si>
  <si>
    <t>Pure horizon 24W 4000K IP65 IK10 blanc RAL9003</t>
  </si>
  <si>
    <t>Pure horizon 24W 4000K IP65 IK10 white RAL9003</t>
  </si>
  <si>
    <t>/downloads/photometric-data/074110.ldt</t>
  </si>
  <si>
    <t>https://www.integratech.be/downloads/pics/0.741.10.jpg</t>
  </si>
  <si>
    <t>0.741.11</t>
  </si>
  <si>
    <t>Pure horizon 24W 4000K IP65 RF fix wit RAL9003</t>
  </si>
  <si>
    <t>Pure horizon 24W 4000K IP65 RF fix blanc RAL9003</t>
  </si>
  <si>
    <t>Pure horizon 24W 4000K IP65 RF fix white RAL9003</t>
  </si>
  <si>
    <t>0,93</t>
  </si>
  <si>
    <t>/downloads/photometric-data/074111.ldt</t>
  </si>
  <si>
    <t>https://www.integratech.be/downloads/pics/0.741.11.jpg</t>
  </si>
  <si>
    <t>0.741.52</t>
  </si>
  <si>
    <t>Pure horizon E27 1x11W+lp 4000K IP65 wit RAL9003</t>
  </si>
  <si>
    <t>Pure horizon E27 1x11W+lp 4000K IP65 blanc RAL9003</t>
  </si>
  <si>
    <t>Pure horizon E27 1x11W+lp 4000K IP65 white RAL9003</t>
  </si>
  <si>
    <t>950</t>
  </si>
  <si>
    <t>/downloads/photometric-data/074152.ldt</t>
  </si>
  <si>
    <t>https://www.integratech.be/downloads/pics/0.741.52.jpg</t>
  </si>
  <si>
    <t>0.741.53</t>
  </si>
  <si>
    <t>Pure horizon E27 1x11W+lp 4000K RF fix wit RAL9003</t>
  </si>
  <si>
    <t>Pure horizon 1x11W+lp 4000K RF fix blanc RAL9003</t>
  </si>
  <si>
    <t>Pure horizon E27 11W+lp 4000K RF fix white RAL9003</t>
  </si>
  <si>
    <t>/downloads/photometric-data/074153.ldt</t>
  </si>
  <si>
    <t>https://www.integratech.be/downloads/pics/0.741.53.jpg</t>
  </si>
  <si>
    <t>0.741.60</t>
  </si>
  <si>
    <t>Pure horizon 20W 4000K IP65 IK10 wit RAL9003</t>
  </si>
  <si>
    <t>Pure horizon 20W 4000K IP65 IK10 blanc RAL9003</t>
  </si>
  <si>
    <t>Pure horizon 20W 4000K IP65 IK10 white RAL9003</t>
  </si>
  <si>
    <t>/downloads/photometric-data/074160.ldt</t>
  </si>
  <si>
    <t>https://www.integratech.be/downloads/pics/0.741.60.jpg</t>
  </si>
  <si>
    <t>0.741.61</t>
  </si>
  <si>
    <t>Pure horizon 20W 4000K IP65 RF fix wit RAL9003</t>
  </si>
  <si>
    <t>Pure horizon 20W 4000K IP65 RF fix blanc RAL9003</t>
  </si>
  <si>
    <t>Pure horizon 20W 4000K IP65 RF fix white RAL9003</t>
  </si>
  <si>
    <t>/downloads/photometric-data/074161.ldt</t>
  </si>
  <si>
    <t>https://www.integratech.be/downloads/pics/0.741.61.jpg</t>
  </si>
  <si>
    <t>0.750.05</t>
  </si>
  <si>
    <t>Orcade carré 12W 4000K PC IP40 IK06 wit RAL9003</t>
  </si>
  <si>
    <t>Orcade carré 12W 4000K PC IP40 IK06 blanc RAL9003</t>
  </si>
  <si>
    <t>Orcade square 12W 4000K PC IP40 IK06 white RAL9003</t>
  </si>
  <si>
    <t>1480</t>
  </si>
  <si>
    <t>/downloads/photometric-data/075005.ldt</t>
  </si>
  <si>
    <t>https://www.integratech.be/downloads/pics/0.750.05.jpg</t>
  </si>
  <si>
    <t>0.750.06</t>
  </si>
  <si>
    <t>Orcade carré 18W 4000K PC IP40 IK06 wit RAL9003</t>
  </si>
  <si>
    <t>Orcade carré 18W 4000K PC IP40 IK06 blanc RAL9003</t>
  </si>
  <si>
    <t>Orcade square 18W 4000K PC IP40 IK06 white RAL9003</t>
  </si>
  <si>
    <t>1820</t>
  </si>
  <si>
    <t>/downloads/photometric-data/075006.ldt</t>
  </si>
  <si>
    <t>https://www.integratech.be/downloads/pics/0.750.06.jpg</t>
  </si>
  <si>
    <t>0.750.20</t>
  </si>
  <si>
    <t>Orcade rond 12W 4000K PC IP40 IK06 wit RAL9003</t>
  </si>
  <si>
    <t>Orcade ronde 12W 4000K PC IP40 IK06 blanc RAL9003</t>
  </si>
  <si>
    <t>Orcade round 12W 4000K PC IP40 IK06 white RAL9003</t>
  </si>
  <si>
    <t>1180</t>
  </si>
  <si>
    <t>/downloads/photometric-data/075020.ldt</t>
  </si>
  <si>
    <t>https://www.integratech.be/downloads/pics/0.750.20.jpg</t>
  </si>
  <si>
    <t>0.750.21</t>
  </si>
  <si>
    <t>Orcade rond 18W 4000K PC IP40 IK06 wit RAL9003</t>
  </si>
  <si>
    <t>Orcade ronde 18W 4000K PC IP40 IK06 blanc RAL9003</t>
  </si>
  <si>
    <t>Orcade round 18W 4000K PC IP40 IK06 white RAL9003</t>
  </si>
  <si>
    <t>1700</t>
  </si>
  <si>
    <t>/downloads/photometric-data/075021.ldt</t>
  </si>
  <si>
    <t>https://www.integratech.be/downloads/pics/0.750.21.jpg</t>
  </si>
  <si>
    <t>6</t>
  </si>
  <si>
    <t>-10~+45</t>
  </si>
  <si>
    <t>30.000</t>
  </si>
  <si>
    <t>0.750.36</t>
  </si>
  <si>
    <t>Arche 5W 4000K IP65 IK08 wit RAL9003</t>
  </si>
  <si>
    <t>Arche 5W 4000K IP65 IK08 blanc RAL9003</t>
  </si>
  <si>
    <t>Arche 5W 4000K IP65 IK08 white RAL9003</t>
  </si>
  <si>
    <t>/downloads/photometric-data/075036.ldt</t>
  </si>
  <si>
    <t>https://www.integratech.be/downloads/pics/0.750.36.jpg</t>
  </si>
  <si>
    <t>0.753.02</t>
  </si>
  <si>
    <t>Hublot ovaal glas E27 met voetjes IP44 IK04</t>
  </si>
  <si>
    <t>Hublot ovaal verre E27 avec pattes grill IP44 IK04</t>
  </si>
  <si>
    <t>Hublot oval glass E27 with mounting feet IP44 IK04</t>
  </si>
  <si>
    <t>/downloads/photometric-data/075302.ldt</t>
  </si>
  <si>
    <t>https://www.integratech.be/downloads/pics/0.753.02.jpg</t>
  </si>
  <si>
    <t>0.753.11</t>
  </si>
  <si>
    <t>Hublot ovaal glas E27 IP44 IK04</t>
  </si>
  <si>
    <t>Hublot ovaal verre E27 IP44 IK04</t>
  </si>
  <si>
    <t>Hublot oval glass E27 IP44 IK04</t>
  </si>
  <si>
    <t>/downloads/photometric-data/075311.ldt</t>
  </si>
  <si>
    <t>https://www.integratech.be/downloads/pics/0.753.11.jpg</t>
  </si>
  <si>
    <t>0.761.52</t>
  </si>
  <si>
    <t>Dune Visière E27+lp 10W 3000K IP54 wit RAL9003</t>
  </si>
  <si>
    <t>Dune Visière E27+lp 10W 3000K IP54 blanc RAL9003</t>
  </si>
  <si>
    <t>Dune Visière E27+lp 10W 3000K IP54 white RAL9003</t>
  </si>
  <si>
    <t>/downloads/photometric-data/076152.ldt</t>
  </si>
  <si>
    <t>https://www.integratech.be/downloads/pics/0.761.52.jpg</t>
  </si>
  <si>
    <t>0.761.53</t>
  </si>
  <si>
    <t>Dune Visière E27+lp 10W 3000K IP54 zwart RAL9005</t>
  </si>
  <si>
    <t>Dune Visière E27+lp 10W 3000K IP54 noir RAL9005</t>
  </si>
  <si>
    <t>Dune Visière E27+lp 10W 3000K IP54 black RAL9005</t>
  </si>
  <si>
    <t>/downloads/photometric-data/076153.ldt</t>
  </si>
  <si>
    <t>https://www.integratech.be/downloads/pics/0.761.53.jpg</t>
  </si>
  <si>
    <t>0.761.72</t>
  </si>
  <si>
    <t>Dune Casquette E27+lp 10W 3000K IP54 wit RAL9003</t>
  </si>
  <si>
    <t>Dune Casquette E27+lp 10W 3000K IP54 blanc RAL9003</t>
  </si>
  <si>
    <t>Dune Casquette E27+lp 10W 3000K IP54 white RAL9003</t>
  </si>
  <si>
    <t>/downloads/photometric-data/076172.ldt</t>
  </si>
  <si>
    <t>https://www.integratech.be/downloads/pics/0.761.72.jpg</t>
  </si>
  <si>
    <t>0.761.73</t>
  </si>
  <si>
    <t>Dune Casquette E27+lp 10W 3000K IP54 zwart RAL9005</t>
  </si>
  <si>
    <t>Dune Casquette E27+lp 10W 3000K IP54 noir RAL9005</t>
  </si>
  <si>
    <t>Dune Casquette E27+lp 10W 3000K IP54 black RAL9005</t>
  </si>
  <si>
    <t>/downloads/photometric-data/076173.ldt</t>
  </si>
  <si>
    <t>https://www.integratech.be/downloads/pics/0.761.73.jpg</t>
  </si>
  <si>
    <t>0.764.60</t>
  </si>
  <si>
    <t>Squad 28W 4000K PC IP65 asym wit RAL9003</t>
  </si>
  <si>
    <t>Squad 28W 4000K PC IP65 asym blanc RAL9003</t>
  </si>
  <si>
    <t>Squad 28W 4000K PC IP65 asym white RAL9003</t>
  </si>
  <si>
    <t>/downloads/photometric-data/076460.ldt</t>
  </si>
  <si>
    <t>https://www.integratech.be/downloads/pics/0.764.60.jpg</t>
  </si>
  <si>
    <t>0.764.61</t>
  </si>
  <si>
    <t>Squad 28W 4000K PC IP65 asym zwart RAL9005</t>
  </si>
  <si>
    <t>Squad 28W 4000K PC IP65 asym noir RAL9005</t>
  </si>
  <si>
    <t>Squad 28W 4000K PC IP65 asym black RAL9005</t>
  </si>
  <si>
    <t>/downloads/photometric-data/076461.ldt</t>
  </si>
  <si>
    <t>https://www.integratech.be/downloads/pics/0.764.61.jpg</t>
  </si>
  <si>
    <t>0.764.62</t>
  </si>
  <si>
    <t>Squad 28W 4000K PC IP65 asym RF fix wit RAL9003</t>
  </si>
  <si>
    <t>Squad 28W 4000K PC IP65 asym RF fix blanc RAL9003</t>
  </si>
  <si>
    <t>Squad 28W 4000K PC IP65 asym RF fix white RAL9003</t>
  </si>
  <si>
    <t>/downloads/photometric-data/076462.ldt</t>
  </si>
  <si>
    <t>https://www.integratech.be/downloads/pics/0.764.62.jpg</t>
  </si>
  <si>
    <t>0.764.63</t>
  </si>
  <si>
    <t>Squad 28W 4000K PC IP65 asym RF fix zwart RAL9005</t>
  </si>
  <si>
    <t>Squad 28W 4000K PC IP65 asym RF fix noir RAL9005</t>
  </si>
  <si>
    <t>Squad 28W 4000K PC IP65 asym RF fix black RAL9005</t>
  </si>
  <si>
    <t>/downloads/photometric-data/076463.ldt</t>
  </si>
  <si>
    <t>https://www.integratech.be/downloads/pics/0.764.63.jpg</t>
  </si>
  <si>
    <t>0.764.64</t>
  </si>
  <si>
    <t>Squad 24W 3000K PC IP65 RF prog wit RAL9003</t>
  </si>
  <si>
    <t>Squad 24W 3000K PC IP65 RF prog blanc RAL9003</t>
  </si>
  <si>
    <t>Squad 24W 3000K PC IP65 RF prog white RAL9003</t>
  </si>
  <si>
    <t>/downloads/photometric-data/076464.ldt</t>
  </si>
  <si>
    <t>https://www.integratech.be/downloads/pics/0.764.64.jpg</t>
  </si>
  <si>
    <t>0.764.65</t>
  </si>
  <si>
    <t>Squad 24W 3000K PC IP65 RF prog zwart RAL9005</t>
  </si>
  <si>
    <t>Squad 24W 3000K PC IP65 RF prog noir RAL9005</t>
  </si>
  <si>
    <t>Squad 24W 3000K PC IP65 RF prog black RAL9005</t>
  </si>
  <si>
    <t>/downloads/photometric-data/076465.ldt</t>
  </si>
  <si>
    <t>https://www.integratech.be/downloads/pics/0.764.65.jpg</t>
  </si>
  <si>
    <t>0.764.66</t>
  </si>
  <si>
    <t>Squad 15W 3000K PC IP65 24/24u wit RAL9003</t>
  </si>
  <si>
    <t>Squad 15W 3000K PC IP65 24/24h blanc RAL9003</t>
  </si>
  <si>
    <t>Squad 15W 3000K PC IP65 24/24h white RAL9003</t>
  </si>
  <si>
    <t>/downloads/photometric-data/076466.ldt</t>
  </si>
  <si>
    <t>https://www.integratech.be/downloads/pics/0.764.66.jpg</t>
  </si>
  <si>
    <t>0.764.67</t>
  </si>
  <si>
    <t>Squad 28W 4000K PC IP65 asym RF prog wit RAL9003</t>
  </si>
  <si>
    <t>Squad 28W 4000K PC IP65 asym RF prog blanc RAL9003</t>
  </si>
  <si>
    <t>Squad 28W 4000K PC IP65 asym RF prog white RAL9003</t>
  </si>
  <si>
    <t>0,67</t>
  </si>
  <si>
    <t>/downloads/photometric-data/076467.ldt</t>
  </si>
  <si>
    <t>https://www.integratech.be/downloads/pics/0.764.67.jpg</t>
  </si>
  <si>
    <t>0.764.68</t>
  </si>
  <si>
    <t>Squad 30W 4000K PC IP65 asy RF prog zwart RAL9005</t>
  </si>
  <si>
    <t>Squad 30W 4000K PC IP65 asy RF prog noir RAL9005</t>
  </si>
  <si>
    <t>Squad 30W 4000K PC IP65 asy RF prog black RAL9005</t>
  </si>
  <si>
    <t>/downloads/photometric-data/076468.ldt</t>
  </si>
  <si>
    <t>https://www.integratech.be/downloads/pics/0.764.68.jpg</t>
  </si>
  <si>
    <t>0.764.70</t>
  </si>
  <si>
    <t>Squad 24W 4000K PC IP65 IK10 wit RAL9003</t>
  </si>
  <si>
    <t>Squad 24W 4000K PC IP65 IK10 blanc RAL9003</t>
  </si>
  <si>
    <t>Squad 24W 4000K PC IP65 IK10 white RAL9003</t>
  </si>
  <si>
    <t>/downloads/photometric-data/076470.ldt</t>
  </si>
  <si>
    <t>https://www.integratech.be/downloads/pics/0.764.70.jpg</t>
  </si>
  <si>
    <t>0.764.71</t>
  </si>
  <si>
    <t>Squad 24W 4000K PC IP65 IK10 zwart RAL9005</t>
  </si>
  <si>
    <t>Squad 24W 4000K PC IP65 IK10 noir RAL9005</t>
  </si>
  <si>
    <t>Squad 24W 4000K PC IP65 IK10 black RAL9005</t>
  </si>
  <si>
    <t>/downloads/photometric-data/076471.ldt</t>
  </si>
  <si>
    <t>https://www.integratech.be/downloads/pics/0.764.71.jpg</t>
  </si>
  <si>
    <t>0.764.72</t>
  </si>
  <si>
    <t>Squad 24W 4000K PC IP65 RF fix wit RAL9003</t>
  </si>
  <si>
    <t>Squad 24W 4000K PC IP65 RF fix blanc RAL9003</t>
  </si>
  <si>
    <t>Squad 24W 4000K PC IP65 RF fix white RAL9003</t>
  </si>
  <si>
    <t>/downloads/photometric-data/076472.ldt</t>
  </si>
  <si>
    <t>https://www.integratech.be/downloads/pics/0.764.72.jpg</t>
  </si>
  <si>
    <t>0.764.73</t>
  </si>
  <si>
    <t>Squad 24W 4000K PC IP65 RF fix zwart RAL9005</t>
  </si>
  <si>
    <t>Squad 24W 4000K PC IP65 RF fix noir RAL9005</t>
  </si>
  <si>
    <t>Squad 24W 4000K PC IP65 RF fix black RAL9005</t>
  </si>
  <si>
    <t>/downloads/photometric-data/076473.ldt</t>
  </si>
  <si>
    <t>https://www.integratech.be/downloads/pics/0.764.73.jpg</t>
  </si>
  <si>
    <t>0.764.76</t>
  </si>
  <si>
    <t>Squad 24W 4000K PC IP65 RF prog wit RAL9003</t>
  </si>
  <si>
    <t>Squad 24W 4000K PC IP65 RF prog blanc RAL9003</t>
  </si>
  <si>
    <t>Squad 24W 4000K PC IP65 RF prog white RAL9003</t>
  </si>
  <si>
    <t>/downloads/photometric-data/076476.ldt</t>
  </si>
  <si>
    <t>https://www.integratech.be/downloads/pics/0.764.76.jpg</t>
  </si>
  <si>
    <t>0.764.77</t>
  </si>
  <si>
    <t>Squad 24W 4000K PC IP65 RF prog zwart RAL9005</t>
  </si>
  <si>
    <t>Squad 24W 4000K PC IP65 RF prog noir RAL9005</t>
  </si>
  <si>
    <t>Squad 24W 4000K PC IP65 RF prog black RAL9005</t>
  </si>
  <si>
    <t>/downloads/photometric-data/076477.ldt</t>
  </si>
  <si>
    <t>https://www.integratech.be/downloads/pics/0.764.77.jpg</t>
  </si>
  <si>
    <t>0.764.78</t>
  </si>
  <si>
    <t>Squad 5W+24W 3000K PC IP65 wit RAL9003</t>
  </si>
  <si>
    <t>Squad 5W+24W 3000K PC IP65 blanc RAL9003</t>
  </si>
  <si>
    <t>Squad 5W+24W 3000K PC IP65 white RAL9003</t>
  </si>
  <si>
    <t>/downloads/photometric-data/076478.ldt</t>
  </si>
  <si>
    <t>https://www.integratech.be/downloads/pics/0.764.78.jpg</t>
  </si>
  <si>
    <t>0.764.80</t>
  </si>
  <si>
    <t>Squad 24W 3000K PC IP65 IK10 wit RAL9003</t>
  </si>
  <si>
    <t>Squad 24W 3000K PC IP65 IK10 blanc RAL9003</t>
  </si>
  <si>
    <t>Squad 24W 3000K PC IP65 IK10 white RAL9003</t>
  </si>
  <si>
    <t>/downloads/photometric-data/076480.ldt</t>
  </si>
  <si>
    <t>https://www.integratech.be/downloads/pics/0.764.80.jpg</t>
  </si>
  <si>
    <t>0.764.81</t>
  </si>
  <si>
    <t>Squad 24W 3000K PC IP65 IK10 zwart RAL9005</t>
  </si>
  <si>
    <t>Squad 24W 3000K PC IP65 IK10 noir RAL9005</t>
  </si>
  <si>
    <t>Squad 24W 3000K PC IP65 IK10 black RAL9005</t>
  </si>
  <si>
    <t>/downloads/photometric-data/076481.ldt</t>
  </si>
  <si>
    <t>https://www.integratech.be/downloads/pics/0.764.81.jpg</t>
  </si>
  <si>
    <t>0.764.82</t>
  </si>
  <si>
    <t>Squad 24W 3000K PC IP65 RF fix wit RAL9003</t>
  </si>
  <si>
    <t>Squad 24W 3000K PC IP65 RF fix blanc RAL9003</t>
  </si>
  <si>
    <t>Squad 24W 3000K PC IP65 RF fix white RAL9003</t>
  </si>
  <si>
    <t>/downloads/photometric-data/076482.ldt</t>
  </si>
  <si>
    <t>https://www.integratech.be/downloads/pics/0.764.82.jpg</t>
  </si>
  <si>
    <t>0.764.83</t>
  </si>
  <si>
    <t>Squad 24W 3000K PC IP65 RF fix zwart RAL9005</t>
  </si>
  <si>
    <t>Squad 24W 3000K PC IP65 RF fix noir RAL9005</t>
  </si>
  <si>
    <t>Squad 24W 3000K PC IP65 RF fix black RAL9005</t>
  </si>
  <si>
    <t>/downloads/photometric-data/076483.ldt</t>
  </si>
  <si>
    <t>https://www.integratech.be/downloads/pics/0.764.83.jpg</t>
  </si>
  <si>
    <t>0.764.84</t>
  </si>
  <si>
    <t>Squad 28W 3000K PC IP65 asym wit RAL9003</t>
  </si>
  <si>
    <t>Squad 28W 3000K PC IP65 asym blanc RAL9003</t>
  </si>
  <si>
    <t>Squad 28W 3000K PC IP65 asym white RAL9003</t>
  </si>
  <si>
    <t>/downloads/photometric-data/076484.ldt</t>
  </si>
  <si>
    <t>https://www.integratech.be/downloads/pics/0.764.84.jpg</t>
  </si>
  <si>
    <t>0.764.85</t>
  </si>
  <si>
    <t>Squad 28W 3000K PC IP65 asym zwart RAL9005</t>
  </si>
  <si>
    <t>Squad 28W 3000K PC IP65 asym noir RAL9005</t>
  </si>
  <si>
    <t>Squad 28W 3000K PC IP65 asym black RAL9005</t>
  </si>
  <si>
    <t>/downloads/photometric-data/076485.ldt</t>
  </si>
  <si>
    <t>https://www.integratech.be/downloads/pics/0.764.85.jpg</t>
  </si>
  <si>
    <t>0.764.86</t>
  </si>
  <si>
    <t>Squad 28W 3000K PC IP65 asym RF fix wit RAL9003</t>
  </si>
  <si>
    <t>Squad 28W 3000K PC IP65 asym RF fix blanc RAL9003</t>
  </si>
  <si>
    <t>Squad 28W 3000K PC IP65 asym RF fix white RAL9003</t>
  </si>
  <si>
    <t>/downloads/photometric-data/076486.ldt</t>
  </si>
  <si>
    <t>https://www.integratech.be/downloads/pics/0.764.86.jpg</t>
  </si>
  <si>
    <t>0.764.87</t>
  </si>
  <si>
    <t>Squad 28W 3000K PC IP65 asym RF fix zwart RAL9005</t>
  </si>
  <si>
    <t>Squad 28W 3000K PC IP65 asym RF fix noir RAL9005</t>
  </si>
  <si>
    <t>Squad 28W 3000K PC IP65 asym RF fix black RAL9005</t>
  </si>
  <si>
    <t>/downloads/photometric-data/076487.ldt</t>
  </si>
  <si>
    <t>https://www.integratech.be/downloads/pics/0.764.87.jpg</t>
  </si>
  <si>
    <t>0.764.88</t>
  </si>
  <si>
    <t>Squad 30W 3000K PC IP65 asym RF prog wit RAL9003</t>
  </si>
  <si>
    <t>Squad 30W 3000K PC IP65 asym RF prog blanc RAL9003</t>
  </si>
  <si>
    <t>Squad 30W 3000K PC IP65 asym RF prog white RAL9003</t>
  </si>
  <si>
    <t>/downloads/photometric-data/076488.ldt</t>
  </si>
  <si>
    <t>https://www.integratech.be/downloads/pics/0.764.88.jpg</t>
  </si>
  <si>
    <t>0.764.89</t>
  </si>
  <si>
    <t>Squad 30W 3000K PC IP65 asy RF prog zwart RAL9005</t>
  </si>
  <si>
    <t>Squad 30W 3000K PC IP65 asy RF prog noir RAL9005</t>
  </si>
  <si>
    <t>Squad 30W 3000K PC IP65 asy RF prog black RAL9005</t>
  </si>
  <si>
    <t>/downloads/photometric-data/076489.ldt</t>
  </si>
  <si>
    <t>https://www.integratech.be/downloads/pics/0.764.89.jpg</t>
  </si>
  <si>
    <t>0.777.64</t>
  </si>
  <si>
    <t>Hublot rond glas E27 IP44 IK04</t>
  </si>
  <si>
    <t>Hublot rond verre E27 IP44 IK04</t>
  </si>
  <si>
    <t>Hublot round glass E27 IP44 IK04</t>
  </si>
  <si>
    <t>225</t>
  </si>
  <si>
    <t>/downloads/photometric-data/077764.ldt</t>
  </si>
  <si>
    <t>https://www.integratech.be/downloads/pics/0.777.64.jpg</t>
  </si>
  <si>
    <t>0.782.20</t>
  </si>
  <si>
    <t>Option 15W 4000K PC IP44 IK10 24/24u wit RAL9003</t>
  </si>
  <si>
    <t>Option 15W 4000K PC IP44 IK10 24/24h blanc RAL9003</t>
  </si>
  <si>
    <t>Option 15W 4000K PC IP44 IK10 24/24h white RAL9003</t>
  </si>
  <si>
    <t>/downloads/photometric-data/078220.ldt</t>
  </si>
  <si>
    <t>https://www.integratech.be/downloads/pics/0.782.20.jpg</t>
  </si>
  <si>
    <t>0.782.21</t>
  </si>
  <si>
    <t>Option 15W 4000K PC IP44 IK10 RF fix wit RAL9003</t>
  </si>
  <si>
    <t>Option 15W 4000K PC IP44 IK10 RF fix blanc RAL9003</t>
  </si>
  <si>
    <t>Option 15W 4000K PC IP44 IK10 RF fix white RAL9003</t>
  </si>
  <si>
    <t>/downloads/photometric-data/078221.ldt</t>
  </si>
  <si>
    <t>https://www.integratech.be/downloads/pics/0.782.21.jpg</t>
  </si>
  <si>
    <t>0.783.04</t>
  </si>
  <si>
    <t>Option E27 glas IP44 IK04 RF fix wit RAL9003</t>
  </si>
  <si>
    <t>Option E27 verre IP44 IK04 RF fix blanc RAL9003</t>
  </si>
  <si>
    <t>Option E27 glass IP44 IK04 RF fix white RAL9003</t>
  </si>
  <si>
    <t>/downloads/photometric-data/078304.ldt</t>
  </si>
  <si>
    <t>https://www.integratech.be/downloads/pics/0.783.04.jpg</t>
  </si>
  <si>
    <t>0.783.85</t>
  </si>
  <si>
    <t>Option E27 glas IP44 IK04 RF fix zwart RAL9005</t>
  </si>
  <si>
    <t>Option E27 verre IP44 IK04 RF fix noir RAL9005</t>
  </si>
  <si>
    <t>Option E27 glas IP44 IK04 RF fix black RAL9005</t>
  </si>
  <si>
    <t>/downloads/photometric-data/078385.ldt</t>
  </si>
  <si>
    <t>https://www.integratech.be/downloads/pics/0.783.85.jpg</t>
  </si>
  <si>
    <t>0.788.06</t>
  </si>
  <si>
    <t>Option E27 PC IP44 IK10 RF fix wit RAL9003</t>
  </si>
  <si>
    <t>Option E27 PC IP44 IK10 RF fix blanc RAL9003</t>
  </si>
  <si>
    <t>Option E27 PC IP44 IK10 RF fix white RAL9003</t>
  </si>
  <si>
    <t>/downloads/photometric-data/078806.ldt</t>
  </si>
  <si>
    <t>https://www.integratech.be/downloads/pics/0.788.06.jpg</t>
  </si>
  <si>
    <t>0.788.07</t>
  </si>
  <si>
    <t>Option E27 PC IP44 IK10 RF fix zwart RAL900</t>
  </si>
  <si>
    <t>Option E27 PC IP44 IK10 RF fix noir RAL900</t>
  </si>
  <si>
    <t>Option E27 PC IP44 IK10 RF fix black RAL900</t>
  </si>
  <si>
    <t>/downloads/photometric-data/078807.ldt</t>
  </si>
  <si>
    <t>https://www.integratech.be/downloads/pics/0.788.07.jpg</t>
  </si>
  <si>
    <t>0.788.17</t>
  </si>
  <si>
    <t>Option E27 glas IP44 IK04 wit RAL9003</t>
  </si>
  <si>
    <t>Option E27 verre IP44 IK04 blanc RAL9003</t>
  </si>
  <si>
    <t>Option E27 glass IP44 IK04 white RAL9003</t>
  </si>
  <si>
    <t>/downloads/photometric-data/078817.ldt</t>
  </si>
  <si>
    <t>https://www.integratech.be/downloads/pics/0.788.17.jpg</t>
  </si>
  <si>
    <t>0.788.18</t>
  </si>
  <si>
    <t>Option E27 glas IP44 IK04 zwart RAL9005</t>
  </si>
  <si>
    <t>Option E27 verre IP44 IK04 noir RAL9005</t>
  </si>
  <si>
    <t>Option E27 glass IP44 IK04 black RAL9005</t>
  </si>
  <si>
    <t>/downloads/photometric-data/078818.ldt</t>
  </si>
  <si>
    <t>https://www.integratech.be/downloads/pics/0.788.18.jpg</t>
  </si>
  <si>
    <t>0.788.47</t>
  </si>
  <si>
    <t>Option E27 PC IP44 IK10 wit RAL9003</t>
  </si>
  <si>
    <t>Option E27 PC IP44 IK10 blanc RAL9003</t>
  </si>
  <si>
    <t>Option E27 PC IP44 IK10 white RAL9003</t>
  </si>
  <si>
    <t>/downloads/photometric-data/078847.ldt</t>
  </si>
  <si>
    <t>https://www.integratech.be/downloads/pics/0.788.47.jpg</t>
  </si>
  <si>
    <t>0.788.48</t>
  </si>
  <si>
    <t>Option E27 PC IP44 IK10 zwart RAL9005</t>
  </si>
  <si>
    <t>Option E27 PC IP44 IK10 noir RAL9005</t>
  </si>
  <si>
    <t>Option E27 PC IP44 IK10 black RAL9005</t>
  </si>
  <si>
    <t>/downloads/photometric-data/078848.ldt</t>
  </si>
  <si>
    <t>https://www.integratech.be/downloads/pics/0.788.48.jpg</t>
  </si>
  <si>
    <t>0.790.63</t>
  </si>
  <si>
    <t>Dune Visière E27 IP54 IK10 wit RAL9003</t>
  </si>
  <si>
    <t>Dune Visière E27 IP54 IK10 blanc RAL9003</t>
  </si>
  <si>
    <t>Dune Visière E27 IP54 IK10 white RAL9003</t>
  </si>
  <si>
    <t>/downloads/photometric-data/079063.ldt</t>
  </si>
  <si>
    <t>https://www.integratech.be/downloads/pics/0.790.63.jpg</t>
  </si>
  <si>
    <t>0.790.64</t>
  </si>
  <si>
    <t>Dune Visière E27 IP54 IK10 zwart RAL9005</t>
  </si>
  <si>
    <t>Dune Visière E27 IP54 IK10 noir RAL9005</t>
  </si>
  <si>
    <t>Dune Visière E27 IP54 IK10 black RAL9005</t>
  </si>
  <si>
    <t>/downloads/photometric-data/079064.ldt</t>
  </si>
  <si>
    <t>https://www.integratech.be/downloads/pics/0.790.64.jpg</t>
  </si>
  <si>
    <t>0.792.59</t>
  </si>
  <si>
    <t>Dune Casquette E27 IP54 IK10 wit RAL9003</t>
  </si>
  <si>
    <t>Dune Casquette E27 IP54 IK10 blanc RAL9003</t>
  </si>
  <si>
    <t>Dune Casquette E27 IP54 IK10 white RAL9003</t>
  </si>
  <si>
    <t>/downloads/photometric-data/079259.ldt</t>
  </si>
  <si>
    <t>https://www.integratech.be/downloads/pics/0.792.59.jpg</t>
  </si>
  <si>
    <t>0.792.60</t>
  </si>
  <si>
    <t>Dune Casquette E27 IP54 IK10 zwart RAL9005</t>
  </si>
  <si>
    <t>Dune Casquette E27 IP54 IK10 noir RAL9005</t>
  </si>
  <si>
    <t>Dune Casquette E27 IP54 IK10 black RAL9005</t>
  </si>
  <si>
    <t>/downloads/photometric-data/079260.ldt</t>
  </si>
  <si>
    <t>https://www.integratech.be/downloads/pics/0.792.60.jpg</t>
  </si>
  <si>
    <t>0.794.03</t>
  </si>
  <si>
    <t>Squad E27 PC IP65 IK10 wit RAL9003</t>
  </si>
  <si>
    <t>Squad E27 PC IP65 IK10 blanc RAL9003</t>
  </si>
  <si>
    <t>Squad E27 PC IP65 IK10 white RAL9003</t>
  </si>
  <si>
    <t>/downloads/photometric-data/079403.ldt</t>
  </si>
  <si>
    <t>https://www.integratech.be/downloads/pics/0.794.03.jpg</t>
  </si>
  <si>
    <t>0.794.04</t>
  </si>
  <si>
    <t>Squad E27 PC IP65 IK10 zwart RAL9005</t>
  </si>
  <si>
    <t>Squad E27 PC IP65 IK10 noir RAL9005</t>
  </si>
  <si>
    <t>Squad E27 PC IP65 IK10 black RAL9005</t>
  </si>
  <si>
    <t>/downloads/photometric-data/079404.ldt</t>
  </si>
  <si>
    <t>https://www.integratech.be/downloads/pics/0.794.04.jpg</t>
  </si>
  <si>
    <t>0.794.60</t>
  </si>
  <si>
    <t>Squad E27 PC IP65 RF fix wit RAL9003</t>
  </si>
  <si>
    <t>Squad E27 PC IP65 RF fix blanc RAL9003</t>
  </si>
  <si>
    <t>Squad E27 PC IP65 RF fix white RAL9003</t>
  </si>
  <si>
    <t>52</t>
  </si>
  <si>
    <t>/downloads/photometric-data/079460.ldt</t>
  </si>
  <si>
    <t>https://www.integratech.be/downloads/pics/0.794.60.jpg</t>
  </si>
  <si>
    <t>0.794.61</t>
  </si>
  <si>
    <t>Squad E27 PC IP65 RF fix zwart RAL9005</t>
  </si>
  <si>
    <t>Squad E27 PC IP65 RF fix noir RAL9005</t>
  </si>
  <si>
    <t>Squad E27 PC IP65 RF fix black RAL9005</t>
  </si>
  <si>
    <t>/downloads/photometric-data/079461.ldt</t>
  </si>
  <si>
    <t>https://www.integratech.be/downloads/pics/0.794.61.jpg</t>
  </si>
  <si>
    <t>0.799.67</t>
  </si>
  <si>
    <t>Vervang Led tube voor ÉO S19 7W 3000K</t>
  </si>
  <si>
    <t>Tube LED pour ÉO S19 7W 3000K</t>
  </si>
  <si>
    <t>Replace Led tube for ÉO S19 7W 3000K</t>
  </si>
  <si>
    <t>EC001959</t>
  </si>
  <si>
    <t>https://www.integratech.be/downloads/pics/0.799.67.jpg</t>
  </si>
  <si>
    <t>0.831.04</t>
  </si>
  <si>
    <t>Pure Tops 18W 3000-6500K IP20 IK04 PIR wit RAL9003</t>
  </si>
  <si>
    <t>Pure Tops 18W 3000-6500K IP20 PIR blanc RAL9003</t>
  </si>
  <si>
    <t>Pure Tops 18W 3000-6500K IP20 PIR white RAL9003</t>
  </si>
  <si>
    <t>220</t>
  </si>
  <si>
    <t>/downloads/photometric-data/083104.ldt</t>
  </si>
  <si>
    <t>https://www.integratech.be/downloads/pics/0.831.04.jpg</t>
  </si>
  <si>
    <t>/downloads/photometric-data/083112.ldt</t>
  </si>
  <si>
    <t>0.831.20</t>
  </si>
  <si>
    <t>Pure Tops 6W CTA IP40 IK06 wit RAL9003</t>
  </si>
  <si>
    <t>Pure Tops 6W CTA IP40 IK06 blanc RAL9003</t>
  </si>
  <si>
    <t>Pure Tops 6W CTA IP40 IK06 white RAL9003</t>
  </si>
  <si>
    <t>82</t>
  </si>
  <si>
    <t>0,90</t>
  </si>
  <si>
    <t>https://www.integratech.be/downloads/pics/0.831.20.jpg</t>
  </si>
  <si>
    <t>1.777.64</t>
  </si>
  <si>
    <t>Hublot rond glas E27 IP44 IK04 per 5 stuks</t>
  </si>
  <si>
    <t>Hublot rond verre E27 IP44 IK04 par 5 pcs</t>
  </si>
  <si>
    <t>Hublot round glass E27 IP44 IK04 per 5 pcs</t>
  </si>
  <si>
    <t>Hublot rond glas E27 IP44 IK04 verpakt per 5 stuks</t>
  </si>
  <si>
    <t>Hublot rond au caractère contemporain dont l’anneau aluminium est disponible en blanc ou anthracite. Diffuseur en polycarbonate à double rayon de courbure, verrouillage du bloc optique par rotation ¼ de tour.. Diamètre 350mm, profondeur 102 mm IP55,</t>
  </si>
  <si>
    <t>Hublot round glass E27 IP44 IK04 verpakt per 5 stuks</t>
  </si>
  <si>
    <t>/downloads/photometric-data/177764.ldt</t>
  </si>
  <si>
    <t>https://www.integratech.be/downloads/pics/1.777.64.jpg</t>
  </si>
  <si>
    <t>Elektrische accessoires</t>
  </si>
  <si>
    <t>F</t>
  </si>
  <si>
    <t>LBND ACC</t>
  </si>
  <si>
    <t>Lebenoid accessoires</t>
  </si>
  <si>
    <t>0.114.03</t>
  </si>
  <si>
    <t>Multiblok 5x 2p+A 16A 1,5m</t>
  </si>
  <si>
    <t>Multiprises 5x2p+a 16A 1,5m</t>
  </si>
  <si>
    <t>Multi socket 5x2p+a 16A 1,5m</t>
  </si>
  <si>
    <t>Hublot LED fonctionnel et compact économique et facile à installer.
Diamètre 260 mm et épaisseur 58 mm (Taille 1).
Intallation en 3 minutes chrono! 
Zéro maintenance, prêt à poser et ultra résistant.
Platine LED avec driver intégré. 4000K</t>
  </si>
  <si>
    <t>https://www.integratech.be/downloads/pics/0.114.03.jpg</t>
  </si>
  <si>
    <t>0.114.08</t>
  </si>
  <si>
    <t>Multiblok 5x 2p+a 16A 1,5m met schakelaar</t>
  </si>
  <si>
    <t>Multiprises 5x2p+a 16A 1,5m avec interupteur</t>
  </si>
  <si>
    <t>Multi socket 5x2p+a 16A 1,5m witch switch</t>
  </si>
  <si>
    <t>Hublot LED fonctionnel et compact économique et facile à installer
Diamètre 260 mm et épaisseur 58 mm (Taille 1)
Intallation en 3 minutes chrono! 
Zéro maintenance, prêt à poser et ultra résistant
Platine LED avec driver intégré
Détecteur hyperfréque</t>
  </si>
  <si>
    <t>https://www.integratech.be/downloads/pics/0.114.08.jpg</t>
  </si>
  <si>
    <t>0.114.27</t>
  </si>
  <si>
    <t>Multiblok 5x 2p+a 16A 1,5m schak en aut C16A</t>
  </si>
  <si>
    <t>Multiprises 5x2p+a 16A 1,5m int+disj C16A</t>
  </si>
  <si>
    <t>Multi socket 5x2p+a 16A 1,5m switch+breaker C16A</t>
  </si>
  <si>
    <t>https://www.integratech.be/downloads/pics/0.114.27.jpg</t>
  </si>
  <si>
    <t>0.114.30</t>
  </si>
  <si>
    <t>Multiblok 5x 2p+a 16A 1,5m schak en diff/aut C16A</t>
  </si>
  <si>
    <t>Multiprises 5x2p+a 16A 1,5m int+disj/dif C16A 30mA</t>
  </si>
  <si>
    <t>Multi socket 5x2p+a 16A 1,5m switch+dif C16A 30mA</t>
  </si>
  <si>
    <t>https://www.integratech.be/downloads/pics/0.114.30.jpg</t>
  </si>
  <si>
    <t>0.127.01</t>
  </si>
  <si>
    <t>Multiblok 3x 2p+a 16A 1,5m 3G1,5 met schakelaar</t>
  </si>
  <si>
    <t>Multiprises 3x 2p+a 16A 1,5m 3G1,5 interupteur</t>
  </si>
  <si>
    <t>Multi socket 3x 2p+a 16A 1,5m 3G1,5 interupteur</t>
  </si>
  <si>
    <t>Hublot LED fonctionnel et compact économique et facile à installer.
Diamètre 320 mm et épaisseur 58 mm.
Intallation en 3 minutes chrono! 
Zéro maintenance, prêt à poser et ultra résistant.
Platine LED avec driver intégré.</t>
  </si>
  <si>
    <t>https://www.integratech.be/downloads/pics/0.127.01.jpg</t>
  </si>
  <si>
    <t>0.127.02</t>
  </si>
  <si>
    <t>Multiblok 3x 2p+a 16A 3m 3G1,5 met schakelaar</t>
  </si>
  <si>
    <t>Multiprises 3x 2p+a 16A 3m 3G1,5 avec interupteur</t>
  </si>
  <si>
    <t>Multi socket 3x 2p+a 16A 3m 3G1,5 witch switch</t>
  </si>
  <si>
    <t>Hublot LED fonctionnel et compact économique et facile à installer.
Diamètre 320 mm et épaisseur 58 mm.
Intallation en 3 minutes chrono! 
Zéro maintenance, prêt à poser et ultra résistant.
Platine LED avec driver intégré.
Detecteur hyperfréquence int</t>
  </si>
  <si>
    <t>https://www.integratech.be/downloads/pics/0.127.02.jpg</t>
  </si>
  <si>
    <t>0.127.03</t>
  </si>
  <si>
    <t>Multiblok 3x 2p+a 16A 5m 3G1,5 met schakelaar</t>
  </si>
  <si>
    <t>Multiprises 3x 2p+a 16A 5m 3G1,5 avec interupteur</t>
  </si>
  <si>
    <t>Multi socket 3x 2p+a 16A 5m 3G1,5 witch switch</t>
  </si>
  <si>
    <t>https://www.integratech.be/downloads/pics/0.127.03.jpg</t>
  </si>
  <si>
    <t>0.127.04</t>
  </si>
  <si>
    <t>Multiblok 3x 2p+a 16A 3m 3G1,5</t>
  </si>
  <si>
    <t>Multiprises 3x 2p+a 16A 3m 3G1,5</t>
  </si>
  <si>
    <t>Multi socket 3x 2p+a 16A 3m 3G1,5</t>
  </si>
  <si>
    <t>Hublot LED fonctionnel et compact économique et facile à installer.
Diamètre 320 mm et épaisseur 58 mm.
Intallation en 3 minutes chrono! 
Zéro maintenance, prêt à poser et ultra résistant.
Platine LED avec driver intégré.
Detecteur hyperfréquence rég</t>
  </si>
  <si>
    <t>https://www.integratech.be/downloads/pics/0.127.04.jpg</t>
  </si>
  <si>
    <t>0.127.05</t>
  </si>
  <si>
    <t>Multiblok 3x 2p+a 16A 5m 3G1,5</t>
  </si>
  <si>
    <t>Multiprises 3x 2p+a 16A 5m 3G1,5</t>
  </si>
  <si>
    <t>Multi socket 3x 2p+a 16A 5m 3G1,5</t>
  </si>
  <si>
    <t>Hublot LED fonctionnel et compact économique et facile à installer.
Diamètre 320 mm et épaisseur 58 mm. IP55.
Intallation en 3mn chrono! 
Zéro maintenance, prêt à poser et ultra résistant.
Platine LED avec driver intégré.
Detecteur hyperfréquence int</t>
  </si>
  <si>
    <t>https://www.integratech.be/downloads/pics/0.127.05.jpg</t>
  </si>
  <si>
    <t>0.127.07</t>
  </si>
  <si>
    <t>Multiblok 4x 2p+a 16A 1,5m 3G1,5 met schakelaar</t>
  </si>
  <si>
    <t>Multiprises 4x 2p+a 16A 1,5m 3G1,5 interupteur</t>
  </si>
  <si>
    <t>Multi socket 4x 2p+a 16A 1,5m 3G1,5 witch switch</t>
  </si>
  <si>
    <t>https://www.integratech.be/downloads/pics/0.127.07.jpg</t>
  </si>
  <si>
    <t>0.127.08</t>
  </si>
  <si>
    <t>Multiblok 4x 2p+a 16A 3m 3G1,5 met schakelaar</t>
  </si>
  <si>
    <t>Multiprises 4x 2p+a 16A 3m 3G1,5 avec interupteur</t>
  </si>
  <si>
    <t>Multi socket 4x 2p+a 16A 3m 3G1,5 witch switch</t>
  </si>
  <si>
    <t>https://www.integratech.be/downloads/pics/0.127.08.jpg</t>
  </si>
  <si>
    <t>0.127.09</t>
  </si>
  <si>
    <t>Multiblok 4x 2p+a 16A 1,5m 3G1,5</t>
  </si>
  <si>
    <t>Multiprises 4x 2p+a 16A 1,5m 3G1,5</t>
  </si>
  <si>
    <t>Multi socket 4x 2p+a 16A 1,5m 3G1,5</t>
  </si>
  <si>
    <t>https://www.integratech.be/downloads/pics/0.127.09.jpg</t>
  </si>
  <si>
    <t>0.127.10</t>
  </si>
  <si>
    <t>Multiblok 3x 2p+a 16A 1,5m 3G1 met schakelaar</t>
  </si>
  <si>
    <t>Multiprises 3x 2p+a 16A 1,5m 3G1 avec interupteur</t>
  </si>
  <si>
    <t>Multi socket 3x 2p+a 16A 1,5m 3G1 witch switch</t>
  </si>
  <si>
    <t>https://www.integratech.be/downloads/pics/0.127.10.jpg</t>
  </si>
  <si>
    <t>0.127.11</t>
  </si>
  <si>
    <t>Multiblok 3x 2p+a 16A 1,5m 3G1</t>
  </si>
  <si>
    <t>Multiprises 3x 2p+a 16A 1,5m 3G1</t>
  </si>
  <si>
    <t>Multi socket 3x 2p+a 16A 1,5m 3G1</t>
  </si>
  <si>
    <t>https://www.integratech.be/downloads/pics/0.127.11.jpg</t>
  </si>
  <si>
    <t>0.127.12</t>
  </si>
  <si>
    <t>Multiblok 4x 2p+a 16A 1,5m 3G1 met schakelaar</t>
  </si>
  <si>
    <t>Multiprises 4x 2p+a 16A 1,5m 3G1 avec interupteur</t>
  </si>
  <si>
    <t>Multi socket 4x 2p+a 16A 1,5m 3G1 witch switch</t>
  </si>
  <si>
    <t>https://www.integratech.be/downloads/pics/0.127.12.jpg</t>
  </si>
  <si>
    <t>0.127.13</t>
  </si>
  <si>
    <t>Multiblok 4x 2p+a 16A 1,5m 3G1</t>
  </si>
  <si>
    <t>Multiprises 4x 2p+a 16A 1,5m 3G1</t>
  </si>
  <si>
    <t>Multi socket 4x 2p+a 16A 1,5m 3G1</t>
  </si>
  <si>
    <t>https://www.integratech.be/downloads/pics/0.127.13.jpg</t>
  </si>
  <si>
    <t>0.127.14</t>
  </si>
  <si>
    <t>Multiblok 5x 2p+a 16A 1,5m 3G1 met schakelaar</t>
  </si>
  <si>
    <t>Multiprises 5x 2p+a 16A 1,5m 3G1 avec interupteur</t>
  </si>
  <si>
    <t>Multi socket 5x 2p+a 16A 1,5m 3G1 witch switch</t>
  </si>
  <si>
    <t>https://www.integratech.be/downloads/pics/0.127.14.jpg</t>
  </si>
  <si>
    <t>0.127.15</t>
  </si>
  <si>
    <t>Multiblok 5x 2p+a 16A 1,5m 3G1</t>
  </si>
  <si>
    <t>Multiprises 5x 2p+a 16A 1,5m 3G1</t>
  </si>
  <si>
    <t>Multi socket 5x 2p+a 16A 1,5m 3G1</t>
  </si>
  <si>
    <t>Hublot rond au caractère contemporain dont l’anneau est en polycarbonate lisse et brillant, disponible en blanc ou gris (proche du RAL 7024) Diffuseur polycarbonate à double rayon de courbure, verrouillage du bloc optique par rotation ¼ de tour. Diam</t>
  </si>
  <si>
    <t>https://www.integratech.be/downloads/pics/0.127.15.jpg</t>
  </si>
  <si>
    <t>0.127.16</t>
  </si>
  <si>
    <t>Multiblok 5x 2p+a 16A 3m 3G1,5</t>
  </si>
  <si>
    <t>Multiprises 5x 2p+a 16A 3m 3G1,5</t>
  </si>
  <si>
    <t>Multi socket 5x 2p+a 16A 3m 3G1,5</t>
  </si>
  <si>
    <t>https://www.integratech.be/downloads/pics/0.127.16.jpg</t>
  </si>
  <si>
    <t>0.127.17</t>
  </si>
  <si>
    <t>Multiblok 6x 2p+a 16A 1,5m 3G1 met schakelaar</t>
  </si>
  <si>
    <t>Multiprises 6x 2p+a 16A 1,5m 3G1 avec interupteur</t>
  </si>
  <si>
    <t>Multi socket 6x 2p+a 16A 1,5m 3G1 witch switch</t>
  </si>
  <si>
    <t>https://www.integratech.be/downloads/pics/0.127.17.jpg</t>
  </si>
  <si>
    <t>0.127.18</t>
  </si>
  <si>
    <t>Multiblok 6x 2p+a 16A 1,5m 3G1</t>
  </si>
  <si>
    <t>Multiprises 6x 2p+a 16A 1,5m 3G1</t>
  </si>
  <si>
    <t>Multi socket 6x 2p+a 16A 1,5m 3G1</t>
  </si>
  <si>
    <t>https://www.integratech.be/downloads/pics/0.127.18.jpg</t>
  </si>
  <si>
    <t>0.127.19</t>
  </si>
  <si>
    <t>Multiblok 6x 2p+a 16A 1,5m 3G1,5</t>
  </si>
  <si>
    <t>Multiprises 6x 2p+a 16A 1,5m 3G1,5</t>
  </si>
  <si>
    <t>Multi socket 6x 2p+a 16A 1,5m 3G1,5</t>
  </si>
  <si>
    <t>https://www.integratech.be/downloads/pics/0.127.19.jpg</t>
  </si>
  <si>
    <t>0.127.20</t>
  </si>
  <si>
    <t>Multiblok 4x 2p+a 16A 3m 3G1,5</t>
  </si>
  <si>
    <t>Multiprises 4x 2p+a 16A 3m 3G1,5</t>
  </si>
  <si>
    <t>Multi socket 4x 2p+a 16A 3m 3G1,5</t>
  </si>
  <si>
    <t>https://www.integratech.be/downloads/pics/0.127.20.jpg</t>
  </si>
  <si>
    <t>0.127.21</t>
  </si>
  <si>
    <t>Multiblok 4x 2p+a 16A 5m 3G1,5</t>
  </si>
  <si>
    <t>Multiprises 4x 2p+a 16A 5m 3G1,5</t>
  </si>
  <si>
    <t>Multi socket 4x 2p+a 16A 5m 3G1,5</t>
  </si>
  <si>
    <t>https://www.integratech.be/downloads/pics/0.127.21.jpg</t>
  </si>
  <si>
    <t>0.127.23</t>
  </si>
  <si>
    <t>Multiblok 5x 2p+a 16A 1,5m 3G1,5 met schakelaar</t>
  </si>
  <si>
    <t>Multiprises 5x 2p+a 16A 1,5m 3G1,5 interupteur</t>
  </si>
  <si>
    <t>Multi socket 5x 2p+a 16A 1,5m 3G1,5 witch switch</t>
  </si>
  <si>
    <t>https://www.integratech.be/downloads/pics/0.127.23.jpg</t>
  </si>
  <si>
    <t>0.127.24</t>
  </si>
  <si>
    <t>Multiblok 5x 2p+a 16A 3m 3G1,5 met schakelaar</t>
  </si>
  <si>
    <t>Multiprises 5x 2p+a 16A 3m 3G1,5 avec interupteur</t>
  </si>
  <si>
    <t>Multi socket 5x 2p+a 16A 3m 3G1,5 witch switch</t>
  </si>
  <si>
    <t>https://www.integratech.be/downloads/pics/0.127.24.jpg</t>
  </si>
  <si>
    <t>0.127.25</t>
  </si>
  <si>
    <t>Multiblok 5x 2p+a 16A 1,5m 3G1,5</t>
  </si>
  <si>
    <t>Multiprises 5x 2p+a 16A 1,5m 3G1,5</t>
  </si>
  <si>
    <t>Multi socket 5x 2p+a 16A 1,5m 3G1,5</t>
  </si>
  <si>
    <t>https://www.integratech.be/downloads/pics/0.127.25.jpg</t>
  </si>
  <si>
    <t>0.127.26</t>
  </si>
  <si>
    <t>Multiblok 5x 2p+a 16A 5m 3G1,5</t>
  </si>
  <si>
    <t>Multiprises 5x 2p+a 16A 5m 3G1,5</t>
  </si>
  <si>
    <t>Multi socket 5x 2p+a 16A 5m 3G1,5</t>
  </si>
  <si>
    <t>https://www.integratech.be/downloads/pics/0.127.26.jpg</t>
  </si>
  <si>
    <t>0.127.28</t>
  </si>
  <si>
    <t>Multiblok 6xx 2p+a 16A 3m 3G1,5 met schakelaar</t>
  </si>
  <si>
    <t>Multiprises 6xx 2p+a 16A 3m 3G1,5 avec interupteur</t>
  </si>
  <si>
    <t>Multi socket 6xx 2p+a 16A 3m 3G1,5 witch switch</t>
  </si>
  <si>
    <t>https://www.integratech.be/downloads/pics/0.127.28.jpg</t>
  </si>
  <si>
    <t>0.127.29</t>
  </si>
  <si>
    <t>Multiblok 6x 2p+a 16A 1,5m 3G1,5 met schakelaar</t>
  </si>
  <si>
    <t>Multiprises 6x 2p+a 16A 1,5m 3G1,5 interupteur</t>
  </si>
  <si>
    <t>Multi socket 6x 2p+a 16A 1,5m 3G1,5 witch switch</t>
  </si>
  <si>
    <t>https://www.integratech.be/downloads/pics/0.127.29.jpg</t>
  </si>
  <si>
    <t>0.127.30</t>
  </si>
  <si>
    <t>Stopcontact met bliksemafleider 16A 2p+a</t>
  </si>
  <si>
    <t>Prises parafoudre 16A 2p+t</t>
  </si>
  <si>
    <t>Socket with lightning conductor 16A 2p+e</t>
  </si>
  <si>
    <t>Hublot rond au caractère contemporain dont l’anneau est en polycarbonate lisse et brillant, disponible en blanc ou gris. Diffuseur polycarbonate à double rayon de courbure, verrouillage du bloc optique par rotation ¼ de tour. Diamètre 350mm, profonde</t>
  </si>
  <si>
    <t>https://www.integratech.be/downloads/pics/0.127.30.jpg</t>
  </si>
  <si>
    <t>0.127.40</t>
  </si>
  <si>
    <t>Multiblok 6x 2p+a 16A met bliksemafleider</t>
  </si>
  <si>
    <t>Multiprises 6x 2p+t parafoudre</t>
  </si>
  <si>
    <t>Multi socket 6x 2p+e lightning conductor</t>
  </si>
  <si>
    <t>https://www.integratech.be/downloads/pics/0.127.40.jpg</t>
  </si>
  <si>
    <t>0.127.42</t>
  </si>
  <si>
    <t>Multiblok 6x 2p+a 16A bliksemafleider+rj45+coax</t>
  </si>
  <si>
    <t>Multiprises 6x 2p+t parafoudre + rj45 + coax</t>
  </si>
  <si>
    <t>Multi socket 6x 2p+t parafoudre + rj45 + coax</t>
  </si>
  <si>
    <t>https://www.integratech.be/downloads/pics/0.127.42.jpg</t>
  </si>
  <si>
    <t>0.202.60</t>
  </si>
  <si>
    <t>Stekker 2p 6A zonder aarding kunststof wit</t>
  </si>
  <si>
    <t>Fiche 2p 6A sans terre plastique blanc</t>
  </si>
  <si>
    <t>Plug 2p 6A without earth plastic white</t>
  </si>
  <si>
    <t>https://www.integratech.be/downloads/pics/0.202.60.jpg</t>
  </si>
  <si>
    <t>0.202.62</t>
  </si>
  <si>
    <t>Stekker 2p 6A zonder aarding kunststof zwart</t>
  </si>
  <si>
    <t>Fiche 2p 6A sans terre plastique noir</t>
  </si>
  <si>
    <t>Plug 2p 6A without earth plastic black</t>
  </si>
  <si>
    <t>https://www.integratech.be/downloads/pics/0.202.62.jpg</t>
  </si>
  <si>
    <t>0.202.75</t>
  </si>
  <si>
    <t>Koppelstekker 2p 6A zonder aarding kunststof wit</t>
  </si>
  <si>
    <t>Fiche femelle 2p 6A sans terre plastique blanc</t>
  </si>
  <si>
    <t>Plug female 2p 6A without earth plastic white</t>
  </si>
  <si>
    <t>https://www.integratech.be/downloads/pics/0.202.75.jpg</t>
  </si>
  <si>
    <t>0.202.77</t>
  </si>
  <si>
    <t>Koppelstekker 2p 6A zonder aarding kunststof zwart</t>
  </si>
  <si>
    <t>Fiche femelle 2p 6A sans terre plastique noir</t>
  </si>
  <si>
    <t>Plug female 2p 6A without earth plastic black</t>
  </si>
  <si>
    <t>https://www.integratech.be/downloads/pics/0.202.77.jpg</t>
  </si>
  <si>
    <t>0.211.12</t>
  </si>
  <si>
    <t>Stekker 2p penaarde haaks kunststof zwart</t>
  </si>
  <si>
    <t>Fiche 2p+t sortie latérale plastique noir</t>
  </si>
  <si>
    <t>Plug 2p+e BE angled plastic black</t>
  </si>
  <si>
    <t>https://www.integratech.be/downloads/pics/0.211.12.jpg</t>
  </si>
  <si>
    <t>0.211.13</t>
  </si>
  <si>
    <t>Stekker 2p penaarde haaks kunststof grijs</t>
  </si>
  <si>
    <t>Fiche 2p+t sortie latérale plastique gris</t>
  </si>
  <si>
    <t>Plug 2p+e BE angled plastic grey</t>
  </si>
  <si>
    <t>https://www.integratech.be/downloads/pics/0.211.13.jpg</t>
  </si>
  <si>
    <t>0.211.14</t>
  </si>
  <si>
    <t>Stekker 2p penaarde haaks kunststof wit</t>
  </si>
  <si>
    <t>Fiche 2p+t sortie latérale plastique blanc</t>
  </si>
  <si>
    <t>Plug 2p+e  BE angled plastic white</t>
  </si>
  <si>
    <t>Hublot fonctionnel et polyvalent d'un diamètre optimisé de 260 mm et d'épaisseur 98 mm (taille 1).
Embase et diffuseur en deux parties pour simplifier la pose.
Corps en polypropylène et diffuseur en polycarbonate opale.
Livré sans lampe. Culot E27.</t>
  </si>
  <si>
    <t>https://www.integratech.be/downloads/pics/0.211.14.jpg</t>
  </si>
  <si>
    <t>0.211.41</t>
  </si>
  <si>
    <t>Stekker 2p penaarde recht kunststof zwart</t>
  </si>
  <si>
    <t>Fiche 2p+t sortie droit plastique noir</t>
  </si>
  <si>
    <t>Plug 2p+e BE straight plastic black</t>
  </si>
  <si>
    <t>Hublot fonctionnel et polyvalent d'un diamètre optimisé de 260 mm et d'épaisseur 98 mm (taille 1).
Embase et diffuseur en deux parties pour simplifier la pose.
Corps en polypropylène et diffuseur en polycarbonate opale.
Détecteur HF.
Livré sans lampe</t>
  </si>
  <si>
    <t>https://www.integratech.be/downloads/pics/0.211.41.jpg</t>
  </si>
  <si>
    <t>0.211.46</t>
  </si>
  <si>
    <t>Stekker 2p penaarde recht kunststof grijs</t>
  </si>
  <si>
    <t>Fiche 2p+t sortie droit plastique gris</t>
  </si>
  <si>
    <t>Plug 2p+e BE straight plastic grey</t>
  </si>
  <si>
    <t>Hublot fonctionnel et polyvalent d'un diamètre optimisé de 260 mm et d'épaisseur 98 mm (taille 1).
Embase et diffuseur en deux parties pour simplifier la pose.
Corps en polypropylène noir et diffuseur en polycarbonate opale
Livré avec une source LED.</t>
  </si>
  <si>
    <t>https://www.integratech.be/downloads/pics/0.211.46.jpg</t>
  </si>
  <si>
    <t>0.211.48</t>
  </si>
  <si>
    <t>Stekker 2p penaarde recht kunststof wit</t>
  </si>
  <si>
    <t>Fiche 2p+t sortie droit plastique blanc</t>
  </si>
  <si>
    <t>Plug 2p+e BE straight plastic white</t>
  </si>
  <si>
    <t>Hublot fonctionnel et polyvalent d un diamètre optimisé de 260mm et de hauteur 98mm en deux parties (embase et diffuseur) afin de simplifier la pose. Corps en polypropylène et diffuseur en polycarbonate opale, avec deux prédécoupes latérales pour tub</t>
  </si>
  <si>
    <t>https://www.integratech.be/downloads/pics/0.211.48.jpg</t>
  </si>
  <si>
    <t>0.211.61</t>
  </si>
  <si>
    <t>Stekker met dop 2p pen/randaarde recht zwart</t>
  </si>
  <si>
    <t>Fiche à coiffe 2p+t BE/latérale sortie droit noir</t>
  </si>
  <si>
    <t>Plug 2p+e BE/lateral straight plastic black</t>
  </si>
  <si>
    <t>Hublot fonctionnel et polyvalent d'un diamètre optimisé de 260 mm et d'épaisseur 98 mm (taille 1).
Embase et diffuseur en deux parties pour simplifier la pose.
Corps en polypropylène blanc et diffuseur en polycarbonate opale.</t>
  </si>
  <si>
    <t>https://www.integratech.be/downloads/pics/0.211.61.jpg</t>
  </si>
  <si>
    <t>0.211.66</t>
  </si>
  <si>
    <t>Stekker 2p met dop recht kunststof grijs</t>
  </si>
  <si>
    <t>Fiche 2p+t  à coiffe sortie droit plastique gris</t>
  </si>
  <si>
    <t>Plug 2p+e BE/lateral straight plastic grey</t>
  </si>
  <si>
    <t>Hublot fonctionnel et polyvalent d'un diamètre optimisé de 260 mm et d'épaisseur 98 mm (taille 1).
Embase et diffuseur en deux parties pour simplifier la pose.
Corps en polypropylène et diffuseur en polycarbonate opale.
Détecteur hyperfréquence.</t>
  </si>
  <si>
    <t>https://www.integratech.be/downloads/pics/0.211.66.jpg</t>
  </si>
  <si>
    <t>0.211.68</t>
  </si>
  <si>
    <t>Stekker 2p pen/randaarde recht kunststof wit</t>
  </si>
  <si>
    <t>Fiche 2p+t Belge/latérale sortie droit blanc</t>
  </si>
  <si>
    <t>Plug 2p+e BE/lateral straight plastic white</t>
  </si>
  <si>
    <t>Hublot fonctionnel et polyvalent d'un diamètre optimisé de 320 mm et d'épaisseur 100 mm (taille 2).
Embase et diffuseur en deux parties pour simplifier la pose.
Corps en polypropylène et diffuseur en polycarbonate opale.
Livré sans lampe.</t>
  </si>
  <si>
    <t>https://www.integratech.be/downloads/pics/0.211.68.jpg</t>
  </si>
  <si>
    <t>0.213.50</t>
  </si>
  <si>
    <t>Koppelstekker 2p penaarde recht kunststof zwart</t>
  </si>
  <si>
    <t>Fiche femelle 2p+t sortie droit plastique noir</t>
  </si>
  <si>
    <t>Plug female 2p+e BE straight plastic black</t>
  </si>
  <si>
    <t>Hublot fonctionnel et polyvalent d'un diamètre optimisé de 320 mm et d'épaisseur 100 mm (taille 2).
Embase et diffuseur en deux parties pour simplifier la pose.
Corps en polypropylène et diffuseur en polycarbonate opale.
Détecteur HF.
Livré sans lamp</t>
  </si>
  <si>
    <t>https://www.integratech.be/downloads/pics/0.213.50.jpg</t>
  </si>
  <si>
    <t>0.213.52</t>
  </si>
  <si>
    <t>Koppelstekker 2p penaarde recht kunststof grijs</t>
  </si>
  <si>
    <t>Fiche femelle 2p+t sortie droit plastique gris</t>
  </si>
  <si>
    <t>Plug female 2p+e BE straight plastic grey</t>
  </si>
  <si>
    <t>https://www.integratech.be/downloads/pics/0.213.52.jpg</t>
  </si>
  <si>
    <t>0.213.53</t>
  </si>
  <si>
    <t>Koppelstekker 2p penaarde recht kunststof wit</t>
  </si>
  <si>
    <t>Fiche femelle 2p+t sortie droit plastique blanc</t>
  </si>
  <si>
    <t>Plug female 2p+e BE straight plastic white</t>
  </si>
  <si>
    <t>https://www.integratech.be/downloads/pics/0.213.53.jpg</t>
  </si>
  <si>
    <t>0.214.01</t>
  </si>
  <si>
    <t>Stekker 2p penaarde handgreep kunststof zwart</t>
  </si>
  <si>
    <t>Fiche 2p+t avec anneau plastique noir</t>
  </si>
  <si>
    <t>Plug 2p+e BE handle plastic black</t>
  </si>
  <si>
    <t>https://www.integratech.be/downloads/pics/0.214.01.jpg</t>
  </si>
  <si>
    <t>0.214.06</t>
  </si>
  <si>
    <t>Stekker 2p penaarde handgreep kunststof grijs</t>
  </si>
  <si>
    <t>Fiche 2p+t avec anneau plastique gris</t>
  </si>
  <si>
    <t>Plug 2p+e BE handle plastic grey</t>
  </si>
  <si>
    <t>https://www.integratech.be/downloads/pics/0.214.06.jpg</t>
  </si>
  <si>
    <t>0.214.08</t>
  </si>
  <si>
    <t>Stekker 2p penaarde handgreep kunststof wit</t>
  </si>
  <si>
    <t>Prise 2p+t à coiffe avec anneau plastique blanc</t>
  </si>
  <si>
    <t>Plug 2p+e BE handle plastic white</t>
  </si>
  <si>
    <t>https://www.integratech.be/downloads/pics/0.214.08.jpg</t>
  </si>
  <si>
    <t>0.214.25</t>
  </si>
  <si>
    <t>Koppelstekker penaarde handgreep kunststof zwart</t>
  </si>
  <si>
    <t>Fiche femelle 2p+t avec anneau plastique noir</t>
  </si>
  <si>
    <t>Plug female 2p+e BE handle plastic black</t>
  </si>
  <si>
    <t>https://www.integratech.be/downloads/pics/0.214.25.jpg</t>
  </si>
  <si>
    <t>0.214.27</t>
  </si>
  <si>
    <t>Koppelstekker penaarde handgreep kunststof grijs</t>
  </si>
  <si>
    <t>Fiche femelle 2p+t avec anneau plastique gris</t>
  </si>
  <si>
    <t>Plug female 2p+e BE handle plastic grey</t>
  </si>
  <si>
    <t>Hublot fonctionnel et polyvalent d'un diamètre optimisé de 320 mm et d'épaisseur 100 mm (taille 2)
Embase et diffuseur en deux parties pour simplifier la pose
Corps en polypropylène et diffuseur en polycarbonate opale
Equipé d'un détecteur infrarouge</t>
  </si>
  <si>
    <t>https://www.integratech.be/downloads/pics/0.214.27.jpg</t>
  </si>
  <si>
    <t>0.214.29</t>
  </si>
  <si>
    <t>Koppelstekker 2p penaarde handgreep kunststof wit</t>
  </si>
  <si>
    <t>Fiche femelle 2p+t  avec anneau plastique blanc</t>
  </si>
  <si>
    <t>Plug female 2p+e BE handle plastic white</t>
  </si>
  <si>
    <t>https://www.integratech.be/downloads/pics/0.214.29.jpg</t>
  </si>
  <si>
    <t>0.214.39</t>
  </si>
  <si>
    <t>Stekker 2p pen/randaarde recht kunststof zwart</t>
  </si>
  <si>
    <t>Fiche 2p+t  Belge/latérale sortie droit noir</t>
  </si>
  <si>
    <t>https://www.integratech.be/downloads/pics/0.214.39.jpg</t>
  </si>
  <si>
    <t>0.214.40</t>
  </si>
  <si>
    <t>Stekker 2p pen/randaarde recht kunststof grijs</t>
  </si>
  <si>
    <t>Fiche 2p+t BE/latérale sortie droit plastique gris</t>
  </si>
  <si>
    <t>https://www.integratech.be/downloads/pics/0.214.40.jpg</t>
  </si>
  <si>
    <t>0.214.42</t>
  </si>
  <si>
    <t>https://www.integratech.be/downloads/pics/0.214.42.jpg</t>
  </si>
  <si>
    <t>0.214.71</t>
  </si>
  <si>
    <t>Stekker 2p penaarde rubber IP44</t>
  </si>
  <si>
    <t>Fiche 2p+t caoutchouc IP44</t>
  </si>
  <si>
    <t>Plug 2p+e BE rubber IP44</t>
  </si>
  <si>
    <t>Hublot fonctionnel et polyvalent d'un diamètre optimisé de 260 mm et d'épaisseur 98 mm (taille 1).
Embase et diffuseur en deux parties pour simplifier la pose.
Corps en polypropylène noir et diffuseur en polycarbonate opale
Livré sans lampe.</t>
  </si>
  <si>
    <t>https://www.integratech.be/downloads/pics/0.214.71.jpg</t>
  </si>
  <si>
    <t>0.214.74</t>
  </si>
  <si>
    <t>Koppelstekker 2p penaarde rubber IP40</t>
  </si>
  <si>
    <t>Fiche femelle 2p+t caoutchouc IP40</t>
  </si>
  <si>
    <t>Plug female 2p+e BE rubber IP40</t>
  </si>
  <si>
    <t>Hublot fonctionnel et polyvalent d'un diamètre optimisé de 260 mm et d'épaisseur 98 mm (taille 1).
Embase et diffuseur en deux parties pour simplifier la pose.
Corps en polypropylène noir et diffuseur en polycarbonate opale
Détecteur HF.
Livré sans l</t>
  </si>
  <si>
    <t>https://www.integratech.be/downloads/pics/0.214.74.jpg</t>
  </si>
  <si>
    <t>0.214.77</t>
  </si>
  <si>
    <t>Stekker 2p penaarde met afdichting rubber IP65</t>
  </si>
  <si>
    <t>Fiche 2p+t avec volet d‘étanchéité caoutchouc IP65</t>
  </si>
  <si>
    <t>Plug 2p+e BE with seal rubber IP65</t>
  </si>
  <si>
    <t>https://www.integratech.be/downloads/pics/0.214.77.jpg</t>
  </si>
  <si>
    <t>0.214.80</t>
  </si>
  <si>
    <t>Koppelstekker 2p penaarde afdichting rubber IP65</t>
  </si>
  <si>
    <t>Fiche femelle 2p+t avec volet caoutchouc IP65</t>
  </si>
  <si>
    <t>Plug female 2p+e BE with seal rubber IP65</t>
  </si>
  <si>
    <t>https://www.integratech.be/downloads/pics/0.214.80.jpg</t>
  </si>
  <si>
    <t>0.214.85</t>
  </si>
  <si>
    <t>Koppelstekker 2p penaarde 3-voudig rubber IP44</t>
  </si>
  <si>
    <t>Fiche femelle 2p+t triple caoutchouc IP44</t>
  </si>
  <si>
    <t>Plug female 2p+e BE 3-way rubber IP44</t>
  </si>
  <si>
    <t>https://www.integratech.be/downloads/pics/0.214.85.jpg</t>
  </si>
  <si>
    <t>0.429.02</t>
  </si>
  <si>
    <t>Fitting E27 met aftakdoos 4 ingangen</t>
  </si>
  <si>
    <t>Socket E27 avec boite 4 entrées</t>
  </si>
  <si>
    <t>Socket E27 with cable box 4 entrances</t>
  </si>
  <si>
    <t>Hublot fonctionnel et polyvalent d'un diamètre optimisé de 260 mm et d'épaisseur 98 mm (taille 1).
Embase et diffuseur en deux parties pour simplifier la pose.
Corps en polypropylène et diffuseur en polycarbonate opale
Equipé d'un détecteur hyperfréq</t>
  </si>
  <si>
    <t>https://www.integratech.be/downloads/pics/0.429.02.jpg</t>
  </si>
  <si>
    <t>0.452.39</t>
  </si>
  <si>
    <t>Werf fitting E27 toolless kabelingang 11mm</t>
  </si>
  <si>
    <t>Socket de chantier E27 entrée de câble 11mm</t>
  </si>
  <si>
    <t>Construction fitting E27 toolless entrance 11mm</t>
  </si>
  <si>
    <t>Hublot fonctionnel et polyvalent avec diffuseur en polycarbonate opale et corps en polypropylène noir. Assemblage en deux parties, embase et diffuseur, afin de simplifier la pose. Livré sans lampe. Taille 2 diamètre 320 mm, profondeur 100 mm. Montage</t>
  </si>
  <si>
    <t>https://www.integratech.be/downloads/pics/0.452.39.jpg</t>
  </si>
  <si>
    <t>0.469.02</t>
  </si>
  <si>
    <t>Fitting E14 messing/porselein draadstang 10mm</t>
  </si>
  <si>
    <t>Socket E14 laiton/porcelaine raccord 10mm</t>
  </si>
  <si>
    <t>Socket E14 brass/porcelain wire rod 10mm</t>
  </si>
  <si>
    <t>https://www.integratech.be/downloads/pics/0.469.02.jpg</t>
  </si>
  <si>
    <t>0.469.13</t>
  </si>
  <si>
    <t>Fitting E14 zwart zonder schroefdraad</t>
  </si>
  <si>
    <t>Socket E14 noir sans filetage</t>
  </si>
  <si>
    <t>Socket E14 black without screw thread</t>
  </si>
  <si>
    <t>https://www.integratech.be/downloads/pics/0.469.13.jpg</t>
  </si>
  <si>
    <t>0.469.15</t>
  </si>
  <si>
    <t>Fitting E14 zwart met schroefdraad + tegenmoer</t>
  </si>
  <si>
    <t>Socket E14 noir avec filetage + écrou</t>
  </si>
  <si>
    <t>Socket E14 black with screw thread + counter nut</t>
  </si>
  <si>
    <t>https://www.integratech.be/downloads/pics/0.469.15.jpg</t>
  </si>
  <si>
    <t>0.469.32</t>
  </si>
  <si>
    <t>Fitting E14 wit met schroefdraad 52mm dia 28mm</t>
  </si>
  <si>
    <t>Socket E14 blanc avec filetage 52mm dia 28mm</t>
  </si>
  <si>
    <t>Socket E14 white with screw thread 52mm dia 28mm</t>
  </si>
  <si>
    <t>https://www.integratech.be/downloads/pics/0.469.32.jpg</t>
  </si>
  <si>
    <t>0.469.33</t>
  </si>
  <si>
    <t>Fitting E14 wit zonder schroefdraad</t>
  </si>
  <si>
    <t>Socket E14 blanc sans filetage</t>
  </si>
  <si>
    <t>Socket E14 white without screw thread</t>
  </si>
  <si>
    <t>Hublot fonctionnel et polyvalent. Conception en deux parties (embase et diffuseur) afin de simplifier la pose.
Détection hyperfréquence réglable.
Solution antivandale: 3 points de fixation, vis Torx.
Platine LED, température de couleur 4000K.</t>
  </si>
  <si>
    <t>https://www.integratech.be/downloads/pics/0.469.33.jpg</t>
  </si>
  <si>
    <t>0.469.35</t>
  </si>
  <si>
    <t>Fitting E14 wit met schroefdraad + tegenmoer</t>
  </si>
  <si>
    <t>Socket E14 blanc avec filetage + écrou</t>
  </si>
  <si>
    <t>Socket E14 white with screw thread + counter nut</t>
  </si>
  <si>
    <t>https://www.integratech.be/downloads/pics/0.469.35.jpg</t>
  </si>
  <si>
    <t>0.471.10</t>
  </si>
  <si>
    <t>Fitting E27 messing draadstang 10mm</t>
  </si>
  <si>
    <t>Socket E27 laiton raccord 10mm</t>
  </si>
  <si>
    <t>Socket E27 brass wire rod 10mm</t>
  </si>
  <si>
    <t>https://www.integratech.be/downloads/pics/0.471.10.jpg</t>
  </si>
  <si>
    <t>0.471.11</t>
  </si>
  <si>
    <t>Fitting E27 messing draadstang 11mm</t>
  </si>
  <si>
    <t>Socket E27 laiton raccord 11mm</t>
  </si>
  <si>
    <t>Socket E27 brass wire rod 11mm</t>
  </si>
  <si>
    <t>https://www.integratech.be/downloads/pics/0.471.11.jpg</t>
  </si>
  <si>
    <t>0.471.20</t>
  </si>
  <si>
    <t>Fitting E27 messing pvc kraag draadstang 10mm</t>
  </si>
  <si>
    <t>Socket E27 laiton pvc kraag raccord 10mm</t>
  </si>
  <si>
    <t>Socket E27 brass PVC collar wire rod 10mm</t>
  </si>
  <si>
    <t>Hublot fonctionnel et polyvalent d'un diamètre optimisé de 320 mm et d'épaisseur 100 mm (taille 2)
Embase et diffuseur en deux parties pour simplifier la pose
Corps en polypropylène noir et diffuseur en polycarbonate opale
Equipé d'un détecteur infra</t>
  </si>
  <si>
    <t>https://www.integratech.be/downloads/pics/0.471.20.jpg</t>
  </si>
  <si>
    <t>0.471.21</t>
  </si>
  <si>
    <t>Fitting E27 messing pvc kraag draadstang 11mm</t>
  </si>
  <si>
    <t>Socket E27 laiton collerette bakélite raccord 11mm</t>
  </si>
  <si>
    <t>Socket E27 brass PVC collar wire rod 11mm</t>
  </si>
  <si>
    <t>https://www.integratech.be/downloads/pics/0.471.21.jpg</t>
  </si>
  <si>
    <t>0.471.36</t>
  </si>
  <si>
    <t>Fitting E27 messing 2 tegenmoeren draadstang 10mm</t>
  </si>
  <si>
    <t>Socket E27 laiton avec 2 bagues raccord 10mm</t>
  </si>
  <si>
    <t>Socket E27 brass 2 counter nuts wire rod 10mm</t>
  </si>
  <si>
    <t>https://www.integratech.be/downloads/pics/0.471.36.jpg</t>
  </si>
  <si>
    <t>0.472.55</t>
  </si>
  <si>
    <t>Fitting E27 zwart met 55mm schroefdraad dia 40mm</t>
  </si>
  <si>
    <t>Socket E27 noir avec filetage de 55 mm dia 40mm</t>
  </si>
  <si>
    <t>Socket E27 black with 55mm screw thread dia 40mm</t>
  </si>
  <si>
    <t>https://www.integratech.be/downloads/pics/0.472.55.jpg</t>
  </si>
  <si>
    <t>0.472.56</t>
  </si>
  <si>
    <t>Fitting E27 zwart met paviljoen draadstang 10mm</t>
  </si>
  <si>
    <t>Socket E27 noir avec bague raccord 10mm</t>
  </si>
  <si>
    <t>Socket E27 black with pavilion wire rod 10mm</t>
  </si>
  <si>
    <t>https://www.integratech.be/downloads/pics/0.472.56.jpg</t>
  </si>
  <si>
    <t>0.472.57</t>
  </si>
  <si>
    <t>Fitting E27 zwart standaard draadstang 10mm</t>
  </si>
  <si>
    <t>Socket E27 noir standard raccord 10mm</t>
  </si>
  <si>
    <t>Socket E27 black standard wire rod 10mm</t>
  </si>
  <si>
    <t>Hublot fonctionnel et polyvalent d'un diamètre optimisé de 260 mm et d'épaisseur 98 mm (taille 1).
Embase et diffuseur en deux parties pour simplifier la pose.
Corps en polypropylène gris et diffuseur en polycarbonate opale
Livré sans lampe.</t>
  </si>
  <si>
    <t>https://www.integratech.be/downloads/pics/0.472.57.jpg</t>
  </si>
  <si>
    <t>0.472.61</t>
  </si>
  <si>
    <t>Fitting E27 zwart met 55mm schroefdraad+moer 58mm</t>
  </si>
  <si>
    <t>Socket E27 noir avec filetage de 55mm+écrou 58mm</t>
  </si>
  <si>
    <t>Socket E27 black with 55mm screw thread+nut 58mm</t>
  </si>
  <si>
    <t>Hublot fonctionnel et polyvalent d'un diamètre optimisé de 260 mm et d'épaisseur 98 mm (taille 1).
Embase et diffuseur en deux parties pour simplifier la pose.
Corps en polypropylène gris et diffuseur en polycarbonate opale
Détecteur HF.
Livré sans l</t>
  </si>
  <si>
    <t>https://www.integratech.be/downloads/pics/0.472.61.jpg</t>
  </si>
  <si>
    <t>0.472.71</t>
  </si>
  <si>
    <t>Fitting E27 goud met 55mm schroefdraad+moer 58mm</t>
  </si>
  <si>
    <t>Socket E27 or avec filetage de 55mm+écrou 58mm</t>
  </si>
  <si>
    <t>Socket E27 gold with 55mm screw thread+nut 58mm</t>
  </si>
  <si>
    <t>https://www.integratech.be/downloads/pics/0.472.71.jpg</t>
  </si>
  <si>
    <t>0.472.81</t>
  </si>
  <si>
    <t>Fitting E27 wit met trekschakelaar + moer 58mm</t>
  </si>
  <si>
    <t>Socket E27 blanc inter à tirette + écrou 58mm</t>
  </si>
  <si>
    <t>Socket E27 white with pull switch + nut 58mm</t>
  </si>
  <si>
    <t>https://www.integratech.be/downloads/pics/0.472.81.jpg</t>
  </si>
  <si>
    <t>0.472.85</t>
  </si>
  <si>
    <t>Fitting E27 wit met 55mm schroefdraad dia 40mm</t>
  </si>
  <si>
    <t>Socket E27 blanc avec filetage de 55 mm dia 40mm</t>
  </si>
  <si>
    <t>Socket E27 white with 55mm screw thread dia 40mm</t>
  </si>
  <si>
    <t>https://www.integratech.be/downloads/pics/0.472.85.jpg</t>
  </si>
  <si>
    <t>0.472.86</t>
  </si>
  <si>
    <t>Fitting E27 wit met paviljoen draadstang 10mm</t>
  </si>
  <si>
    <t>Socket E27 blanc avec bague raccord 10mm</t>
  </si>
  <si>
    <t>Socket E27 white with pavilion wire rod 10mm</t>
  </si>
  <si>
    <t>https://www.integratech.be/downloads/pics/0.472.86.jpg</t>
  </si>
  <si>
    <t>0.472.87</t>
  </si>
  <si>
    <t>Fitting E27 wit standaard draadstang 10mm</t>
  </si>
  <si>
    <t>Socket E27 blanc standard raccord 10mm</t>
  </si>
  <si>
    <t>Socket E27 white standard wire rod 10mm</t>
  </si>
  <si>
    <t>https://www.integratech.be/downloads/pics/0.472.87.jpg</t>
  </si>
  <si>
    <t>0.472.91</t>
  </si>
  <si>
    <t>Fitting E27 wit met 55mm schroefdraad+moer 58mm</t>
  </si>
  <si>
    <t>Socket E27 blanc met 55mm schroefdraad+moer 58mm</t>
  </si>
  <si>
    <t>Socket E27 white with 55mm screw thread+moer 58mm</t>
  </si>
  <si>
    <t>https://www.integratech.be/downloads/pics/0.472.91.jpg</t>
  </si>
  <si>
    <t>0.472.99</t>
  </si>
  <si>
    <t>Tegenmoer wit 58mm voor schroefdraad 40mm</t>
  </si>
  <si>
    <t>Contre-écrou blanc 58mm pour filetage 40mm</t>
  </si>
  <si>
    <t>Counter nut white 58mm for screw thread 40mm</t>
  </si>
  <si>
    <t>https://www.integratech.be/downloads/pics/0.472.99.jpg</t>
  </si>
  <si>
    <t>0.479.11</t>
  </si>
  <si>
    <t>Fitting GU5,3 keramisch met 140mm kabel</t>
  </si>
  <si>
    <t>Socket GU5,3 céramique  + 2 fils 140 mm</t>
  </si>
  <si>
    <t>Socket GU5,3 keramic with cable 140mm</t>
  </si>
  <si>
    <t>Hublot fonctionnel et polyvalent avec diffuseur en polycarbonate opale et corps en polypropylène gris 7024. Assemblage en deux parties, embase et diffuseur, afin de simplifier la pose. Livré avec deux ampoules E27 LED 10W 3000K. Flux utile 1000 lm. E</t>
  </si>
  <si>
    <t>https://www.integratech.be/downloads/pics/0.479.11.jpg</t>
  </si>
  <si>
    <t>0.479.12</t>
  </si>
  <si>
    <t>Fitting GU/GZ10 keramisch met 140mm kabel</t>
  </si>
  <si>
    <t>Socket GU/GZ10 céramique + 2 fils 140 mm</t>
  </si>
  <si>
    <t>Socket GU/GZ10 keramic with cable140mm</t>
  </si>
  <si>
    <t>https://www.integratech.be/downloads/pics/0.479.12.jpg</t>
  </si>
  <si>
    <t>0.480.00</t>
  </si>
  <si>
    <t>Tegenmoer voor draadstang M10</t>
  </si>
  <si>
    <t>Écrou pour tige M10</t>
  </si>
  <si>
    <t>Counter nut for wire rod M10</t>
  </si>
  <si>
    <t>https://www.integratech.be/downloads/pics/0.480.00.jpg</t>
  </si>
  <si>
    <t>0.480.01</t>
  </si>
  <si>
    <t>Draadstang M10 20mm</t>
  </si>
  <si>
    <t>Tige M10 20mm</t>
  </si>
  <si>
    <t>Wire rod M10 20mm</t>
  </si>
  <si>
    <t>https://www.integratech.be/downloads/pics/0.480.01.jpg</t>
  </si>
  <si>
    <t>0.480.02</t>
  </si>
  <si>
    <t>Draadstang M10 40mm</t>
  </si>
  <si>
    <t>Tige M10 40mm</t>
  </si>
  <si>
    <t>Wire rod M10 40mm</t>
  </si>
  <si>
    <t>https://www.integratech.be/downloads/pics/0.480.02.jpg</t>
  </si>
  <si>
    <t>0.480.03</t>
  </si>
  <si>
    <t>Draadstang M10 60mm</t>
  </si>
  <si>
    <t>Tige M10 60mm</t>
  </si>
  <si>
    <t>Wire rod M10 60mm</t>
  </si>
  <si>
    <t>https://www.integratech.be/downloads/pics/0.480.03.jpg</t>
  </si>
  <si>
    <t>0.750.97</t>
  </si>
  <si>
    <t>Fitting E27 wit</t>
  </si>
  <si>
    <t>Socket E27 blanc</t>
  </si>
  <si>
    <t>Socket E27 white</t>
  </si>
  <si>
    <t>https://www.integratech.be/downloads/pics/0.750.97.jpg</t>
  </si>
  <si>
    <t>0.799.41</t>
  </si>
  <si>
    <t>Fitting E27 voor behuizing</t>
  </si>
  <si>
    <t>Socket E27 pour boitier</t>
  </si>
  <si>
    <t>Socket E27 for enclosure</t>
  </si>
  <si>
    <t>https://www.integratech.be/downloads/pics/0.799.41.jpg</t>
  </si>
  <si>
    <t>0.799.44</t>
  </si>
  <si>
    <t>Fitting E27 auto voor hublot</t>
  </si>
  <si>
    <t>Socket E27 auto pour hublot</t>
  </si>
  <si>
    <t>Socket E27 auto for hublot</t>
  </si>
  <si>
    <t>https://www.integratech.be/downloads/pics/0.799.44.jpg</t>
  </si>
  <si>
    <t>0.867.01</t>
  </si>
  <si>
    <t>Klemmenstrook porselein 2p 4mm2</t>
  </si>
  <si>
    <t>Barrettes porcelaine 2p 4mm2</t>
  </si>
  <si>
    <t>Terminal block porcelain 2p 4mm2</t>
  </si>
  <si>
    <t>https://www.integratech.be/downloads/pics/0.867.01.jpg</t>
  </si>
  <si>
    <t>0.867.02</t>
  </si>
  <si>
    <t>Klemmenstrook porselein 3p 4mm2</t>
  </si>
  <si>
    <t>Barrettes porcelaine 3p 4mm2</t>
  </si>
  <si>
    <t>Terminal block porcelain 3p 4mm2</t>
  </si>
  <si>
    <t>https://www.integratech.be/downloads/pics/0.867.02.jpg</t>
  </si>
  <si>
    <t>0.867.03</t>
  </si>
  <si>
    <t>Klemmenstrook porselein 2p 10mm2</t>
  </si>
  <si>
    <t>Barrettes porcelaine 2p 10mm2</t>
  </si>
  <si>
    <t>Terminal block porcelain 2p 10mm2</t>
  </si>
  <si>
    <t>https://www.integratech.be/downloads/pics/0.867.03.jpg</t>
  </si>
  <si>
    <t>0.867.04</t>
  </si>
  <si>
    <t>Klemmenstrook porselein 3p 10mm2</t>
  </si>
  <si>
    <t>Barrettes porcelaine 3p 10mm2</t>
  </si>
  <si>
    <t>Terminal block porcelain 3p 10mm2</t>
  </si>
  <si>
    <t>https://www.integratech.be/downloads/pics/0.867.04.jpg</t>
  </si>
  <si>
    <t>0.867.05</t>
  </si>
  <si>
    <t>Klemmenstrook porselein 2p 16mm2</t>
  </si>
  <si>
    <t>Barrettes porcelaine 2p 16mm2</t>
  </si>
  <si>
    <t>Terminal block porcelain 2p 16mm2</t>
  </si>
  <si>
    <t>https://www.integratech.be/downloads/pics/0.867.05.jpg</t>
  </si>
  <si>
    <t>0.867.06</t>
  </si>
  <si>
    <t>Klemmenstrook porselein 3p 16mm2</t>
  </si>
  <si>
    <t>Barrettes porcelaine 3p 16mm2</t>
  </si>
  <si>
    <t>Terminal block porcelain 3p 16mm2</t>
  </si>
  <si>
    <t>https://www.integratech.be/downloads/pics/0.867.06.jpg</t>
  </si>
  <si>
    <t>0.868.01</t>
  </si>
  <si>
    <t>Klemmenstrook Polypropyleen zwart 12p 2,5mm2</t>
  </si>
  <si>
    <t>Barrettes polypropylène noir 12p 2,5mm2</t>
  </si>
  <si>
    <t>Terminal block Polypropylene black 12p 2,5mm2</t>
  </si>
  <si>
    <t>https://www.integratech.be/downloads/pics/0.868.01.jpg</t>
  </si>
  <si>
    <t>0.868.11</t>
  </si>
  <si>
    <t>Klemmenstrook Polypropyleen zwart 12p 6mm2</t>
  </si>
  <si>
    <t>Barrettes polypropylène noir 12p 6mm2</t>
  </si>
  <si>
    <t>Terminal block Polypropylene black 12p 6mm2</t>
  </si>
  <si>
    <t>https://www.integratech.be/downloads/pics/0.868.11.jpg</t>
  </si>
  <si>
    <t>0.868.21</t>
  </si>
  <si>
    <t>Klemmenstrook Polypropyleen zwart 12p 10mm2</t>
  </si>
  <si>
    <t>Barrettes polypropylène noir 12p 10mm2</t>
  </si>
  <si>
    <t>Terminal block Polypropylene black 12p 10mm2</t>
  </si>
  <si>
    <t>https://www.integratech.be/downloads/pics/0.868.21.jpg</t>
  </si>
  <si>
    <t>0.868.28</t>
  </si>
  <si>
    <t>Klemmenstrook Polypropyleen wit 12p 10mm2</t>
  </si>
  <si>
    <t>Barrettes polypropylène blanc 12p 10mm2</t>
  </si>
  <si>
    <t>Terminal block Polypropylene white 12p 10mm2</t>
  </si>
  <si>
    <t>https://www.integratech.be/downloads/pics/0.868.28.jpg</t>
  </si>
  <si>
    <t>0.868.31</t>
  </si>
  <si>
    <t>Klemmenstrook Polypropyleen zwart 12p 16mm2</t>
  </si>
  <si>
    <t>Barrettes polypropylène noir 12p 16mm2</t>
  </si>
  <si>
    <t>Terminal block Polypropylene black 12p 16mm2</t>
  </si>
  <si>
    <t>https://www.integratech.be/downloads/pics/0.868.31.jpg</t>
  </si>
  <si>
    <t>0.868.38</t>
  </si>
  <si>
    <t>Klemmenstrook Polypropyleen wit 12p 16mm2</t>
  </si>
  <si>
    <t>Barrettes polypropylène blanc 12p 16mm2</t>
  </si>
  <si>
    <t>Terminal block Polypropylene white 12p 16mm2</t>
  </si>
  <si>
    <t>https://www.integratech.be/downloads/pics/0.868.38.jpg</t>
  </si>
  <si>
    <t>0.868.41</t>
  </si>
  <si>
    <t>Klemmenstrook Polypropyleen zwart 12p 25mm2</t>
  </si>
  <si>
    <t>Barrettes polypropylène noir 12p 25mm2</t>
  </si>
  <si>
    <t>Terminal block Polypropylene black 12p 25mm2</t>
  </si>
  <si>
    <t>https://www.integratech.be/downloads/pics/0.868.41.jpg</t>
  </si>
  <si>
    <t>https://integratech.be/downloads/photometric-data/ITSP.zip</t>
  </si>
  <si>
    <t>https://www.integratech.be/downloads/pics/ITSP1600.jpg</t>
  </si>
  <si>
    <t>https://www.integratech.be/downloads/pics/ITSP1600-afmetingen.jpg</t>
  </si>
  <si>
    <t>https://www.integratech.be/downloads/pics/ITSP2400.jpg</t>
  </si>
  <si>
    <t>https://www.integratech.be/downloads/pics/ITSP2400-afmetingen.jpg</t>
  </si>
  <si>
    <t>https://www.integratech.be/downloads/pics/ITSP400.jpg</t>
  </si>
  <si>
    <t>https://www.integratech.be/downloads/pics/ITSP400-afmetingen.jpg</t>
  </si>
  <si>
    <t>https://www.integratech.be/en/led-industrial-lighting/street-lighting/</t>
  </si>
  <si>
    <t>https://www.integratech.be/fr/eclairage-led-industriel/eclairage-public-residentiel-streetlight</t>
  </si>
  <si>
    <t>PHBP</t>
  </si>
  <si>
    <t>PHB EX</t>
  </si>
  <si>
    <t>FHBP</t>
  </si>
  <si>
    <t>https://www.integratech.be/led-industrieverlichting/highbay-led-klok/fhb-voeding/</t>
  </si>
  <si>
    <t>https://www.integratech.be/downloads/datasheets/PHBEX1504-nl.pdf</t>
  </si>
  <si>
    <t>https://www.integratech.be/downloads/datasheets/PHBEX2004-nl.pdf</t>
  </si>
  <si>
    <t>https://www.integratech.be/downloads/datasheets/PHBP1004-nl.pdf</t>
  </si>
  <si>
    <t>https://www.integratech.be/downloads/datasheets/PHBP1504-nl.pdf</t>
  </si>
  <si>
    <t>https://www.integratech.be/downloads/datasheets/PHBP2004-nl.pdf</t>
  </si>
  <si>
    <t>https://www.integratech.be/downloads/datasheets/PHBP2404-nl.pdf</t>
  </si>
  <si>
    <t>https://www.integratech.be/downloads/datasheets/FHBP1504-nl.pdf</t>
  </si>
  <si>
    <t>https://www.integratech.be/downloads/datasheets/FHBP2004-nl.pdf</t>
  </si>
  <si>
    <t>https://www.integratech.be/downloads/datasheets/FHBP2404-nl.pdf</t>
  </si>
  <si>
    <t>https://www.integratech.be/downloads/datasheets/FHBP1504-fr.pdf</t>
  </si>
  <si>
    <t>https://www.integratech.be/downloads/datasheets/FHBP2004-fr.pdf</t>
  </si>
  <si>
    <t>https://www.integratech.be/downloads/datasheets/FHBP2404-fr.pdf</t>
  </si>
  <si>
    <t>https://www.integratech.be/led-industrieverlichting/highbay-led-klok/highbay-phb2-led-klok/</t>
  </si>
  <si>
    <t>PHB2</t>
  </si>
  <si>
    <t>https://www.integratech.be/fr/eclairage-led-industriel/cloche-led-gamelle-led/highbay-phb2-cloche-led/</t>
  </si>
  <si>
    <t>EV100B1203</t>
  </si>
  <si>
    <t>https://www.integratech.be/downloads/datasheets/COMPACT253-nl.pdf</t>
  </si>
  <si>
    <t>https://www.integratech.be/led-industrieverlichting/streetlight-straatverlichting/streetlight/</t>
  </si>
  <si>
    <t>https://www.integratech.be/downloads/pics/Integratech-ITST-Streetlight-M-Black.jpg</t>
  </si>
  <si>
    <t>https://integratech.be/downloads/pics/Integratech-ITST-Streetlight-M-Dimensions.jpg</t>
  </si>
  <si>
    <t>https://www.integratech.be/downloads/pics/Integratech-ITST-Streetlight-M-Grey.jpg</t>
  </si>
  <si>
    <t>https://integratech.be/downloads/pics/Integratech-ITST-Streetlight-L-Dimensions.jpg</t>
  </si>
  <si>
    <t>https://www.integratech.be/downloads/pics/Integratech-ITST-Streetlight-L-Grey.jpg</t>
  </si>
  <si>
    <t>https://www.integratech.be/downloads/pics/Integratech-ITST-Streetlight-S-Grey.jpg</t>
  </si>
  <si>
    <t>https://integratech.be/downloads/pics/Integratech-ITST-Streetlight-S-Dimensions.jpg</t>
  </si>
  <si>
    <t>https://www.integratech.be/downloads/pics/Integratech-ITST-Streetlight-L-Black.jpg</t>
  </si>
  <si>
    <t>https://www.integratech.be/downloads/pics/Integratech-ITST-Streetlight-S-Black.jpg</t>
  </si>
  <si>
    <t>HWD</t>
  </si>
  <si>
    <t>EV100BDAS3110V</t>
  </si>
  <si>
    <t>EV100BDAS3DA</t>
  </si>
  <si>
    <t>Support de poteau (clamp) 60mm pour Evolve</t>
  </si>
  <si>
    <t>FLAIR30120B</t>
  </si>
  <si>
    <t>FLAIR30120W</t>
  </si>
  <si>
    <t>FLAIR6060B</t>
  </si>
  <si>
    <t>FLAIR6060W</t>
  </si>
  <si>
    <t>HWDP-60154HORF-8M</t>
  </si>
  <si>
    <t>0.761.75</t>
  </si>
  <si>
    <t>Dune Casquette ULR LED 10W 3000K IP54 wit RAL9003</t>
  </si>
  <si>
    <t>Dune Casquette ULR LED 10W 3000K IP54 blnc RAL9003</t>
  </si>
  <si>
    <t>Dune Casquette ULR LED 10W 3000K IP54 whit RAL9003</t>
  </si>
  <si>
    <t>EC002893</t>
  </si>
  <si>
    <t>Dune Casquette ULR 10W 3000K IP54 wit RAL9003</t>
  </si>
  <si>
    <t>Dune Casquette ULR 10W 3000K IP54 blanc RAL9003</t>
  </si>
  <si>
    <t>Dune Casquette ULR 10W 3000K IP54 white RAL9003</t>
  </si>
  <si>
    <t>EV12B1203DA</t>
  </si>
  <si>
    <t>Evolve2 12W 3000K 120gr zwart ENEC DALI</t>
  </si>
  <si>
    <t>Evolve2 12W 3000K 120gr noir ENEC DALI</t>
  </si>
  <si>
    <t>Evolve2 12W 3000K 120gr black ENEC DALI</t>
  </si>
  <si>
    <t>EV12B1204DA</t>
  </si>
  <si>
    <t>Evolve2 12W 4000K 120gr zwart ENEC DALI</t>
  </si>
  <si>
    <t>Evolve2 12W 4000K 120gr noir ENEC DALI</t>
  </si>
  <si>
    <t>Evolve2 12W 4000K 120gr black ENEC DALI</t>
  </si>
  <si>
    <t>https://www.integratech.be/downloads/pics/maatschetsen/10M-IP20.jpg</t>
  </si>
  <si>
    <t>https://www.integratech.be/downloads/pics/maatschetsen/120DOT-IP20.jpg</t>
  </si>
  <si>
    <t>https://www.integratech.be/downloads/pics/maatschetsen/120LED-IP20.jpg</t>
  </si>
  <si>
    <t>https://www.integratech.be/downloads/pics/maatschetsen/120LEDCOL-IP20.jpg</t>
  </si>
  <si>
    <t>https://www.integratech.be/downloads/pics/maatschetsen/120MLED-IP20.jpg</t>
  </si>
  <si>
    <t>https://www.integratech.be/downloads/pics/maatschetsen/60RGB-IP20.jpg</t>
  </si>
  <si>
    <t>https://www.integratech.be/downloads/pics/maatschetsen/128LED-IP20.jpg</t>
  </si>
  <si>
    <t>https://www.integratech.be/downloads/pics/maatschetsen/140FSLED.jpg</t>
  </si>
  <si>
    <t>https://www.integratech.be/downloads/pics/maatschetsen/160LED-IP20.jpg</t>
  </si>
  <si>
    <t>https://www.integratech.be/downloads/pics/maatschetsen/160POW-IP20.jpg</t>
  </si>
  <si>
    <t>https://www.integratech.be/downloads/pics/maatschetsen/190SDOT.jpg</t>
  </si>
  <si>
    <t>https://www.integratech.be/downloads/pics/maatschetsen/20M-IP20.jpg</t>
  </si>
  <si>
    <t>https://www.integratech.be/downloads/pics/maatschetsen/240DOT-IP20.jpg</t>
  </si>
  <si>
    <t>https://www.integratech.be/downloads/pics/maatschetsen/240DOT-BIC.jpg</t>
  </si>
  <si>
    <t>https://www.integratech.be/downloads/pics/maatschetsen/336RGB-IP20.jpg</t>
  </si>
  <si>
    <t>https://www.integratech.be/downloads/pics/maatschetsen/350DOT-IP20.jpg</t>
  </si>
  <si>
    <t>https://www.integratech.be/downloads/pics/maatschetsen/50M-IP20.jpg</t>
  </si>
  <si>
    <t>https://www.integratech.be/downloads/pics/maatschetsen/544COB-IP20.jpg</t>
  </si>
  <si>
    <t>https://www.integratech.be/downloads/pics/maatschetsen/60RGBW.jpg</t>
  </si>
  <si>
    <t>https://www.integratech.be/downloads/pics/maatschetsen/60RGBWWW.jpg</t>
  </si>
  <si>
    <t>https://www.integratech.be/downloads/pics/maatschetsen/64LED-IP20.jpg</t>
  </si>
  <si>
    <t>https://www.integratech.be/downloads/pics/maatschetsen/80LED-HT.jpg</t>
  </si>
  <si>
    <t>https://www.integratech.be/downloads/pics/maatschetsen/bm2-150w-afmetingen.jpg</t>
  </si>
  <si>
    <t>https://www.integratech.be/downloads/pics/maatschetsen/bm2-230w-afmetingen.jpg</t>
  </si>
  <si>
    <t>https://www.integratech.be/downloads/pics/maatschetsen/bm2-300w-afmetingen.jpg</t>
  </si>
  <si>
    <t>https://www.integratech.be/downloads/pics/maatschetsen/bm2-75w-afmetingen.jpg</t>
  </si>
  <si>
    <t>https://www.integratech.be/downloads/pics/maatschetsen/bm3-1350-afmetingen.jpg</t>
  </si>
  <si>
    <t>https://www.integratech.be/downloads/pics/maatschetsen/BM3-450-afmetingen.jpg</t>
  </si>
  <si>
    <t>https://www.integratech.be/downloads/pics/maatschetsen/bm3-650-afmetingen.jpg</t>
  </si>
  <si>
    <t>https://www.integratech.be/downloads/pics/maatschetsen/bm3-900-afmetingen.jpg</t>
  </si>
  <si>
    <t>https://www.integratech.be/downloads/pics/maatschetsen/BS1707-dim.jpg</t>
  </si>
  <si>
    <t>https://www.integratech.be/downloads/pics/maatschetsen/BS1715-dim.jpg</t>
  </si>
  <si>
    <t>https://www.integratech.be/downloads/pics/maatschetsen/BS1919-dim.jpg</t>
  </si>
  <si>
    <t>https://www.integratech.be/downloads/pics/maatschetsen/BS2617-dim.jpg</t>
  </si>
  <si>
    <t>https://www.integratech.be/downloads/pics/maatschetsen/Compact15.jpg</t>
  </si>
  <si>
    <t>https://www.integratech.be/downloads/pics/maatschetsen/Compact25.jpg</t>
  </si>
  <si>
    <t>https://www.integratech.be/downloads/pics/maatschetsen/Compact35.jpg</t>
  </si>
  <si>
    <t>https://www.integratech.be/downloads/pics/maatschetsen/DEEP5W.jpg</t>
  </si>
  <si>
    <t>https://www.integratech.be/downloads/pics/maatschetsen/DEEP9W.jpg</t>
  </si>
  <si>
    <t>https://www.integratech.be/downloads/pics/maatschetsen/DISC-Dim.jpg</t>
  </si>
  <si>
    <t>https://www.integratech.be/downloads/pics/EV100-Dimensions.jpg</t>
  </si>
  <si>
    <t>https://www.integratech.be/downloads/pics/EV12-Dimensions.jpg</t>
  </si>
  <si>
    <t>https://www.integratech.be/downloads/pics/EV150-Dimensions.jpg</t>
  </si>
  <si>
    <t>https://www.integratech.be/downloads/pics/EV200-Dimensions.jpg</t>
  </si>
  <si>
    <t>https://www.integratech.be/downloads/pics/EV240-Dimensions.jpg</t>
  </si>
  <si>
    <t>https://www.integratech.be/downloads/pics/EV25-Dimensions.jpg</t>
  </si>
  <si>
    <t>https://www.integratech.be/downloads/pics/EV2M20-maatschets.jpg</t>
  </si>
  <si>
    <t>https://www.integratech.be/downloads/pics/EV45-Dimensions.jpg</t>
  </si>
  <si>
    <t>https://www.integratech.be/downloads/pics/EV75-Dimensions.jpg</t>
  </si>
  <si>
    <t>https://www.integratech.be/downloads/pics/EVPOLE-Dim.png</t>
  </si>
  <si>
    <t>https://www.integratech.be/downloads/pics/EVPOLE3-Dim.png</t>
  </si>
  <si>
    <t>https://www.integratech.be/downloads/pics/EVPOLECLA-Dim.png</t>
  </si>
  <si>
    <t>https://www.integratech.be/downloads/pics/EVSPIKE-Dim.png</t>
  </si>
  <si>
    <t>https://www.integratech.be/downloads/pics/EVSTANG-Dim.png</t>
  </si>
  <si>
    <t>https://www.integratech.be/downloads/pics/EVSTANGMINI-Dim.png</t>
  </si>
  <si>
    <t>https://www.integratech.be/downloads/pics/maatschetsen/F115DI-Dim.jpg</t>
  </si>
  <si>
    <t>https://www.integratech.be/downloads/pics/maatschetsen/F1235DI-Dim.jpg</t>
  </si>
  <si>
    <t>https://www.integratech.be/downloads/pics/maatschetsen/F145DI-Dim.jpg</t>
  </si>
  <si>
    <t>https://www.integratech.be/downloads/pics/maatschetsen/F2DI-Dim.jpg</t>
  </si>
  <si>
    <t>https://www.integratech.be/downloads/pics/maatschetsen/HWDP6.jpg</t>
  </si>
  <si>
    <t>https://www.integratech.be/downloads/pics/maatschetsen/HWDP12.jpg</t>
  </si>
  <si>
    <t>https://www.integratech.be/downloads/pics/maatschetsen/HWDP15.jpg</t>
  </si>
  <si>
    <t>https://www.integratech.be/downloads/pics/maatschetsen/LC-dimensions.jpg</t>
  </si>
  <si>
    <t>https://www.integratech.be/downloads/pics/maatschetsen/LCU-dimensions.jpg</t>
  </si>
  <si>
    <t>https://www.integratech.be/downloads/pics/maatschetsen/Urban-Street.jpg</t>
  </si>
  <si>
    <t>https://www.integratech.be/downloads/pics/maatschetsen/LinearTrack-dim.jpg</t>
  </si>
  <si>
    <t>https://www.integratech.be/downloads/pics/PHB21004-Dimensions.jpg</t>
  </si>
  <si>
    <t>https://www.integratech.be/downloads/pics/PHB21504-Dimensions.jpg</t>
  </si>
  <si>
    <t>https://www.integratech.be/downloads/pics/PHB22004-Dimensions.jpg</t>
  </si>
  <si>
    <t>https://www.integratech.be/downloads/pics/PHB2754-Dimensions.jpg</t>
  </si>
  <si>
    <t>https://www.integratech.be/downloads/pics/PHB2PCTA-Dimensions.jpg</t>
  </si>
  <si>
    <t>https://www.integratech.be/downloads/pics/extrapictures/protect40W-dim.jpg</t>
  </si>
  <si>
    <t>https://www.integratech.be/downloads/pics/extrapictures/protect60W-dim.jpg</t>
  </si>
  <si>
    <t>https://www.integratech.be/downloads/pics/maatschetsen/SL15-dim.jpg</t>
  </si>
  <si>
    <t>https://www.integratech.be/downloads/pics/maatschetsen/SL7-dim.jpg</t>
  </si>
  <si>
    <t>https://www.integratech.be/downloads/pics/maatschetsen/SOLA-Dim.jpg</t>
  </si>
  <si>
    <t>https://www.integratech.be/downloads/pics/maatschetsen/SOLA28W-Dim.jpg</t>
  </si>
  <si>
    <t>https://www.integratech.be/downloads/pics/maatschetsen/Soft12W.jpg</t>
  </si>
  <si>
    <t>https://www.integratech.be/downloads/pics/maatschetsen/Soft15W.jpg</t>
  </si>
  <si>
    <t>https://www.integratech.be/downloads/pics/maatschetsen/Soft25W.jpg</t>
  </si>
  <si>
    <t>https://www.integratech.be/downloads/pics/maatschetsen/Soft35W.jpg</t>
  </si>
  <si>
    <t>https://www.integratech.be/downloads/pics/maatschetsen/3faseRail.jpg</t>
  </si>
  <si>
    <t>https://www.integratech.be/downloads/pics/maatschetsen/ALU45.jpg</t>
  </si>
  <si>
    <t>https://www.integratech.be/downloads/pics/maatschetsen/DALIDRIVER36.jpg</t>
  </si>
  <si>
    <t>https://www.integratech.be/downloads/pics/maatschetsen/ICORN.jpg</t>
  </si>
  <si>
    <t>https://www.integratech.be/downloads/pics/maatschetsen/PANEL30120.jpg</t>
  </si>
  <si>
    <t>https://www.integratech.be/downloads/pics/maatschetsen/PANEL6060.jpg</t>
  </si>
  <si>
    <t>https://www.integratech.be/downloads/pics/maatschetsen/OCORN.jpg</t>
  </si>
  <si>
    <t>https://www.integratech.be/downloads/pics/maatschetsen/BRIGHT30120.jpg</t>
  </si>
  <si>
    <t>https://www.integratech.be/downloads/pics/maatschetsen/BRIGHT6060.jpg</t>
  </si>
  <si>
    <t>https://www.integratech.be/downloads/pics/maatschetsen/QTD30-36.jpg</t>
  </si>
  <si>
    <t>https://www.integratech.be/downloads/pics/maatschetsen/SLF1512.jpg</t>
  </si>
  <si>
    <t>https://www.integratech.be/downloads/pics/maatschetsen/SLF2525.jpg</t>
  </si>
  <si>
    <t>https://www.integratech.be/downloads/pics/maatschetsen/SLF3535.jpg</t>
  </si>
  <si>
    <t>https://www.integratech.be/downloads/pics/maatschetsen/SLP15.jpg</t>
  </si>
  <si>
    <t>https://www.integratech.be/downloads/pics/maatschetsen/UBOAT1004HO.jpg</t>
  </si>
  <si>
    <t>https://www.integratech.be/downloads/pics/maatschetsen/UBOAT1504HO.jpg</t>
  </si>
  <si>
    <t>https://www.integratech.be/downloads/pics/maatschetsen/UBOAT2004HO.jpg</t>
  </si>
  <si>
    <t>https://www.integratech.be/downloads/pics/maatschetsen/UBOAT2404HO.jpg</t>
  </si>
  <si>
    <t>https://www.integratech.be/downloads/pics/maatschetsen/UNIDRIVER36.jpg</t>
  </si>
  <si>
    <t>https://www.integratech.be/downloads/pics/maatschetsen/UNIDRIVER50.jpg</t>
  </si>
  <si>
    <t>Plafond &amp; wandarmaturen</t>
  </si>
  <si>
    <t>LED downlights</t>
  </si>
  <si>
    <t>Lijnverlichting</t>
  </si>
  <si>
    <t>LED stralers</t>
  </si>
  <si>
    <t>LED panelen</t>
  </si>
  <si>
    <t>LED tracklights</t>
  </si>
  <si>
    <t>High Bay armaturen</t>
  </si>
  <si>
    <t>Half waterdichte armaturen</t>
  </si>
  <si>
    <t>Straatverlichting</t>
  </si>
  <si>
    <t>https://www.integratech.be/downloads/datasheets/COMPACT153DIM-nl.pdf</t>
  </si>
  <si>
    <t>https://www.integratech.be/downloads/datasheets/COMPACT153DIM-fr.pdf</t>
  </si>
  <si>
    <t>https://www.integratech.be/downloads/datasheets/COMPACT153DIM-eng.pdf</t>
  </si>
  <si>
    <t>https://www.integratech.be/downloads/datasheets/COMPACT154DIM-nl.pdf</t>
  </si>
  <si>
    <t>https://www.integratech.be/downloads/datasheets/COMPACT154DIM-fr.pdf</t>
  </si>
  <si>
    <t>https://www.integratech.be/downloads/datasheets/COMPACT154DIM-eng.pdf</t>
  </si>
  <si>
    <t>https://www.integratech.be/downloads/datasheets/COMPACT253DIM-nl.pdf</t>
  </si>
  <si>
    <t>https://www.integratech.be/downloads/datasheets/COMPACT253DIM-fr.pdf</t>
  </si>
  <si>
    <t>https://www.integratech.be/downloads/datasheets/COMPACT253DIM-eng.pdf</t>
  </si>
  <si>
    <t>https://www.integratech.be/downloads/datasheets/COMPACT254DIM-nl.pdf</t>
  </si>
  <si>
    <t>https://www.integratech.be/downloads/datasheets/COMPACT254DIM-fr.pdf</t>
  </si>
  <si>
    <t>https://www.integratech.be/downloads/datasheets/COMPACT254DIM-eng.pdf</t>
  </si>
  <si>
    <t>https://www.integratech.be/downloads/datasheets/COMPACT353DIM-nl.pdf</t>
  </si>
  <si>
    <t>https://www.integratech.be/downloads/datasheets/COMPACT353DIM-fr.pdf</t>
  </si>
  <si>
    <t>https://www.integratech.be/downloads/datasheets/COMPACT353DIM-eng.pdf</t>
  </si>
  <si>
    <t>https://www.integratech.be/downloads/datasheets/COMPACT354DIM-nl.pdf</t>
  </si>
  <si>
    <t>https://www.integratech.be/downloads/datasheets/COMPACT354DIM-fr.pdf</t>
  </si>
  <si>
    <t>https://www.integratech.be/downloads/datasheets/COMPACT354DIM-eng.pdf</t>
  </si>
  <si>
    <t>https://www.integratech.be/downloads/datasheets/COMPACT153-nl.pdf</t>
  </si>
  <si>
    <t>https://www.integratech.be/downloads/datasheets/COMPACT153-fr.pdf</t>
  </si>
  <si>
    <t>https://www.integratech.be/downloads/datasheets/COMPACT153-eng.pdf</t>
  </si>
  <si>
    <t>https://www.integratech.be/downloads/datasheets/COMPACT154-nl.pdf</t>
  </si>
  <si>
    <t>https://www.integratech.be/downloads/datasheets/COMPACT154-fr.pdf</t>
  </si>
  <si>
    <t>https://www.integratech.be/downloads/datasheets/COMPACT154-eng.pdf</t>
  </si>
  <si>
    <t>https://www.integratech.be/downloads/datasheets/COMPACT253-fr.pdf</t>
  </si>
  <si>
    <t>https://www.integratech.be/downloads/datasheets/COMPACT253-eng.pdf</t>
  </si>
  <si>
    <t>https://www.integratech.be/downloads/datasheets/COMPACT254-nl.pdf</t>
  </si>
  <si>
    <t>https://www.integratech.be/downloads/datasheets/COMPACT254-fr.pdf</t>
  </si>
  <si>
    <t>https://www.integratech.be/downloads/datasheets/COMPACT254-eng.pdf</t>
  </si>
  <si>
    <t>https://www.integratech.be/downloads/datasheets/COMPACT353-nl.pdf</t>
  </si>
  <si>
    <t>https://www.integratech.be/downloads/datasheets/COMPACT353-fr.pdf</t>
  </si>
  <si>
    <t>https://www.integratech.be/downloads/datasheets/COMPACT353-eng.pdf</t>
  </si>
  <si>
    <t>https://www.integratech.be/downloads/datasheets/COMPACT354-nl.pdf</t>
  </si>
  <si>
    <t>https://www.integratech.be/downloads/datasheets/COMPACT354-fr.pdf</t>
  </si>
  <si>
    <t>https://www.integratech.be/downloads/datasheets/COMPACT354-eng.pdf</t>
  </si>
  <si>
    <t>https://www.integratech.be/downloads/datasheets/DEEP5W27DIM-nl.pdf</t>
  </si>
  <si>
    <t>https://www.integratech.be/downloads/datasheets/DEEP5W27DIM-fr.pdf</t>
  </si>
  <si>
    <t>https://www.integratech.be/downloads/datasheets/DEEP5W27DIM-eng.pdf</t>
  </si>
  <si>
    <t>https://www.integratech.be/downloads/datasheets/DEEP5W30DIM-nl.pdf</t>
  </si>
  <si>
    <t>https://www.integratech.be/downloads/datasheets/DEEP5W30DIM-fr.pdf</t>
  </si>
  <si>
    <t>https://www.integratech.be/downloads/datasheets/DEEP5W30DIM-eng.pdf</t>
  </si>
  <si>
    <t>https://www.integratech.be/downloads/datasheets/DEEP5W40DIM-nl.pdf</t>
  </si>
  <si>
    <t>https://www.integratech.be/downloads/datasheets/DEEP5W40DIM-fr.pdf</t>
  </si>
  <si>
    <t>https://www.integratech.be/downloads/datasheets/DEEP5W40DIM-eng.pdf</t>
  </si>
  <si>
    <t>https://www.integratech.be/downloads/datasheets/DEEP9W27DIM-nl.pdf</t>
  </si>
  <si>
    <t>https://www.integratech.be/downloads/datasheets/DEEP9W27DIM-fr.pdf</t>
  </si>
  <si>
    <t>https://www.integratech.be/downloads/datasheets/DEEP9W27DIM-eng.pdf</t>
  </si>
  <si>
    <t>https://www.integratech.be/downloads/datasheets/DEEP9W30DIM-nl.pdf</t>
  </si>
  <si>
    <t>https://www.integratech.be/downloads/datasheets/DEEP9W30DIM-fr.pdf</t>
  </si>
  <si>
    <t>https://www.integratech.be/downloads/datasheets/DEEP9W30DIM-eng.pdf</t>
  </si>
  <si>
    <t>https://www.integratech.be/downloads/datasheets/DEEP9W40DIM-nl.pdf</t>
  </si>
  <si>
    <t>https://www.integratech.be/downloads/datasheets/DEEP9W40DIM-fr.pdf</t>
  </si>
  <si>
    <t>https://www.integratech.be/downloads/datasheets/DEEP9W40DIM-eng.pdf</t>
  </si>
  <si>
    <t>https://www.integratech.be/downloads/datasheets/DEEP5W27-nl.pdf</t>
  </si>
  <si>
    <t>https://www.integratech.be/downloads/datasheets/DEEP5W27-fr.pdf</t>
  </si>
  <si>
    <t>https://www.integratech.be/downloads/datasheets/DEEP5W27-eng.pdf</t>
  </si>
  <si>
    <t>https://www.integratech.be/downloads/datasheets/DEEP5W30-nl.pdf</t>
  </si>
  <si>
    <t>https://www.integratech.be/downloads/datasheets/DEEP5W30-fr.pdf</t>
  </si>
  <si>
    <t>https://www.integratech.be/downloads/datasheets/DEEP5W30-eng.pdf</t>
  </si>
  <si>
    <t>https://www.integratech.be/downloads/datasheets/DEEP5W40-nl.pdf</t>
  </si>
  <si>
    <t>https://www.integratech.be/downloads/datasheets/DEEP5W40-fr.pdf</t>
  </si>
  <si>
    <t>https://www.integratech.be/downloads/datasheets/DEEP5W40-eng.pdf</t>
  </si>
  <si>
    <t>https://www.integratech.be/downloads/datasheets/DEEP9W27-nl.pdf</t>
  </si>
  <si>
    <t>https://www.integratech.be/downloads/datasheets/DEEP9W27-fr.pdf</t>
  </si>
  <si>
    <t>https://www.integratech.be/downloads/datasheets/DEEP9W27-eng.pdf</t>
  </si>
  <si>
    <t>https://www.integratech.be/downloads/datasheets/DEEP9W30-nl.pdf</t>
  </si>
  <si>
    <t>https://www.integratech.be/downloads/datasheets/DEEP9W30-fr.pdf</t>
  </si>
  <si>
    <t>https://www.integratech.be/downloads/datasheets/DEEP9W30-eng.pdf</t>
  </si>
  <si>
    <t>https://www.integratech.be/downloads/datasheets/DEEP9W40-nl.pdf</t>
  </si>
  <si>
    <t>https://www.integratech.be/downloads/datasheets/DEEP9W40-fr.pdf</t>
  </si>
  <si>
    <t>https://www.integratech.be/downloads/datasheets/DEEP9W40-eng.pdf</t>
  </si>
  <si>
    <t>https://www.integratech.be/downloads/datasheets/SOFT123DIM-nl.pdf</t>
  </si>
  <si>
    <t>https://www.integratech.be/downloads/datasheets/SOFT123DIM-fr.pdf</t>
  </si>
  <si>
    <t>https://www.integratech.be/downloads/datasheets/SOFT123DIM-eng.pdf</t>
  </si>
  <si>
    <t>https://www.integratech.be/downloads/datasheets/SOFT124DIM-nl.pdf</t>
  </si>
  <si>
    <t>https://www.integratech.be/downloads/datasheets/SOFT124DIM-fr.pdf</t>
  </si>
  <si>
    <t>https://www.integratech.be/downloads/datasheets/SOFT124DIM-eng.pdf</t>
  </si>
  <si>
    <t>https://www.integratech.be/downloads/datasheets/SOFT153DIM-nl.pdf</t>
  </si>
  <si>
    <t>https://www.integratech.be/downloads/datasheets/SOFT153DIM-fr.pdf</t>
  </si>
  <si>
    <t>https://www.integratech.be/downloads/datasheets/SOFT153DIM-eng.pdf</t>
  </si>
  <si>
    <t>https://www.integratech.be/downloads/datasheets/SOFT154DIM-nl.pdf</t>
  </si>
  <si>
    <t>https://www.integratech.be/downloads/datasheets/SOFT154DIM-fr.pdf</t>
  </si>
  <si>
    <t>https://www.integratech.be/downloads/datasheets/SOFT154DIM-eng.pdf</t>
  </si>
  <si>
    <t>https://www.integratech.be/downloads/datasheets/SOFT253DIM-nl.pdf</t>
  </si>
  <si>
    <t>https://www.integratech.be/downloads/datasheets/SOFT253DIM-fr.pdf</t>
  </si>
  <si>
    <t>https://www.integratech.be/downloads/datasheets/SOFT253DIM-eng.pdf</t>
  </si>
  <si>
    <t>https://www.integratech.be/downloads/datasheets/SOFT254DIM-nl.pdf</t>
  </si>
  <si>
    <t>https://www.integratech.be/downloads/datasheets/SOFT254DIM-fr.pdf</t>
  </si>
  <si>
    <t>https://www.integratech.be/downloads/datasheets/SOFT254DIM-eng.pdf</t>
  </si>
  <si>
    <t>https://www.integratech.be/downloads/datasheets/SOFT353DIM-nl.pdf</t>
  </si>
  <si>
    <t>https://www.integratech.be/downloads/datasheets/SOFT353DIM-fr.pdf</t>
  </si>
  <si>
    <t>https://www.integratech.be/downloads/datasheets/SOFT353DIM-eng.pdf</t>
  </si>
  <si>
    <t>https://www.integratech.be/downloads/datasheets/SOFT354DIM-nl.pdf</t>
  </si>
  <si>
    <t>https://www.integratech.be/downloads/datasheets/SOFT354DIM-fr.pdf</t>
  </si>
  <si>
    <t>https://www.integratech.be/downloads/datasheets/SOFT354DIM-eng.pdf</t>
  </si>
  <si>
    <t>https://www.integratech.be/downloads/datasheets/SOFT123-nl.pdf</t>
  </si>
  <si>
    <t>https://www.integratech.be/downloads/datasheets/SOFT123-fr.pdf</t>
  </si>
  <si>
    <t>https://www.integratech.be/downloads/datasheets/SOFT123-eng.pdf</t>
  </si>
  <si>
    <t>https://www.integratech.be/downloads/datasheets/SOFT124-nl.pdf</t>
  </si>
  <si>
    <t>https://www.integratech.be/downloads/datasheets/SOFT124-fr.pdf</t>
  </si>
  <si>
    <t>https://www.integratech.be/downloads/datasheets/SOFT124-eng.pdf</t>
  </si>
  <si>
    <t>https://www.integratech.be/downloads/datasheets/SOFT153-nl.pdf</t>
  </si>
  <si>
    <t>https://www.integratech.be/downloads/datasheets/SOFT153-fr.pdf</t>
  </si>
  <si>
    <t>https://www.integratech.be/downloads/datasheets/SOFT153-eng.pdf</t>
  </si>
  <si>
    <t>https://www.integratech.be/downloads/datasheets/SOFT154-nl.pdf</t>
  </si>
  <si>
    <t>https://www.integratech.be/downloads/datasheets/SOFT154-fr.pdf</t>
  </si>
  <si>
    <t>https://www.integratech.be/downloads/datasheets/SOFT154-eng.pdf</t>
  </si>
  <si>
    <t>https://www.integratech.be/downloads/datasheets/SOFT253-nl.pdf</t>
  </si>
  <si>
    <t>https://www.integratech.be/downloads/datasheets/SOFT253-fr.pdf</t>
  </si>
  <si>
    <t>https://www.integratech.be/downloads/datasheets/SOFT253-eng.pdf</t>
  </si>
  <si>
    <t>https://www.integratech.be/downloads/datasheets/SOFT254-nl.pdf</t>
  </si>
  <si>
    <t>https://www.integratech.be/downloads/datasheets/SOFT254-fr.pdf</t>
  </si>
  <si>
    <t>https://www.integratech.be/downloads/datasheets/SOFT254-eng.pdf</t>
  </si>
  <si>
    <t>https://www.integratech.be/downloads/datasheets/SOFT353-nl.pdf</t>
  </si>
  <si>
    <t>https://www.integratech.be/downloads/datasheets/SOFT353-fr.pdf</t>
  </si>
  <si>
    <t>https://www.integratech.be/downloads/datasheets/SOFT353-eng.pdf</t>
  </si>
  <si>
    <t>https://www.integratech.be/downloads/datasheets/SOFT354-nl.pdf</t>
  </si>
  <si>
    <t>https://www.integratech.be/downloads/datasheets/SOFT354-fr.pdf</t>
  </si>
  <si>
    <t>https://www.integratech.be/downloads/datasheets/SOFT354-eng.pdf</t>
  </si>
  <si>
    <t>https://www.integratech.be/downloads/datasheets/BM2-1504110GR-nl.pdf</t>
  </si>
  <si>
    <t>https://www.integratech.be/downloads/datasheets/BM2-1504110GR-fr.pdf</t>
  </si>
  <si>
    <t>https://www.integratech.be/downloads/datasheets/BM2-1504110GR-eng.pdf</t>
  </si>
  <si>
    <t>https://www.integratech.be/downloads/datasheets/BM2-150425GR-nl.pdf</t>
  </si>
  <si>
    <t>https://www.integratech.be/downloads/datasheets/BM2-150425GR-fr.pdf</t>
  </si>
  <si>
    <t>https://www.integratech.be/downloads/datasheets/BM2-150425GR-eng.pdf</t>
  </si>
  <si>
    <t>https://www.integratech.be/downloads/datasheets/BM2-150460GR-nl.pdf</t>
  </si>
  <si>
    <t>https://www.integratech.be/downloads/datasheets/BM2-150460GR-fr.pdf</t>
  </si>
  <si>
    <t>https://www.integratech.be/downloads/datasheets/BM2-150460GR-eng.pdf</t>
  </si>
  <si>
    <t>https://www.integratech.be/downloads/datasheets/BM2-150490GR-nl.pdf</t>
  </si>
  <si>
    <t>https://www.integratech.be/downloads/datasheets/BM2-150490GR-fr.pdf</t>
  </si>
  <si>
    <t>https://www.integratech.be/downloads/datasheets/BM2-150490GR-eng.pdf</t>
  </si>
  <si>
    <t>https://www.integratech.be/downloads/datasheets/BM2-1504ASGR-nl.pdf</t>
  </si>
  <si>
    <t>https://www.integratech.be/downloads/datasheets/BM2-1504ASGR-fr.pdf</t>
  </si>
  <si>
    <t>https://www.integratech.be/downloads/datasheets/BM2-1504ASGR-eng.pdf</t>
  </si>
  <si>
    <t>https://www.integratech.be/downloads/datasheets/BM2-2304110GR-nl.pdf</t>
  </si>
  <si>
    <t>https://www.integratech.be/downloads/datasheets/BM2-2304110GR-fr.pdf</t>
  </si>
  <si>
    <t>https://www.integratech.be/downloads/datasheets/BM2-2304110GR-eng.pdf</t>
  </si>
  <si>
    <t>https://www.integratech.be/downloads/datasheets/BM2-230425GR-nl.pdf</t>
  </si>
  <si>
    <t>https://www.integratech.be/downloads/datasheets/BM2-23042GR5-fr.pdf</t>
  </si>
  <si>
    <t>https://www.integratech.be/downloads/datasheets/BM2-230425GR-eng.pdf</t>
  </si>
  <si>
    <t>https://www.integratech.be/downloads/datasheets/BM2-230460GR-nl.pdf</t>
  </si>
  <si>
    <t>https://www.integratech.be/downloads/datasheets/BM2-230460GR-fr.pdf</t>
  </si>
  <si>
    <t>https://www.integratech.be/downloads/datasheets/BM2-230460GR-eng.pdf</t>
  </si>
  <si>
    <t>https://www.integratech.be/downloads/datasheets/BM2-230490-nl.pdf</t>
  </si>
  <si>
    <t>https://www.integratech.be/downloads/datasheets/BM2-230490-fr.pdf</t>
  </si>
  <si>
    <t>https://www.integratech.be/downloads/datasheets/BM2-230490-eng.pdf</t>
  </si>
  <si>
    <t>https://www.integratech.be/downloads/datasheets/BM2-230490GR-nl.pdf</t>
  </si>
  <si>
    <t>https://www.integratech.be/downloads/datasheets/BM2-230490GR-fr.pdf</t>
  </si>
  <si>
    <t>https://www.integratech.be/downloads/datasheets/BM2-230490GR-eng.pdf</t>
  </si>
  <si>
    <t>https://www.integratech.be/downloads/datasheets/BM2-2304ASGR-nl.pdf</t>
  </si>
  <si>
    <t>https://www.integratech.be/downloads/datasheets/BM2-2304ASGR-fr.pdf</t>
  </si>
  <si>
    <t>https://www.integratech.be/downloads/datasheets/BM2-2304ASGR-eng.pdf</t>
  </si>
  <si>
    <t>https://www.integratech.be/downloads/datasheets/BM2-3004110GR-nl.pdf</t>
  </si>
  <si>
    <t>https://www.integratech.be/downloads/datasheets/BM2-3004110GR-fr.pdf</t>
  </si>
  <si>
    <t>https://www.integratech.be/downloads/datasheets/BM2-3004110GR-eng.pdf</t>
  </si>
  <si>
    <t>https://www.integratech.be/downloads/datasheets/BM2-300425GR-nl.pdf</t>
  </si>
  <si>
    <t>https://www.integratech.be/downloads/datasheets/BM2-300425GR-fr.pdf</t>
  </si>
  <si>
    <t>https://www.integratech.be/downloads/datasheets/BM2-300425GR-eng.pdf</t>
  </si>
  <si>
    <t>https://www.integratech.be/downloads/datasheets/BM2-300460GR-nl.pdf</t>
  </si>
  <si>
    <t>https://www.integratech.be/downloads/datasheets/BM2-300460GR-fr.pdf</t>
  </si>
  <si>
    <t>https://www.integratech.be/downloads/datasheets/BM2-300460GR-eng.pdf</t>
  </si>
  <si>
    <t>https://www.integratech.be/downloads/datasheets/BM2-300490GR-nl.pdf</t>
  </si>
  <si>
    <t>https://www.integratech.be/downloads/datasheets/BM2-300490GR-fr.pdf</t>
  </si>
  <si>
    <t>https://www.integratech.be/downloads/datasheets/BM2-300490GR-eng.pdf</t>
  </si>
  <si>
    <t>https://www.integratech.be/downloads/datasheets/BM2-3004ASGR-nl.pdf</t>
  </si>
  <si>
    <t>https://www.integratech.be/downloads/datasheets/BM2-3004ASGR-fr.pdf</t>
  </si>
  <si>
    <t>https://www.integratech.be/downloads/datasheets/BM2-3004ASGR-eng.pdf</t>
  </si>
  <si>
    <t>https://www.integratech.be/downloads/datasheets/BM2-754110GR-nl.pdf</t>
  </si>
  <si>
    <t>https://www.integratech.be/downloads/datasheets/BM2-754110GR-fr.pdf</t>
  </si>
  <si>
    <t>https://www.integratech.be/downloads/datasheets/BM2-754110GR-eng.pdf</t>
  </si>
  <si>
    <t>https://www.integratech.be/downloads/datasheets/BM2-75425GR-nl.pdf</t>
  </si>
  <si>
    <t>https://www.integratech.be/downloads/datasheets/BM2-75425GR-fr.pdf</t>
  </si>
  <si>
    <t>https://www.integratech.be/downloads/datasheets/BM2-75425GR-eng.pdf</t>
  </si>
  <si>
    <t>https://www.integratech.be/downloads/datasheets/BM2-75460GR-nl.pdf</t>
  </si>
  <si>
    <t>https://www.integratech.be/downloads/datasheets/BM2-75460GR-fr.pdf</t>
  </si>
  <si>
    <t>https://www.integratech.be/downloads/datasheets/BM2-75460GR-eng.pdf</t>
  </si>
  <si>
    <t>https://www.integratech.be/downloads/datasheets/BM2-75490GR-nl.pdf</t>
  </si>
  <si>
    <t>https://www.integratech.be/downloads/datasheets/BM2-75490GR-fr.pdf</t>
  </si>
  <si>
    <t>https://www.integratech.be/downloads/datasheets/BM2-75490GR-eng.pdf</t>
  </si>
  <si>
    <t>https://www.integratech.be/downloads/datasheets/BM2-754ASGR-nl.pdf</t>
  </si>
  <si>
    <t>https://www.integratech.be/downloads/datasheets/BM2-754ASGR-fr.pdf</t>
  </si>
  <si>
    <t>https://www.integratech.be/downloads/datasheets/BM2-754ASGR-eng.pdf</t>
  </si>
  <si>
    <t>https://www.integratech.be/downloads/datasheets/BM3-1350425GR-nl.pdf</t>
  </si>
  <si>
    <t>https://www.integratech.be/downloads/datasheets/BM3-1350425GR-fr.pdf</t>
  </si>
  <si>
    <t>https://www.integratech.be/downloads/datasheets/BM3-1350425GR-eng.pdf</t>
  </si>
  <si>
    <t>https://www.integratech.be/downloads/datasheets/BM3-13504AS13025GR-nl.pdf</t>
  </si>
  <si>
    <t>https://www.integratech.be/downloads/datasheets/BM3-13504AS13025GR-fr.pdf</t>
  </si>
  <si>
    <t>https://www.integratech.be/downloads/datasheets/BM3-13504AS13025GR-eng.pdf</t>
  </si>
  <si>
    <t>https://www.integratech.be/downloads/datasheets/BM3-13504110-nl.pdf</t>
  </si>
  <si>
    <t>https://www.integratech.be/downloads/datasheets/BM3-13504110-fr.pdf</t>
  </si>
  <si>
    <t>https://www.integratech.be/downloads/datasheets/BM3-13504110-eng.pdf</t>
  </si>
  <si>
    <t>https://www.integratech.be/downloads/datasheets/BM3-13504110GR-nl.pdf</t>
  </si>
  <si>
    <t>https://www.integratech.be/downloads/datasheets/BM3-13504110GR-fr.pdf</t>
  </si>
  <si>
    <t>https://www.integratech.be/downloads/datasheets/BM3-13504110GR-eng.pdf</t>
  </si>
  <si>
    <t>https://www.integratech.be/downloads/datasheets/BM3-1350415-nl.pdf</t>
  </si>
  <si>
    <t>https://www.integratech.be/downloads/datasheets/BM3-1350415-fr.pdf</t>
  </si>
  <si>
    <t>https://www.integratech.be/downloads/datasheets/BM3-1350415-eng.pdf</t>
  </si>
  <si>
    <t>https://www.integratech.be/downloads/datasheets/BM3-1350415GR-nl.pdf</t>
  </si>
  <si>
    <t>https://www.integratech.be/downloads/datasheets/BM3-1350415GR-fr.pdf</t>
  </si>
  <si>
    <t>https://www.integratech.be/downloads/datasheets/BM3-1350415GR-eng.pdf</t>
  </si>
  <si>
    <t>https://www.integratech.be/downloads/datasheets/BM3-1350425-nl.pdf</t>
  </si>
  <si>
    <t>https://www.integratech.be/downloads/datasheets/BM3-1350425-fr.pdf</t>
  </si>
  <si>
    <t>https://www.integratech.be/downloads/datasheets/BM3-1350425-eng.pdf</t>
  </si>
  <si>
    <t>https://www.integratech.be/downloads/datasheets/BM3-1350460-nl.pdf</t>
  </si>
  <si>
    <t>https://www.integratech.be/downloads/datasheets/BM3-1350460-fr.pdf</t>
  </si>
  <si>
    <t>https://www.integratech.be/downloads/datasheets/BM3-1350460-eng.pdf</t>
  </si>
  <si>
    <t>https://www.integratech.be/downloads/datasheets/BM3-1350460GR-nl.pdf</t>
  </si>
  <si>
    <t>https://www.integratech.be/downloads/datasheets/BM3-1350460GR-fr.pdf</t>
  </si>
  <si>
    <t>https://www.integratech.be/downloads/datasheets/BM3-1350460GR-eng.pdf</t>
  </si>
  <si>
    <t>https://www.integratech.be/downloads/datasheets/BM3-13504AS13025-nl.pdf</t>
  </si>
  <si>
    <t>https://www.integratech.be/downloads/datasheets/BM3-13504AS13025-fr.pdf</t>
  </si>
  <si>
    <t>https://www.integratech.be/downloads/datasheets/BM3-13504AS13025-eng.pdf</t>
  </si>
  <si>
    <t>https://www.integratech.be/downloads/datasheets/BM3-13504AS13040-nl.pdf</t>
  </si>
  <si>
    <t>https://www.integratech.be/downloads/datasheets/BM3-13504AS13040-fr.pdf</t>
  </si>
  <si>
    <t>https://www.integratech.be/downloads/datasheets/BM3-13504AS13040-eng.pdf</t>
  </si>
  <si>
    <t>https://www.integratech.be/downloads/datasheets/BM3-13504AS13040GR-nl.pdf</t>
  </si>
  <si>
    <t>https://www.integratech.be/downloads/datasheets/BM3-13504AS13040GR-fr.pdf</t>
  </si>
  <si>
    <t>https://www.integratech.be/downloads/datasheets/BM3-13504AS13040GR-eng.pdf</t>
  </si>
  <si>
    <t>https://www.integratech.be/downloads/datasheets/BM3-450415GR-nl.pdf</t>
  </si>
  <si>
    <t>https://www.integratech.be/downloads/datasheets/BM3-450415GR-fr.pdf</t>
  </si>
  <si>
    <t>https://www.integratech.be/downloads/datasheets/BM3-450415GR-eng.pdf</t>
  </si>
  <si>
    <t>https://www.integratech.be/downloads/datasheets/BM3-450425GR-nl.pdf</t>
  </si>
  <si>
    <t>https://www.integratech.be/downloads/datasheets/BM3-450425GR-fr.pdf</t>
  </si>
  <si>
    <t>https://www.integratech.be/downloads/datasheets/BM3-450425GR-eng.pdf</t>
  </si>
  <si>
    <t>https://www.integratech.be/downloads/datasheets/BM3-450460GR-nl.pdf</t>
  </si>
  <si>
    <t>https://www.integratech.be/downloads/datasheets/BM3-450460GR-fr.pdf</t>
  </si>
  <si>
    <t>https://www.integratech.be/downloads/datasheets/BM3-450460GR-eng.pdf</t>
  </si>
  <si>
    <t>https://www.integratech.be/downloads/datasheets/BM3-4504110-nl.pdf</t>
  </si>
  <si>
    <t>https://www.integratech.be/downloads/datasheets/BM3-4504110-fr.pdf</t>
  </si>
  <si>
    <t>https://www.integratech.be/downloads/datasheets/BM3-4504110-eng.pdf</t>
  </si>
  <si>
    <t>https://www.integratech.be/downloads/datasheets/BM3-4504110GR-nl.pdf</t>
  </si>
  <si>
    <t>https://www.integratech.be/downloads/datasheets/BM3-4504110GR-fr.pdf</t>
  </si>
  <si>
    <t>https://www.integratech.be/downloads/datasheets/BM3-4504110GR-eng.pdf</t>
  </si>
  <si>
    <t>https://www.integratech.be/downloads/datasheets/BM3-450415-nl.pdf</t>
  </si>
  <si>
    <t>https://www.integratech.be/downloads/datasheets/BM3-450415-fr.pdf</t>
  </si>
  <si>
    <t>https://www.integratech.be/downloads/datasheets/BM3-450415-eng.pdf</t>
  </si>
  <si>
    <t>https://www.integratech.be/downloads/datasheets/BM3-450425-nl.pdf</t>
  </si>
  <si>
    <t>https://www.integratech.be/downloads/datasheets/BM3-450425-fr.pdf</t>
  </si>
  <si>
    <t>https://www.integratech.be/downloads/datasheets/BM3-450425-eng.pdf</t>
  </si>
  <si>
    <t>https://www.integratech.be/downloads/datasheets/BM3-450460-nl.pdf</t>
  </si>
  <si>
    <t>https://www.integratech.be/downloads/datasheets/BM3-450460-fr.pdf</t>
  </si>
  <si>
    <t>https://www.integratech.be/downloads/datasheets/BM3-450460-eng.pdf</t>
  </si>
  <si>
    <t>https://www.integratech.be/downloads/datasheets/BM3-4504AS13025-nl.pdf</t>
  </si>
  <si>
    <t>https://www.integratech.be/downloads/datasheets/BM3-4504AS13025-fr.pdf</t>
  </si>
  <si>
    <t>https://www.integratech.be/downloads/datasheets/BM3-4504AS13025-eng.pdf</t>
  </si>
  <si>
    <t>https://www.integratech.be/downloads/datasheets/BM3-4504AS13025GR-nl.pdf</t>
  </si>
  <si>
    <t>https://www.integratech.be/downloads/datasheets/BM3-4504AS13025GR-fr.pdf</t>
  </si>
  <si>
    <t>https://www.integratech.be/downloads/datasheets/BM3-4504AS13025GR-eng.pdf</t>
  </si>
  <si>
    <t>https://www.integratech.be/downloads/datasheets/BM3-4504AS13040-nl.pdf</t>
  </si>
  <si>
    <t>https://www.integratech.be/downloads/datasheets/BM3-4504AS13040-fr.pdf</t>
  </si>
  <si>
    <t>https://www.integratech.be/downloads/datasheets/BM3-4504AS13040-eng.pdf</t>
  </si>
  <si>
    <t>https://www.integratech.be/downloads/datasheets/BM3-4504AS13040GR-nl.pdf</t>
  </si>
  <si>
    <t>https://www.integratech.be/downloads/datasheets/BM3-4504AS13040GR-fr.pdf</t>
  </si>
  <si>
    <t>https://www.integratech.be/downloads/datasheets/BM3-4504AS13040GR-eng.pdf</t>
  </si>
  <si>
    <t>https://www.integratech.be/downloads/datasheets/BM3-650425GR-nl.pdf</t>
  </si>
  <si>
    <t>https://www.integratech.be/downloads/datasheets/BM3-650425GR-fr.pdf</t>
  </si>
  <si>
    <t>https://www.integratech.be/downloads/datasheets/BM3-650425GR-eng.pdf</t>
  </si>
  <si>
    <t>https://www.integratech.be/downloads/datasheets/BM3-9004AS13025-nl.pdf</t>
  </si>
  <si>
    <t>https://www.integratech.be/downloads/datasheets/BM3-9004AS13025-fr.pdf</t>
  </si>
  <si>
    <t>https://www.integratech.be/downloads/datasheets/BM3-9004AS13025-eng.pdf</t>
  </si>
  <si>
    <t>https://www.integratech.be/downloads/datasheets/BM3-6504110-nl.pdf</t>
  </si>
  <si>
    <t>https://www.integratech.be/downloads/datasheets/BM3-6504110-fr.pdf</t>
  </si>
  <si>
    <t>https://www.integratech.be/downloads/datasheets/BM3-6504110-eng.pdf</t>
  </si>
  <si>
    <t>https://www.integratech.be/downloads/datasheets/BM3-6504110GR-nl.pdf</t>
  </si>
  <si>
    <t>https://www.integratech.be/downloads/datasheets/BM3-6504110GR-fr.pdf</t>
  </si>
  <si>
    <t>https://www.integratech.be/downloads/datasheets/BM3-6504110GR-eng.pdf</t>
  </si>
  <si>
    <t>https://www.integratech.be/downloads/datasheets/BM3-650415-nl.pdf</t>
  </si>
  <si>
    <t>https://www.integratech.be/downloads/datasheets/BM3-650415-fr.pdf</t>
  </si>
  <si>
    <t>https://www.integratech.be/downloads/datasheets/BM3-650415-eng.pdf</t>
  </si>
  <si>
    <t>https://www.integratech.be/downloads/datasheets/BM3-650415GR-nl.pdf</t>
  </si>
  <si>
    <t>https://www.integratech.be/downloads/datasheets/BM3-650415GR-fr.pdf</t>
  </si>
  <si>
    <t>https://www.integratech.be/downloads/datasheets/BM3-650415GR-eng.pdf</t>
  </si>
  <si>
    <t>https://www.integratech.be/downloads/datasheets/BM3-650425-nl.pdf</t>
  </si>
  <si>
    <t>https://www.integratech.be/downloads/datasheets/BM3-650425-fr.pdf</t>
  </si>
  <si>
    <t>https://www.integratech.be/downloads/datasheets/BM3-650425-eng.pdf</t>
  </si>
  <si>
    <t>https://www.integratech.be/downloads/datasheets/BM3-650460-nl.pdf</t>
  </si>
  <si>
    <t>https://www.integratech.be/downloads/datasheets/BM3-650460-fr.pdf</t>
  </si>
  <si>
    <t>https://www.integratech.be/downloads/datasheets/BM3-650460-eng.pdf</t>
  </si>
  <si>
    <t>https://www.integratech.be/downloads/datasheets/BM3-650460GR-nl.pdf</t>
  </si>
  <si>
    <t>https://www.integratech.be/downloads/datasheets/BM3-650460GR-fr.pdf</t>
  </si>
  <si>
    <t>https://www.integratech.be/downloads/datasheets/BM3-650460GR-eng.pdf</t>
  </si>
  <si>
    <t>https://www.integratech.be/downloads/datasheets/BM3-6504AS13025-nl.pdf</t>
  </si>
  <si>
    <t>https://www.integratech.be/downloads/datasheets/BM3-6504AS13025-fr.pdf</t>
  </si>
  <si>
    <t>https://www.integratech.be/downloads/datasheets/BM3-6504AS13025-eng.pdf</t>
  </si>
  <si>
    <t>https://www.integratech.be/downloads/datasheets/BM3-6504AS13025GR-nl.pdf</t>
  </si>
  <si>
    <t>https://www.integratech.be/downloads/datasheets/BM3-6504AS13025GR-fr.pdf</t>
  </si>
  <si>
    <t>https://www.integratech.be/downloads/datasheets/BM3-6504AS13025GR-eng.pdf</t>
  </si>
  <si>
    <t>https://www.integratech.be/downloads/datasheets/BM3-6504AS13040-nl.pdf</t>
  </si>
  <si>
    <t>https://www.integratech.be/downloads/datasheets/BM3-6504AS13040-fr.pdf</t>
  </si>
  <si>
    <t>https://www.integratech.be/downloads/datasheets/BM3-6504AS13040-eng.pdf</t>
  </si>
  <si>
    <t>https://www.integratech.be/downloads/datasheets/BM3-6504AS13040GR-nl.pdf</t>
  </si>
  <si>
    <t>https://www.integratech.be/downloads/datasheets/BM3-6504AS13040GR-fr.pdf</t>
  </si>
  <si>
    <t>https://www.integratech.be/downloads/datasheets/BM3-6504AS13040GR-eng.pdf</t>
  </si>
  <si>
    <t>https://www.integratech.be/downloads/datasheets/BM3-900425GR-nl.pdf</t>
  </si>
  <si>
    <t>https://www.integratech.be/downloads/datasheets/BM3-900425GR-fr.pdf</t>
  </si>
  <si>
    <t>https://www.integratech.be/downloads/datasheets/BM3-900425GR-eng.pdf</t>
  </si>
  <si>
    <t>https://www.integratech.be/downloads/datasheets/BM3-9004AS13025GR-nl.pdf</t>
  </si>
  <si>
    <t>https://www.integratech.be/downloads/datasheets/BM3-9004AS13025GR-fr.pdf</t>
  </si>
  <si>
    <t>https://www.integratech.be/downloads/datasheets/BM3-9004AS13025GR-eng.pdf</t>
  </si>
  <si>
    <t>https://www.integratech.be/downloads/datasheets/BM3-9004110-nl.pdf</t>
  </si>
  <si>
    <t>https://www.integratech.be/downloads/datasheets/BM3-9004110-fr.pdf</t>
  </si>
  <si>
    <t>https://www.integratech.be/downloads/datasheets/BM3-9004110-eng.pdf</t>
  </si>
  <si>
    <t>https://www.integratech.be/downloads/datasheets/BM3-9004110GR-nl.pdf</t>
  </si>
  <si>
    <t>https://www.integratech.be/downloads/datasheets/BM3-9004110GR-fr.pdf</t>
  </si>
  <si>
    <t>https://www.integratech.be/downloads/datasheets/BM3-9004110GR-eng.pdf</t>
  </si>
  <si>
    <t>https://www.integratech.be/downloads/datasheets/BM3-900415-nl.pdf</t>
  </si>
  <si>
    <t>https://www.integratech.be/downloads/datasheets/BM3-900415-fr.pdf</t>
  </si>
  <si>
    <t>https://www.integratech.be/downloads/datasheets/BM3-900415-eng.pdf</t>
  </si>
  <si>
    <t>https://www.integratech.be/downloads/datasheets/BM3-900415GR-nl.pdf</t>
  </si>
  <si>
    <t>https://www.integratech.be/downloads/datasheets/BM3-900415GR-fr.pdf</t>
  </si>
  <si>
    <t>https://www.integratech.be/downloads/datasheets/BM3-900415GR-eng.pdf</t>
  </si>
  <si>
    <t>https://www.integratech.be/downloads/datasheets/BM3-900425-nl.pdf</t>
  </si>
  <si>
    <t>https://www.integratech.be/downloads/datasheets/BM3-900425-fr.pdf</t>
  </si>
  <si>
    <t>https://www.integratech.be/downloads/datasheets/BM3-900425-eng.pdf</t>
  </si>
  <si>
    <t>https://www.integratech.be/downloads/datasheets/BM3-900460-nl.pdf</t>
  </si>
  <si>
    <t>https://www.integratech.be/downloads/datasheets/BM3-900460-fr.pdf</t>
  </si>
  <si>
    <t>https://www.integratech.be/downloads/datasheets/BM3-900460-eng.pdf</t>
  </si>
  <si>
    <t>https://www.integratech.be/downloads/datasheets/BM3-900460GR-nl.pdf</t>
  </si>
  <si>
    <t>https://www.integratech.be/downloads/datasheets/BM3-900460GR-fr.pdf</t>
  </si>
  <si>
    <t>https://www.integratech.be/downloads/datasheets/BM3-900460GR-eng.pdf</t>
  </si>
  <si>
    <t>https://www.integratech.be/downloads/datasheets/BM3-9004AS13040-nl.pdf</t>
  </si>
  <si>
    <t>https://www.integratech.be/downloads/datasheets/BM3-9004AS13040-fr.pdf</t>
  </si>
  <si>
    <t>https://www.integratech.be/downloads/datasheets/BM3-9004AS13040-eng.pdf</t>
  </si>
  <si>
    <t>https://www.integratech.be/downloads/datasheets/BM3-9004AS13040GR-nl.pdf</t>
  </si>
  <si>
    <t>https://www.integratech.be/downloads/datasheets/BM3-9004AS13040GR-fr.pdf</t>
  </si>
  <si>
    <t>https://www.integratech.be/downloads/datasheets/BM3-9004AS13040GR-eng.pdf</t>
  </si>
  <si>
    <t>https://www.integratech.be/downloads/datasheets/ITSP-LOV-nl.pdf</t>
  </si>
  <si>
    <t>https://www.integratech.be/downloads/datasheets/ITSP-LOV-fr.pdf</t>
  </si>
  <si>
    <t>https://www.integratech.be/downloads/datasheets/ITSP-GUARD-nl.pdf</t>
  </si>
  <si>
    <t>https://www.integratech.be/downloads/datasheets/ITSP-GUARD-fr.pdf</t>
  </si>
  <si>
    <t>https://www.integratech.be/downloads/datasheets/LDA4060-nl.pdf</t>
  </si>
  <si>
    <t>https://www.integratech.be/downloads/datasheets/LDA4060-fr.pdf</t>
  </si>
  <si>
    <t>https://www.integratech.be/downloads/datasheets/LDA4060-eng.pdf</t>
  </si>
  <si>
    <t>https://www.integratech.be/downloads/datasheets/FHBP1504-eng.pdf</t>
  </si>
  <si>
    <t>https://www.integratech.be/downloads/datasheets/FHBP2004-eng.pdf</t>
  </si>
  <si>
    <t>https://www.integratech.be/downloads/datasheets/FHBP2404-eng.pdf</t>
  </si>
  <si>
    <t>https://www.integratech.be/downloads/datasheets/HWDP-18124EMSRF-nl.pdf</t>
  </si>
  <si>
    <t>https://www.integratech.be/downloads/datasheets/HWDP-18124EMSRF-fr.pdf</t>
  </si>
  <si>
    <t>https://www.integratech.be/downloads/datasheets/HWDP-18124EMSRF-eng.pdf</t>
  </si>
  <si>
    <t>https://www.integratech.be/downloads/datasheets/HWDP-18124RF-nl.pdf</t>
  </si>
  <si>
    <t>https://www.integratech.be/downloads/datasheets/HWDP-18124RF-fr.pdf</t>
  </si>
  <si>
    <t>https://www.integratech.be/downloads/datasheets/HWDP-18124RF-eng.pdf</t>
  </si>
  <si>
    <t>https://www.integratech.be/downloads/datasheets/HWDP-25154EMSRF-nl.pdf</t>
  </si>
  <si>
    <t>https://www.integratech.be/downloads/datasheets/HWDP-25154EMSRF-fr.pdf</t>
  </si>
  <si>
    <t>https://www.integratech.be/downloads/datasheets/HWDP-25154EMSRF-eng.pdf</t>
  </si>
  <si>
    <t>https://www.integratech.be/downloads/datasheets/HWDP-25154RF-nl.pdf</t>
  </si>
  <si>
    <t>https://www.integratech.be/downloads/datasheets/HWDP-25154RF-fr.pdf</t>
  </si>
  <si>
    <t>https://www.integratech.be/downloads/datasheets/HWDP-25154RF-eng.pdf</t>
  </si>
  <si>
    <t>https://www.integratech.be/downloads/datasheets/HWDP-36124EMSRF-nl.pdf</t>
  </si>
  <si>
    <t>https://www.integratech.be/downloads/datasheets/HWDP-36124EMSRF-fr.pdf</t>
  </si>
  <si>
    <t>https://www.integratech.be/downloads/datasheets/HWDP-36124EMSRF-eng.pdf</t>
  </si>
  <si>
    <t>https://www.integratech.be/downloads/datasheets/HWDP-36124HOEMSRF-nl.pdf</t>
  </si>
  <si>
    <t>https://www.integratech.be/downloads/datasheets/HWDP-36124HOEMSRF-fr.pdf</t>
  </si>
  <si>
    <t>https://www.integratech.be/downloads/datasheets/HWDP-36124HOEMSRF-eng.pdf</t>
  </si>
  <si>
    <t>https://www.integratech.be/downloads/datasheets/HWDP-36124HORF-nl.pdf</t>
  </si>
  <si>
    <t>https://www.integratech.be/downloads/datasheets/HWDP-36124HORF-fr.pdf</t>
  </si>
  <si>
    <t>https://www.integratech.be/downloads/datasheets/HWDP-36124HORF-eng.pdf</t>
  </si>
  <si>
    <t>https://www.integratech.be/downloads/datasheets/HWDP-36124RF-nl.pdf</t>
  </si>
  <si>
    <t>https://www.integratech.be/downloads/datasheets/HWDP-36124RF-fr.pdf</t>
  </si>
  <si>
    <t>https://www.integratech.be/downloads/datasheets/HWDP-36124RF-eng.pdf</t>
  </si>
  <si>
    <t>https://www.integratech.be/downloads/datasheets/HWDP-50154EMSRF-nl.pdf</t>
  </si>
  <si>
    <t>https://www.integratech.be/downloads/datasheets/HWDP-50154EMSRF-fr.pdf</t>
  </si>
  <si>
    <t>https://www.integratech.be/downloads/datasheets/HWDP-50154EMSRF-eng.pdf</t>
  </si>
  <si>
    <t>https://www.integratech.be/downloads/datasheets/HWDP-50154HOEMSRF-nl.pdf</t>
  </si>
  <si>
    <t>https://www.integratech.be/downloads/datasheets/HWDP-50154HOEMSRF-fr.pdf</t>
  </si>
  <si>
    <t>https://www.integratech.be/downloads/datasheets/HWDP-50154HOEMSRF-eng.pdf</t>
  </si>
  <si>
    <t>https://www.integratech.be/downloads/datasheets/HWDP-50154HORF-nl.pdf</t>
  </si>
  <si>
    <t>https://www.integratech.be/downloads/datasheets/HWDP-50154HORF-fr.pdf</t>
  </si>
  <si>
    <t>https://www.integratech.be/downloads/datasheets/HWDP-50154HORF-eng.pdf</t>
  </si>
  <si>
    <t>https://www.integratech.be/downloads/datasheets/HWDP-50154RF-nl.pdf</t>
  </si>
  <si>
    <t>https://www.integratech.be/downloads/datasheets/HWDP-50154RF-fr.pdf</t>
  </si>
  <si>
    <t>https://www.integratech.be/downloads/datasheets/HWDP-50154RF-eng.pdf</t>
  </si>
  <si>
    <t>https://www.integratech.be/downloads/datasheets/HWDP-60154HOEMSRF-nl.pdf</t>
  </si>
  <si>
    <t>https://www.integratech.be/downloads/datasheets/HWDP-60154HOEMSRF-fr.pdf</t>
  </si>
  <si>
    <t>https://www.integratech.be/downloads/datasheets/HWDP-60154HOEMSRF-eng.pdf</t>
  </si>
  <si>
    <t>https://www.integratech.be/downloads/datasheets/HWDP-60154HORF-nl.pdf</t>
  </si>
  <si>
    <t>https://www.integratech.be/downloads/datasheets/HWDP-60154HORF-fr.pdf</t>
  </si>
  <si>
    <t>https://www.integratech.be/downloads/datasheets/HWDP-60154HORF-eng.pdf</t>
  </si>
  <si>
    <t>https://www.integratech.be/downloads/datasheets/HWDP-SUS-nl.pdf</t>
  </si>
  <si>
    <t>https://www.integratech.be/downloads/datasheets/HWDP-SUS-fr.pdf</t>
  </si>
  <si>
    <t>https://www.integratech.be/downloads/datasheets/HWDP-SUS-eng.pdf</t>
  </si>
  <si>
    <t>https://www.integratech.be/downloads/datasheets/HWDP-18064-nl.pdf</t>
  </si>
  <si>
    <t>https://www.integratech.be/downloads/datasheets/HWDP-18064-fr.pdf</t>
  </si>
  <si>
    <t>https://www.integratech.be/downloads/datasheets/HWDP-18064-eng.pdf</t>
  </si>
  <si>
    <t>https://www.integratech.be/downloads/datasheets/HWDP-18124-nl.pdf</t>
  </si>
  <si>
    <t>https://www.integratech.be/downloads/datasheets/HWDP-18124-fr.pdf</t>
  </si>
  <si>
    <t>https://www.integratech.be/downloads/datasheets/HWDP-18124-eng.pdf</t>
  </si>
  <si>
    <t>https://www.integratech.be/downloads/datasheets/HWDP-18124EMS-nl.pdf</t>
  </si>
  <si>
    <t>https://www.integratech.be/downloads/datasheets/HWDP-18124EMS-fr.pdf</t>
  </si>
  <si>
    <t>https://www.integratech.be/downloads/datasheets/HWDP-18124EMS-eng.pdf</t>
  </si>
  <si>
    <t>https://www.integratech.be/downloads/datasheets/HWDP-25154-nl.pdf</t>
  </si>
  <si>
    <t>https://www.integratech.be/downloads/datasheets/HWDP-25154-fr.pdf</t>
  </si>
  <si>
    <t>https://www.integratech.be/downloads/datasheets/HWDP-25154-eng.pdf</t>
  </si>
  <si>
    <t>https://www.integratech.be/downloads/datasheets/HWDP-25154EMS-nl.pdf</t>
  </si>
  <si>
    <t>https://www.integratech.be/downloads/datasheets/HWDP-25154EMS-fr.pdf</t>
  </si>
  <si>
    <t>https://www.integratech.be/downloads/datasheets/HWDP-25154EMS-eng.pdf</t>
  </si>
  <si>
    <t>https://www.integratech.be/downloads/datasheets/HWDP-36124-nl.pdf</t>
  </si>
  <si>
    <t>https://www.integratech.be/downloads/datasheets/HWDP-36124-fr.pdf</t>
  </si>
  <si>
    <t>https://www.integratech.be/downloads/datasheets/HWDP-36124-eng.pdf</t>
  </si>
  <si>
    <t>https://www.integratech.be/downloads/datasheets/HWDP-36124EMS-nl.pdf</t>
  </si>
  <si>
    <t>https://www.integratech.be/downloads/datasheets/HWDP-36124EMS-fr.pdf</t>
  </si>
  <si>
    <t>https://www.integratech.be/downloads/datasheets/HWDP-36124EMS-eng.pdf</t>
  </si>
  <si>
    <t>https://www.integratech.be/downloads/datasheets/HWDP-36124HO-nl.pdf</t>
  </si>
  <si>
    <t>https://www.integratech.be/downloads/datasheets/HWDP-36124HO-fr.pdf</t>
  </si>
  <si>
    <t>https://www.integratech.be/downloads/datasheets/HWDP-36124HO-eng.pdf</t>
  </si>
  <si>
    <t>https://www.integratech.be/downloads/datasheets/HWDP-36124HOEMS-nl.pdf</t>
  </si>
  <si>
    <t>https://www.integratech.be/downloads/datasheets/HWDP-36124HOEMS-fr.pdf</t>
  </si>
  <si>
    <t>https://www.integratech.be/downloads/datasheets/HWDP-36124HOEMS-eng.pdf</t>
  </si>
  <si>
    <t>https://www.integratech.be/downloads/datasheets/HWDP-50154-nl.pdf</t>
  </si>
  <si>
    <t>https://www.integratech.be/downloads/datasheets/HWDP-50154-fr.pdf</t>
  </si>
  <si>
    <t>https://www.integratech.be/downloads/datasheets/HWDP-50154-eng.pdf</t>
  </si>
  <si>
    <t>https://www.integratech.be/downloads/datasheets/HWDP-50154EMS-nl.pdf</t>
  </si>
  <si>
    <t>https://www.integratech.be/downloads/datasheets/HWDP-50154EMS-fr.pdf</t>
  </si>
  <si>
    <t>https://www.integratech.be/downloads/datasheets/HWDP-50154EMS-eng.pdf</t>
  </si>
  <si>
    <t>https://www.integratech.be/downloads/datasheets/HWDP-50154HO-nl.pdf</t>
  </si>
  <si>
    <t>https://www.integratech.be/downloads/datasheets/HWDP-50154HO-fr.pdf</t>
  </si>
  <si>
    <t>https://www.integratech.be/downloads/datasheets/HWDP-50154HO-eng.pdf</t>
  </si>
  <si>
    <t>https://www.integratech.be/downloads/datasheets/HWDP-50154HOEMS-nl.pdf</t>
  </si>
  <si>
    <t>https://www.integratech.be/downloads/datasheets/HWDP-50154HOEMS-fr.pdf</t>
  </si>
  <si>
    <t>https://www.integratech.be/downloads/datasheets/HWDP-50154HOEMS-eng.pdf</t>
  </si>
  <si>
    <t>https://www.integratech.be/downloads/datasheets/HWDP-60154HO-nl.pdf</t>
  </si>
  <si>
    <t>https://www.integratech.be/downloads/datasheets/HWDP-60154HO-fr.pdf</t>
  </si>
  <si>
    <t>https://www.integratech.be/downloads/datasheets/HWDP-60154HO-eng.pdf</t>
  </si>
  <si>
    <t>https://www.integratech.be/downloads/datasheets/HWDP-60154HOEMS-nl.pdf</t>
  </si>
  <si>
    <t>https://www.integratech.be/downloads/datasheets/HWDP-60154HOEMS-fr.pdf</t>
  </si>
  <si>
    <t>https://www.integratech.be/downloads/datasheets/HWDP-60154HOEMS-eng.pdf</t>
  </si>
  <si>
    <t>https://www.integratech.be/downloads/datasheets/HWDP-9064-nl.pdf</t>
  </si>
  <si>
    <t>https://www.integratech.be/downloads/datasheets/HWDP-9064-fr.pdf</t>
  </si>
  <si>
    <t>https://www.integratech.be/downloads/datasheets/HWDP-9064-eng.pdf</t>
  </si>
  <si>
    <t>https://www.integratech.be/downloads/datasheets/IP68-connect-nl.pdf</t>
  </si>
  <si>
    <t>https://www.integratech.be/downloads/datasheets/IP68-connect-fr.pdf</t>
  </si>
  <si>
    <t>https://www.integratech.be/downloads/datasheets/IP68-connect-eng.pdf</t>
  </si>
  <si>
    <t>https://www.integratech.be/downloads/datasheets/LDA4060-B-nl.pdf</t>
  </si>
  <si>
    <t>https://www.integratech.be/downloads/datasheets/LDA4060-B-fr.pdf</t>
  </si>
  <si>
    <t>https://www.integratech.be/downloads/datasheets/LDA4060-B-eng.pdf</t>
  </si>
  <si>
    <t>https://www.integratech.be/downloads/datasheets/BM3-FP1-nl.pdf</t>
  </si>
  <si>
    <t>https://www.integratech.be/downloads/datasheets/BM3-FP1-fr.pdf</t>
  </si>
  <si>
    <t>https://www.integratech.be/downloads/datasheets/BM3-FP1-eng.pdf</t>
  </si>
  <si>
    <t>https://www.integratech.be/downloads/datasheets/FHBPMW-nl.pdf</t>
  </si>
  <si>
    <t>https://www.integratech.be/downloads/datasheets/FHBPMW-fr.pdf</t>
  </si>
  <si>
    <t>https://www.integratech.be/downloads/datasheets/FHBPMW-eng.pdf</t>
  </si>
  <si>
    <t>https://www.integratech.be/downloads/datasheets/ITSP2400153000-nl.pdf</t>
  </si>
  <si>
    <t>https://www.integratech.be/downloads/datasheets/ITSP2400153000-fr.pdf</t>
  </si>
  <si>
    <t>https://www.integratech.be/downloads/datasheets/</t>
  </si>
  <si>
    <t>https://www.integratech.be/downloads/datasheets/ITSP2400154000-nl.pdf</t>
  </si>
  <si>
    <t>https://www.integratech.be/downloads/datasheets/ITSP2400154000-fr.pdf</t>
  </si>
  <si>
    <t>https://www.integratech.be/downloads/datasheets/ITSP2400155000-nl.pdf</t>
  </si>
  <si>
    <t>https://www.integratech.be/downloads/datasheets/ITSP2400155000-fr.pdf</t>
  </si>
  <si>
    <t>https://www.integratech.be/downloads/datasheets/ITSP2400303000-nl.pdf</t>
  </si>
  <si>
    <t>https://www.integratech.be/downloads/datasheets/ITSP2400303000-fr.pdf</t>
  </si>
  <si>
    <t>https://www.integratech.be/downloads/datasheets/ITSP2400304000-nl.pdf</t>
  </si>
  <si>
    <t>https://www.integratech.be/downloads/datasheets/ITSP2400304000-fr.pdf</t>
  </si>
  <si>
    <t>https://www.integratech.be/downloads/datasheets/ITSP2400305000-nl.pdf</t>
  </si>
  <si>
    <t>https://www.integratech.be/downloads/datasheets/ITSP2400305000-fr.pdf</t>
  </si>
  <si>
    <t>https://www.integratech.be/downloads/datasheets/ITSP2400603000-nl.pdf</t>
  </si>
  <si>
    <t>https://www.integratech.be/downloads/datasheets/ITSP2400603000-fr.pdf</t>
  </si>
  <si>
    <t>https://www.integratech.be/downloads/datasheets/ITSP2400604000-nl.pdf</t>
  </si>
  <si>
    <t>https://www.integratech.be/downloads/datasheets/ITSP2400604000-fr.pdf</t>
  </si>
  <si>
    <t>https://www.integratech.be/downloads/datasheets/ITSP2400605000-nl.pdf</t>
  </si>
  <si>
    <t>https://www.integratech.be/downloads/datasheets/ITSP2400605000-fr.pdf</t>
  </si>
  <si>
    <t>https://www.integratech.be/downloads/datasheets/ITSP2400903000-nl.pdf</t>
  </si>
  <si>
    <t>https://www.integratech.be/downloads/datasheets/ITSP2400903000-fr.pdf</t>
  </si>
  <si>
    <t>https://www.integratech.be/downloads/datasheets/ITSP2400904000-nl.pdf</t>
  </si>
  <si>
    <t>https://www.integratech.be/downloads/datasheets/ITSP2400904000-fr.pdf</t>
  </si>
  <si>
    <t>https://www.integratech.be/downloads/datasheets/ITSP2400905000-nl.pdf</t>
  </si>
  <si>
    <t>https://www.integratech.be/downloads/datasheets/ITSP2400905000-fr.pdf</t>
  </si>
  <si>
    <t>https://www.integratech.be/downloads/datasheets/ITSP2400AS3000-nl.pdf</t>
  </si>
  <si>
    <t>https://www.integratech.be/downloads/datasheets/ITSP2400AS3000-fr.pdf</t>
  </si>
  <si>
    <t>https://www.integratech.be/downloads/datasheets/ITSP2400AS4000-nl.pdf</t>
  </si>
  <si>
    <t>https://www.integratech.be/downloads/datasheets/ITSP2400AS4000-fr.pdf</t>
  </si>
  <si>
    <t>https://www.integratech.be/downloads/datasheets/ITSP2400AS5000-nl.pdf</t>
  </si>
  <si>
    <t>https://www.integratech.be/downloads/datasheets/ITSP2400AS5000-fr.pdf</t>
  </si>
  <si>
    <t>https://www.integratech.be/downloads/datasheets/ITSP2400103000-nl.pdf</t>
  </si>
  <si>
    <t>https://www.integratech.be/downloads/datasheets/ITSP2400103000-fr.pdf</t>
  </si>
  <si>
    <t>https://www.integratech.be/downloads/datasheets/ITSP2400104000-nl.pdf</t>
  </si>
  <si>
    <t>https://www.integratech.be/downloads/datasheets/ITSP2400104000-fr.pdf</t>
  </si>
  <si>
    <t>https://www.integratech.be/downloads/datasheets/ITSP1600153000-nl.pdf</t>
  </si>
  <si>
    <t>https://www.integratech.be/downloads/datasheets/ITSP1600153000-fr.pdf</t>
  </si>
  <si>
    <t>https://www.integratech.be/downloads/datasheets/ITSP1600154000-nl.pdf</t>
  </si>
  <si>
    <t>https://www.integratech.be/downloads/datasheets/ITSP1600154000-fr.pdf</t>
  </si>
  <si>
    <t>https://www.integratech.be/downloads/datasheets/ITSP1600155000-nl.pdf</t>
  </si>
  <si>
    <t>https://www.integratech.be/downloads/datasheets/ITSP1600155000-fr.pdf</t>
  </si>
  <si>
    <t>https://www.integratech.be/downloads/datasheets/ITSP1600303000-nl.pdf</t>
  </si>
  <si>
    <t>https://www.integratech.be/downloads/datasheets/ITSP1600303000-fr.pdf</t>
  </si>
  <si>
    <t>https://www.integratech.be/downloads/datasheets/ITSP1600304000-nl.pdf</t>
  </si>
  <si>
    <t>https://www.integratech.be/downloads/datasheets/ITSP1600304000-fr.pdf</t>
  </si>
  <si>
    <t>https://www.integratech.be/downloads/datasheets/ITSP1600305000-nl.pdf</t>
  </si>
  <si>
    <t>https://www.integratech.be/downloads/datasheets/ITSP1600305000-fr.pdf</t>
  </si>
  <si>
    <t>https://www.integratech.be/downloads/datasheets/ITSP1600306000-nl.pdf</t>
  </si>
  <si>
    <t>https://www.integratech.be/downloads/datasheets/ITSP1600306000-fr.pdf</t>
  </si>
  <si>
    <t>https://www.integratech.be/downloads/datasheets/ITSP1600603000-nl.pdf</t>
  </si>
  <si>
    <t>https://www.integratech.be/downloads/datasheets/ITSP1600603000-fr.pdf</t>
  </si>
  <si>
    <t>https://www.integratech.be/downloads/datasheets/ITSP1600604000-nl.pdf</t>
  </si>
  <si>
    <t>https://www.integratech.be/downloads/datasheets/ITSP1600604000-fr.pdf</t>
  </si>
  <si>
    <t>https://www.integratech.be/downloads/datasheets/ITSP1600605000-nl.pdf</t>
  </si>
  <si>
    <t>https://www.integratech.be/downloads/datasheets/ITSP1600605000-fr.pdf</t>
  </si>
  <si>
    <t>https://www.integratech.be/downloads/datasheets/ITSP1600903000-nl.pdf</t>
  </si>
  <si>
    <t>https://www.integratech.be/downloads/datasheets/ITSP1600903000-fr.pdf</t>
  </si>
  <si>
    <t>https://www.integratech.be/downloads/datasheets/ITSP1600904000-nl.pdf</t>
  </si>
  <si>
    <t>https://www.integratech.be/downloads/datasheets/ITSP1600904000-fr.pdf</t>
  </si>
  <si>
    <t>https://www.integratech.be/downloads/datasheets/ITSP1600905000-nl.pdf</t>
  </si>
  <si>
    <t>https://www.integratech.be/downloads/datasheets/ITSP1600905000-fr.pdf</t>
  </si>
  <si>
    <t>https://www.integratech.be/downloads/datasheets/ITSP1600AS3000-nl.pdf</t>
  </si>
  <si>
    <t>https://www.integratech.be/downloads/datasheets/ITSP1600AS3000-fr.pdf</t>
  </si>
  <si>
    <t>https://www.integratech.be/downloads/datasheets/ITSP1600AS4000-nl.pdf</t>
  </si>
  <si>
    <t>https://www.integratech.be/downloads/datasheets/ITSP1600AS4000-fr.pdf</t>
  </si>
  <si>
    <t>https://www.integratech.be/downloads/datasheets/ITSP1600AS5000-nl.pdf</t>
  </si>
  <si>
    <t>https://www.integratech.be/downloads/datasheets/ITSP1600AS5000-fr.pdf</t>
  </si>
  <si>
    <t>https://www.integratech.be/downloads/datasheets/ITSP2400105000-nl.pdf</t>
  </si>
  <si>
    <t>https://www.integratech.be/downloads/datasheets/ITSP2400105000-fr.pdf</t>
  </si>
  <si>
    <t>https://www.integratech.be/downloads/datasheets/BM3-FP2-nl.pdf</t>
  </si>
  <si>
    <t>https://www.integratech.be/downloads/datasheets/BM3-FP2-fr.pdf</t>
  </si>
  <si>
    <t>https://www.integratech.be/downloads/datasheets/BM3-FP2-eng.pdf</t>
  </si>
  <si>
    <t>https://www.integratech.be/downloads/datasheets/BM3-FP3-nl.pdf</t>
  </si>
  <si>
    <t>https://www.integratech.be/downloads/datasheets/BM3-FP3-fr.pdf</t>
  </si>
  <si>
    <t>https://www.integratech.be/downloads/datasheets/BM3-FP3-eng.pdf</t>
  </si>
  <si>
    <t>https://www.integratech.be/downloads/datasheets/ITSP400153000-nl.pdf</t>
  </si>
  <si>
    <t>https://www.integratech.be/downloads/datasheets/ITSP400153000-fr.pdf</t>
  </si>
  <si>
    <t>https://www.integratech.be/downloads/datasheets/ITSP400154000-nl.pdf</t>
  </si>
  <si>
    <t>https://www.integratech.be/downloads/datasheets/ITSP400154000-fr.pdf</t>
  </si>
  <si>
    <t>https://www.integratech.be/downloads/datasheets/ITSP400155000-nl.pdf</t>
  </si>
  <si>
    <t>https://www.integratech.be/downloads/datasheets/ITSP400155000-fr.pdf</t>
  </si>
  <si>
    <t>https://www.integratech.be/downloads/datasheets/ITSP400303000-nl.pdf</t>
  </si>
  <si>
    <t>https://www.integratech.be/downloads/datasheets/ITSP400303000-fr.pdf</t>
  </si>
  <si>
    <t>https://www.integratech.be/downloads/datasheets/ITSP400304000-nl.pdf</t>
  </si>
  <si>
    <t>https://www.integratech.be/downloads/datasheets/ITSP400304000-fr.pdf</t>
  </si>
  <si>
    <t>https://www.integratech.be/downloads/datasheets/ITSP400305000-nl.pdf</t>
  </si>
  <si>
    <t>https://www.integratech.be/downloads/datasheets/ITSP400305000-fr.pdf</t>
  </si>
  <si>
    <t>https://www.integratech.be/downloads/datasheets/ITSP400603000-nl.pdf</t>
  </si>
  <si>
    <t>https://www.integratech.be/downloads/datasheets/ITSP400603000-fr.pdf</t>
  </si>
  <si>
    <t>https://www.integratech.be/downloads/datasheets/ITSP400604000-nl.pdf</t>
  </si>
  <si>
    <t>https://www.integratech.be/downloads/datasheets/ITSP400604000-fr.pdf</t>
  </si>
  <si>
    <t>https://www.integratech.be/downloads/datasheets/ITSP400605000-nl.pdf</t>
  </si>
  <si>
    <t>https://www.integratech.be/downloads/datasheets/ITSP400605000-fr.pdf</t>
  </si>
  <si>
    <t>https://www.integratech.be/downloads/datasheets/ITSP400903000-nl.pdf</t>
  </si>
  <si>
    <t>https://www.integratech.be/downloads/datasheets/ITSP400903000-fr.pdf</t>
  </si>
  <si>
    <t>https://www.integratech.be/downloads/datasheets/ITSP400904000-nl.pdf</t>
  </si>
  <si>
    <t>https://www.integratech.be/downloads/datasheets/ITSP400904000-fr.pdf</t>
  </si>
  <si>
    <t>https://www.integratech.be/downloads/datasheets/ITSP400905000-nl.pdf</t>
  </si>
  <si>
    <t>https://www.integratech.be/downloads/datasheets/ITSP400905000-fr.pdf</t>
  </si>
  <si>
    <t>https://www.integratech.be/downloads/datasheets/ITSP400AS3000-nl.pdf</t>
  </si>
  <si>
    <t>https://www.integratech.be/downloads/datasheets/ITSP400AS3000-fr.pdf</t>
  </si>
  <si>
    <t>https://www.integratech.be/downloads/datasheets/ITSP400AS4000-nl.pdf</t>
  </si>
  <si>
    <t>https://www.integratech.be/downloads/datasheets/ITSP400AS4000-fr.pdf</t>
  </si>
  <si>
    <t>https://www.integratech.be/downloads/datasheets/ITSP400AS5000-nl.pdf</t>
  </si>
  <si>
    <t>https://www.integratech.be/downloads/datasheets/ITSP400AS5000-fr.pdf</t>
  </si>
  <si>
    <t>https://www.integratech.be/downloads/datasheets/ITSP1600103000-nl.pdf</t>
  </si>
  <si>
    <t>https://www.integratech.be/downloads/datasheets/ITSP1600103000-fr.pdf</t>
  </si>
  <si>
    <t>https://www.integratech.be/downloads/datasheets/ITSP1600104000-nl.pdf</t>
  </si>
  <si>
    <t>https://www.integratech.be/downloads/datasheets/ITSP1600104000-fr.pdf</t>
  </si>
  <si>
    <t>https://www.integratech.be/downloads/datasheets/ITSP1600105000-nl.pdf</t>
  </si>
  <si>
    <t>https://www.integratech.be/downloads/datasheets/ITSP1600105000-fr.pdf</t>
  </si>
  <si>
    <t>https://www.integratech.be/downloads/datasheets/ITSP-CHAIN-nl.pdf</t>
  </si>
  <si>
    <t>https://www.integratech.be/downloads/datasheets/ITSP-CHAIN-fr.pdf</t>
  </si>
  <si>
    <t>https://www.integratech.be/downloads/datasheets/ITSP-LASER-nl.pdf</t>
  </si>
  <si>
    <t>https://www.integratech.be/downloads/datasheets/ITSP-LASER-fr.pdf</t>
  </si>
  <si>
    <t>https://www.integratech.be/downloads/datasheets/FHBPPIR-nl.pdf</t>
  </si>
  <si>
    <t>https://www.integratech.be/downloads/datasheets/FHBPPIR-fr.pdf</t>
  </si>
  <si>
    <t>https://www.integratech.be/downloads/datasheets/FHBPPIR-eng.pdf</t>
  </si>
  <si>
    <t>/https://www.integratech.be/downloads/datasheets/PHBEX1504-fr.pdf</t>
  </si>
  <si>
    <t>https://www.integratech.be/downloads/datasheets/PHBEX1504-eng.pdf</t>
  </si>
  <si>
    <t>https://www.integratech.be/downloads/datasheets/PHBEX2004-fr.pdf</t>
  </si>
  <si>
    <t>https://www.integratech.be/downloads/datasheets/PHBEX2004-eng.pdf</t>
  </si>
  <si>
    <t>https://www.integratech.be/downloads/datasheets/PHBP100-PCC-nl.pdf</t>
  </si>
  <si>
    <t>https://www.integratech.be/downloads/datasheets/PHBP100-PCC-fr.pdf</t>
  </si>
  <si>
    <t>https://www.integratech.be/downloads/datasheets/PHBP100-PCC-eng.pdf</t>
  </si>
  <si>
    <t>https://www.integratech.be/downloads/datasheets/PHBP1-10V-nl.pdf</t>
  </si>
  <si>
    <t>https://www.integratech.be/downloads/datasheets/PHBP1-10V-fr.pdf</t>
  </si>
  <si>
    <t>https://www.integratech.be/downloads/datasheets/PHBP1-10V-eng.pdf</t>
  </si>
  <si>
    <t>https://www.integratech.be/downloads/datasheets/PHBP200-PCC-nl.pdf</t>
  </si>
  <si>
    <t>https://www.integratech.be/downloads/datasheets/PHBP200-PCC-fr.pdf</t>
  </si>
  <si>
    <t>https://www.integratech.be/downloads/datasheets/PHBP200-PCC-eng.pdf</t>
  </si>
  <si>
    <t>https://www.integratech.be/downloads/datasheets/PHBPCONNECT-nl.pdf</t>
  </si>
  <si>
    <t>https://www.integratech.be/downloads/datasheets/PHBPCONNECT-fr.pdf</t>
  </si>
  <si>
    <t>https://www.integratech.be/downloads/datasheets/PHBPCONNECT-eng.pdf</t>
  </si>
  <si>
    <t>https://www.integratech.be/downloads/datasheets/PHBPMW-nl.pdf</t>
  </si>
  <si>
    <t>https://www.integratech.be/downloads/datasheets/PHBPMW-fr.pdf</t>
  </si>
  <si>
    <t>https://www.integratech.be/downloads/datasheets/PHBPMW-eng.pdf</t>
  </si>
  <si>
    <t>https://www.integratech.be/downloads/datasheets/PHBPPIR-nl.pdf</t>
  </si>
  <si>
    <t>https://www.integratech.be/downloads/datasheets/PHBPPIR-fr.pdf</t>
  </si>
  <si>
    <t>https://www.integratech.be/downloads/datasheets/PHBPPIR-eng.pdf</t>
  </si>
  <si>
    <t>https://www.integratech.be/downloads/datasheets/PHBP1004-fr.pdf</t>
  </si>
  <si>
    <t>https://www.integratech.be/downloads/datasheets/PHBP1004-eng.pdf</t>
  </si>
  <si>
    <t>https://www.integratech.be/downloads/datasheets/PHBP1504-fr.pdf</t>
  </si>
  <si>
    <t>https://www.integratech.be/downloads/datasheets/PHBP1504-eng.pdf</t>
  </si>
  <si>
    <t>https://www.integratech.be/downloads/datasheets/PHBP2004-fr.pdf</t>
  </si>
  <si>
    <t>https://www.integratech.be/downloads/datasheets/PHBP2004-eng.pdf</t>
  </si>
  <si>
    <t>https://www.integratech.be/downloads/datasheets/PHBP2404-fr.pdf</t>
  </si>
  <si>
    <t>https://www.integratech.be/downloads/datasheets/PHBP2404-eng.pdf</t>
  </si>
  <si>
    <t>https://www.integratech.be/downloads/datasheets/PRO15604PC-nl.pdf</t>
  </si>
  <si>
    <t>https://www.integratech.be/downloads/datasheets/PRO15604PC-fr.pdf</t>
  </si>
  <si>
    <t>https://www.integratech.be/downloads/datasheets/PRO15604PC-eng.pdf</t>
  </si>
  <si>
    <t>https://www.integratech.be/downloads/datasheets/PRO15604PMU-nl.pdf</t>
  </si>
  <si>
    <t>https://www.integratech.be/downloads/datasheets/PRO15604PMU-fr.pdf</t>
  </si>
  <si>
    <t>https://www.integratech.be/downloads/datasheets/PRO15604PMU-eng.pdf</t>
  </si>
  <si>
    <t>https://www.integratech.be/downloads/datasheets/PROSUS-nl.pdf</t>
  </si>
  <si>
    <t>https://www.integratech.be/downloads/datasheets/PROSUS-fr.pdf</t>
  </si>
  <si>
    <t>https://www.integratech.be/downloads/datasheets/PROSUS-eng.pdf</t>
  </si>
  <si>
    <t>https://www.integratech.be/downloads/datasheets/PRO12404PC-nl.pdf</t>
  </si>
  <si>
    <t>https://www.integratech.be/downloads/datasheets/PRO12404PC-fr.pdf</t>
  </si>
  <si>
    <t>https://www.integratech.be/downloads/datasheets/PRO12404PC-eng.pdf</t>
  </si>
  <si>
    <t>https://www.integratech.be/downloads/datasheets/PRO12404PCE-nl.pdf</t>
  </si>
  <si>
    <t>https://www.integratech.be/downloads/datasheets/PRO12404PCE-fr.pdf</t>
  </si>
  <si>
    <t>https://www.integratech.be/downloads/datasheets/PRO12404PCE-eng.pdf</t>
  </si>
  <si>
    <t>https://www.integratech.be/downloads/datasheets/PRO12404PCS-nl.pdf</t>
  </si>
  <si>
    <t>https://www.integratech.be/downloads/datasheets/PRO12404PCS-fr.pdf</t>
  </si>
  <si>
    <t>https://www.integratech.be/downloads/datasheets/PRO12404PCS-eng.pdf</t>
  </si>
  <si>
    <t>https://www.integratech.be/downloads/datasheets/PRO12404PCSE-nl.pdf</t>
  </si>
  <si>
    <t>https://www.integratech.be/downloads/datasheets/PRO12404PCSE-fr.pdf</t>
  </si>
  <si>
    <t>https://www.integratech.be/downloads/datasheets/PRO12404PCSE-eng.pdf</t>
  </si>
  <si>
    <t>https://www.integratech.be/downloads/datasheets/PRO12404PCU-nl.pdf</t>
  </si>
  <si>
    <t>https://www.integratech.be/downloads/datasheets/PRO12404PCU-fr.pdf</t>
  </si>
  <si>
    <t>https://www.integratech.be/downloads/datasheets/PRO12404PCU-eng.pdf</t>
  </si>
  <si>
    <t>https://www.integratech.be/downloads/datasheets/PRO12404PCUE-nl.pdf</t>
  </si>
  <si>
    <t>https://www.integratech.be/downloads/datasheets/PRO12404PCUE-fr.pdf</t>
  </si>
  <si>
    <t>https://www.integratech.be/downloads/datasheets/PRO12404PCUE-eng.pdf</t>
  </si>
  <si>
    <t>https://www.integratech.be/downloads/datasheets/PRO12404PM-nl.pdf</t>
  </si>
  <si>
    <t>https://www.integratech.be/downloads/datasheets/PRO12404PM-fr.pdf</t>
  </si>
  <si>
    <t>https://www.integratech.be/downloads/datasheets/PRO12404PM-eng.pdf</t>
  </si>
  <si>
    <t>https://www.integratech.be/downloads/datasheets/PRO12404PME-nl.pdf</t>
  </si>
  <si>
    <t>https://www.integratech.be/downloads/datasheets/PRO12404PME-fr.pdf</t>
  </si>
  <si>
    <t>https://www.integratech.be/downloads/datasheets/PRO12404PME-eng.pdf</t>
  </si>
  <si>
    <t>https://www.integratech.be/downloads/datasheets/PRO12404PMSE-nl.pdf</t>
  </si>
  <si>
    <t>https://www.integratech.be/downloads/datasheets/PRO12404PMSE-fr.pdf</t>
  </si>
  <si>
    <t>https://www.integratech.be/downloads/datasheets/PRO12404PMSE-eng.pdf</t>
  </si>
  <si>
    <t>https://www.integratech.be/downloads/datasheets/PRO12404PMU-nl.pdf</t>
  </si>
  <si>
    <t>https://www.integratech.be/downloads/datasheets/PRO12404PMU-fr.pdf</t>
  </si>
  <si>
    <t>https://www.integratech.be/downloads/datasheets/PRO12404PMU-eng.pdf</t>
  </si>
  <si>
    <t>https://www.integratech.be/downloads/datasheets/PRO12404PMUE-nl.pdf</t>
  </si>
  <si>
    <t>https://www.integratech.be/downloads/datasheets/PRO12404PMUE-fr.pdf</t>
  </si>
  <si>
    <t>https://www.integratech.be/downloads/datasheets/PRO12404PMUE-eng.pdf</t>
  </si>
  <si>
    <t>https://www.integratech.be/downloads/datasheets/PRO12404PMUS-nl.pdf</t>
  </si>
  <si>
    <t>https://www.integratech.be/downloads/datasheets/PRO12404PMUS-fr.pdf</t>
  </si>
  <si>
    <t>https://www.integratech.be/downloads/datasheets/PRO12404PMUS-eng.pdf</t>
  </si>
  <si>
    <t>https://www.integratech.be/downloads/datasheets/ITSP400103000-nl.pdf</t>
  </si>
  <si>
    <t>https://www.integratech.be/downloads/datasheets/ITSP400103000-fr.pdf</t>
  </si>
  <si>
    <t>https://www.integratech.be/downloads/datasheets/PRO15604PCE-nl.pdf</t>
  </si>
  <si>
    <t>https://www.integratech.be/downloads/datasheets/PRO15604PCE-fr.pdf</t>
  </si>
  <si>
    <t>https://www.integratech.be/downloads/datasheets/PRO15604PCE-eng.pdf</t>
  </si>
  <si>
    <t>https://www.integratech.be/downloads/datasheets/PRO15604PCS-nl.pdf</t>
  </si>
  <si>
    <t>https://www.integratech.be/downloads/datasheets/PRO15604PCS-fr.pdf</t>
  </si>
  <si>
    <t>https://www.integratech.be/downloads/datasheets/PRO15604PCS-eng.pdf</t>
  </si>
  <si>
    <t>https://www.integratech.be/downloads/datasheets/PRO15604PCSE-nl.pdf</t>
  </si>
  <si>
    <t>https://www.integratech.be/downloads/datasheets/PRO15604PCSE-fr.pdf</t>
  </si>
  <si>
    <t>https://www.integratech.be/downloads/datasheets/PRO15604PCSE-eng.pdf</t>
  </si>
  <si>
    <t>https://www.integratech.be/downloads/datasheets/PRO15604PCU-nl.pdf</t>
  </si>
  <si>
    <t>https://www.integratech.be/downloads/datasheets/PRO15604PCU-fr.pdf</t>
  </si>
  <si>
    <t>https://www.integratech.be/downloads/datasheets/PRO15604PCU-eng.pdf</t>
  </si>
  <si>
    <t>https://www.integratech.be/downloads/datasheets/PRO15604PCUE-nl.pdf</t>
  </si>
  <si>
    <t>https://www.integratech.be/downloads/datasheets/PRO15604PCUE-fr.pdf</t>
  </si>
  <si>
    <t>https://www.integratech.be/downloads/datasheets/PRO15604PCUE-eng.pdf</t>
  </si>
  <si>
    <t>https://www.integratech.be/downloads/datasheets/PRO15604PM-nl.pdf</t>
  </si>
  <si>
    <t>https://www.integratech.be/downloads/datasheets/PRO15604PM-fr.pdf</t>
  </si>
  <si>
    <t>https://www.integratech.be/downloads/datasheets/PRO15604PM-eng.pdf</t>
  </si>
  <si>
    <t>https://www.integratech.be/downloads/datasheets/PRO15604PME-nl.pdf</t>
  </si>
  <si>
    <t>https://www.integratech.be/downloads/datasheets/PRO15604PME-fr.pdf</t>
  </si>
  <si>
    <t>https://www.integratech.be/downloads/datasheets/PRO15604PME-eng.pdf</t>
  </si>
  <si>
    <t>https://www.integratech.be/downloads/datasheets/PRO15604PMS-nl.pdf</t>
  </si>
  <si>
    <t>https://www.integratech.be/downloads/datasheets/PRO15604PMS-fr.pdf</t>
  </si>
  <si>
    <t>https://www.integratech.be/downloads/datasheets/PRO15604PMS-eng.pdf</t>
  </si>
  <si>
    <t>https://www.integratech.be/downloads/datasheets/PRO15604PMSE-nl.pdf</t>
  </si>
  <si>
    <t>https://www.integratech.be/downloads/datasheets/PRO15604PMSE-fr.pdf</t>
  </si>
  <si>
    <t>https://www.integratech.be/downloads/datasheets/PRO15604PMSE-eng.pdf</t>
  </si>
  <si>
    <t>https://www.integratech.be/downloads/datasheets/PRO15604PMUE-nl.pdf</t>
  </si>
  <si>
    <t>https://www.integratech.be/downloads/datasheets/PRO15604PMUE-fr.pdf</t>
  </si>
  <si>
    <t>https://www.integratech.be/downloads/datasheets/PRO15604PMUE-eng.pdf</t>
  </si>
  <si>
    <t>https://www.integratech.be/downloads/datasheets/SPDB-CONNECT-nl.pdf</t>
  </si>
  <si>
    <t>https://www.integratech.be/downloads/datasheets/SPDB-CONNECT-fr.pdf</t>
  </si>
  <si>
    <t>https://www.integratech.be/downloads/datasheets/SPDB-CONNECT-eng.pdf</t>
  </si>
  <si>
    <t>https://www.integratech.be/downloads/datasheets/SPDB12404-nl.pdf</t>
  </si>
  <si>
    <t>https://www.integratech.be/downloads/datasheets/SPDB12404-fr.pdf</t>
  </si>
  <si>
    <t>https://www.integratech.be/downloads/datasheets/SPDB12404-eng.pdf</t>
  </si>
  <si>
    <t>https://www.integratech.be/downloads/datasheets/SPDB15604-nl.pdf</t>
  </si>
  <si>
    <t>https://www.integratech.be/downloads/datasheets/SPDB15604-fr.pdf</t>
  </si>
  <si>
    <t>https://www.integratech.be/downloads/datasheets/SPDB15604-eng.pdf</t>
  </si>
  <si>
    <t>https://www.integratech.be/downloads/datasheets/SPDHO12404-nl.pdf</t>
  </si>
  <si>
    <t>https://www.integratech.be/downloads/datasheets/SPDHO12404-fr.pdf</t>
  </si>
  <si>
    <t>https://www.integratech.be/downloads/datasheets/SPDHO12404-eng.pdf</t>
  </si>
  <si>
    <t>https://www.integratech.be/downloads/datasheets/SPDHO15604-nl.pdf</t>
  </si>
  <si>
    <t>https://www.integratech.be/downloads/datasheets/SPDHO15604-fr.pdf</t>
  </si>
  <si>
    <t>https://www.integratech.be/downloads/datasheets/SPDHO15604-eng.pdf</t>
  </si>
  <si>
    <t>https://www.integratech.be/downloads/datasheets/ITSP400104000-nl.pdf</t>
  </si>
  <si>
    <t>https://www.integratech.be/downloads/datasheets/ITSP400104000-fr.pdf</t>
  </si>
  <si>
    <t>https://www.integratech.be/downloads/datasheets/ITSP400105000-nl.pdf</t>
  </si>
  <si>
    <t>https://www.integratech.be/downloads/datasheets/ITSP400105000-fr.pdf</t>
  </si>
  <si>
    <t>https://www.integratech.be/downloads/datasheets/DREAMUNI0027-nl.pdf</t>
  </si>
  <si>
    <t>https://www.integratech.be/downloads/datasheets/DREAMUNI0027-fr.pdf</t>
  </si>
  <si>
    <t>https://www.integratech.be/downloads/datasheets/DREAMUNI0027-eng.pdf</t>
  </si>
  <si>
    <t>https://www.integratech.be/downloads/datasheets/LDU120B4-1-nl.pdf</t>
  </si>
  <si>
    <t>https://www.integratech.be/downloads/datasheets/LDU120B4-1-fr.pdf</t>
  </si>
  <si>
    <t>https://www.integratech.be/downloads/datasheets/LDU120B4-1-eng.pdf</t>
  </si>
  <si>
    <t>https://www.integratech.be/downloads/datasheets/LDU120B4-2-nl.pdf</t>
  </si>
  <si>
    <t>https://www.integratech.be/downloads/datasheets/LDU120B4-2-fr.pdf</t>
  </si>
  <si>
    <t>https://www.integratech.be/downloads/datasheets/LDU120B4-2-eng.pdf</t>
  </si>
  <si>
    <t>https://www.integratech.be/downloads/datasheets/LDU120B4-3-nl.pdf</t>
  </si>
  <si>
    <t>https://www.integratech.be/downloads/datasheets/LDU120B4-3-fr.pdf</t>
  </si>
  <si>
    <t>https://www.integratech.be/downloads/datasheets/LDU120B4-3-eng.pdf</t>
  </si>
  <si>
    <t>https://www.integratech.be/downloads/datasheets/LDU120B5-1-nl.pdf</t>
  </si>
  <si>
    <t>https://www.integratech.be/downloads/datasheets/LDU120B5-1-fr.pdf</t>
  </si>
  <si>
    <t>https://www.integratech.be/downloads/datasheets/LDU120B5-1-eng.pdf</t>
  </si>
  <si>
    <t>https://www.integratech.be/downloads/datasheets/LDU120B5-2-nl.pdf</t>
  </si>
  <si>
    <t>https://www.integratech.be/downloads/datasheets/LDU120B5-2-fr.pdf</t>
  </si>
  <si>
    <t>https://www.integratech.be/downloads/datasheets/LDU120B5-2-eng.pdf</t>
  </si>
  <si>
    <t>https://www.integratech.be/downloads/datasheets/LDU120B5-3-nl.pdf</t>
  </si>
  <si>
    <t>https://www.integratech.be/downloads/datasheets/LDU120B5-3-fr.pdf</t>
  </si>
  <si>
    <t>https://www.integratech.be/downloads/datasheets/LDU120B5-3-eng.pdf</t>
  </si>
  <si>
    <t>https://www.integratech.be/downloads/datasheets/LDU120S4-3-nl.pdf</t>
  </si>
  <si>
    <t>https://www.integratech.be/downloads/datasheets/LDU120S4-3-fr.pdf</t>
  </si>
  <si>
    <t>https://www.integratech.be/downloads/datasheets/LDU120S4-3-eng.pdf</t>
  </si>
  <si>
    <t>https://www.integratech.be/downloads/datasheets/LDU120S4-1-nl.pdf</t>
  </si>
  <si>
    <t>https://www.integratech.be/downloads/datasheets/LDU120S4-1-fr.pdf</t>
  </si>
  <si>
    <t>https://www.integratech.be/downloads/datasheets/LDU120S4-1-eng.pdf</t>
  </si>
  <si>
    <t>https://www.integratech.be/downloads/datasheets/LDU120S4-2-nl.pdf</t>
  </si>
  <si>
    <t>https://www.integratech.be/downloads/datasheets/LDU120S4-2-fr.pdf</t>
  </si>
  <si>
    <t>https://www.integratech.be/downloads/datasheets/LDU120S4-2-eng.pdf</t>
  </si>
  <si>
    <t>https://www.integratech.be/downloads/datasheets/LDU120S5-1-nl.pdf</t>
  </si>
  <si>
    <t>https://www.integratech.be/downloads/datasheets/LDU120S5-1-fr.pdf</t>
  </si>
  <si>
    <t>https://www.integratech.be/downloads/datasheets/LDU120S5-1-eng.pdf</t>
  </si>
  <si>
    <t>https://www.integratech.be/downloads/datasheets/LDU120S5-2-nl.pdf</t>
  </si>
  <si>
    <t>https://www.integratech.be/downloads/datasheets/LDU120S5-2-fr.pdf</t>
  </si>
  <si>
    <t>https://www.integratech.be/downloads/datasheets/LDU120S5-2-eng.pdf</t>
  </si>
  <si>
    <t>https://www.integratech.be/downloads/datasheets/LDU120S5-3-nl.pdf</t>
  </si>
  <si>
    <t>https://www.integratech.be/downloads/datasheets/LDU120S5-3-fr.pdf</t>
  </si>
  <si>
    <t>https://www.integratech.be/downloads/datasheets/LDU120S5-3-eng.pdf</t>
  </si>
  <si>
    <t>https://www.integratech.be/downloads/datasheets/LDAL-nl.pdf</t>
  </si>
  <si>
    <t>https://www.integratech.be/downloads/datasheets/LDAL-fr.pdf</t>
  </si>
  <si>
    <t>https://www.integratech.be/downloads/datasheets/LDAL-eng.pdf</t>
  </si>
  <si>
    <t>https://www.integratech.be/downloads/datasheets/LDAL-B-nl.pdf</t>
  </si>
  <si>
    <t>https://www.integratech.be/downloads/datasheets/LDAL-B-fr.pdf</t>
  </si>
  <si>
    <t>https://www.integratech.be/downloads/datasheets/LDAL-B-eng.pdf</t>
  </si>
  <si>
    <t>https://www.integratech.be/downloads/datasheets/LDU37B4-3-nl.pdf</t>
  </si>
  <si>
    <t>https://www.integratech.be/downloads/datasheets/LDU37B4-3-fr.pdf</t>
  </si>
  <si>
    <t>https://www.integratech.be/downloads/datasheets/LDU37B4-3-eng.pdf</t>
  </si>
  <si>
    <t>https://www.integratech.be/downloads/datasheets/LDU37B5-1-nl.pdf</t>
  </si>
  <si>
    <t>https://www.integratech.be/downloads/datasheets/LDU37B5-1-fr.pdf</t>
  </si>
  <si>
    <t>https://www.integratech.be/downloads/datasheets/LDU37B5-1-eng.pdf</t>
  </si>
  <si>
    <t>https://www.integratech.be/downloads/datasheets/LDU37B5-3-nl.pdf</t>
  </si>
  <si>
    <t>https://www.integratech.be/downloads/datasheets/LDU37B5-3-fr.pdf</t>
  </si>
  <si>
    <t>https://www.integratech.be/downloads/datasheets/LDU37B5-3-eng.pdf</t>
  </si>
  <si>
    <t>https://www.integratech.be/downloads/datasheets/LDU37S4-1-nl.pdf</t>
  </si>
  <si>
    <t>https://www.integratech.be/downloads/datasheets/LDU37S4-1-fr.pdf</t>
  </si>
  <si>
    <t>https://www.integratech.be/downloads/datasheets/LDU37S4-1-eng.pdf</t>
  </si>
  <si>
    <t>https://www.integratech.be/downloads/datasheets/LDU37S4-2-nl.pdf</t>
  </si>
  <si>
    <t>https://www.integratech.be/downloads/datasheets/LDU37S4-2-fr.pdf</t>
  </si>
  <si>
    <t>https://www.integratech.be/downloads/datasheets/LDU37S4-2-eng.pdf</t>
  </si>
  <si>
    <t>https://www.integratech.be/downloads/datasheets/LDU37S4-3-nl.pdf</t>
  </si>
  <si>
    <t>https://www.integratech.be/downloads/datasheets/LDU37S4-3-fr.pdf</t>
  </si>
  <si>
    <t>https://www.integratech.be/downloads/datasheets/LDU37S4-3-eng.pdf</t>
  </si>
  <si>
    <t>https://www.integratech.be/downloads/datasheets/LDU37S5-1-nl.pdf</t>
  </si>
  <si>
    <t>https://www.integratech.be/downloads/datasheets/LDU37S5-1-fr.pdf</t>
  </si>
  <si>
    <t>https://www.integratech.be/downloads/datasheets/LDU37S5-1-eng.pdf</t>
  </si>
  <si>
    <t>https://www.integratech.be/downloads/datasheets/LDU37S5-2-nl.pdf</t>
  </si>
  <si>
    <t>https://www.integratech.be/downloads/datasheets/LDU37S5-2-fr.pdf</t>
  </si>
  <si>
    <t>https://www.integratech.be/downloads/datasheets/LDU37S5-2-eng.pdf</t>
  </si>
  <si>
    <t>https://www.integratech.be/downloads/datasheets/LDU37S5-3-nl.pdf</t>
  </si>
  <si>
    <t>https://www.integratech.be/downloads/datasheets/LDU37S5-3-fr.pdf</t>
  </si>
  <si>
    <t>https://www.integratech.be/downloads/datasheets/LDU37S5-3-eng.pdf</t>
  </si>
  <si>
    <t>https://www.integratech.be/downloads/datasheets/LDA2-nl.pdf</t>
  </si>
  <si>
    <t>https://www.integratech.be/downloads/datasheets/LDA2-fr.pdf</t>
  </si>
  <si>
    <t>https://www.integratech.be/downloads/datasheets/LDA2-eng.pdf</t>
  </si>
  <si>
    <t>https://www.integratech.be/downloads/datasheets/LDA2-B-nl.pdf</t>
  </si>
  <si>
    <t>https://www.integratech.be/downloads/datasheets/LDA2-B-fr.pdf</t>
  </si>
  <si>
    <t>https://www.integratech.be/downloads/datasheets/LDA2-B-eng.pdf</t>
  </si>
  <si>
    <t>https://www.integratech.be/downloads/datasheets/LDA4-nl.pdf</t>
  </si>
  <si>
    <t>https://www.integratech.be/downloads/datasheets/LDA4-fr.pdf</t>
  </si>
  <si>
    <t>https://www.integratech.be/downloads/datasheets/LDA4-eng.pdf</t>
  </si>
  <si>
    <t>https://www.integratech.be/downloads/datasheets/LDU37B4-2-nl.pdf</t>
  </si>
  <si>
    <t>https://www.integratech.be/downloads/datasheets/LDU37B4-2-fr.pdf</t>
  </si>
  <si>
    <t>https://www.integratech.be/downloads/datasheets/LDU37B4-2-eng.pdf</t>
  </si>
  <si>
    <t>https://www.integratech.be/downloads/datasheets/LDU37B4-1-nl.pdf</t>
  </si>
  <si>
    <t>https://www.integratech.be/downloads/datasheets/LDU37B4-1-fr.pdf</t>
  </si>
  <si>
    <t>https://www.integratech.be/downloads/datasheets/LDU37B4-1-eng.pdf</t>
  </si>
  <si>
    <t>https://www.integratech.be/downloads/datasheets/LDA4-B-nl.pdf</t>
  </si>
  <si>
    <t>https://www.integratech.be/downloads/datasheets/LDA4-B-fr.pdf</t>
  </si>
  <si>
    <t>https://www.integratech.be/downloads/datasheets/LDA4-B-eng.pdf</t>
  </si>
  <si>
    <t>https://www.integratech.be/downloads/datasheets/LDA8060-nl.pdf</t>
  </si>
  <si>
    <t>https://www.integratech.be/downloads/datasheets/LDA8060-fr.pdf</t>
  </si>
  <si>
    <t>https://www.integratech.be/downloads/datasheets/LDA8060-eng.pdf</t>
  </si>
  <si>
    <t>https://www.integratech.be/downloads/datasheets/LDA8060-B-nl.pdf</t>
  </si>
  <si>
    <t>https://www.integratech.be/downloads/datasheets/LDA8060-B-fr.pdf</t>
  </si>
  <si>
    <t>https://www.integratech.be/downloads/datasheets/LDA8060-B-eng.pdf</t>
  </si>
  <si>
    <t>https://www.integratech.be/downloads/datasheets/LDAS-nl.pdf</t>
  </si>
  <si>
    <t>https://www.integratech.be/downloads/datasheets/LDAS-fr.pdf</t>
  </si>
  <si>
    <t>https://www.integratech.be/downloads/datasheets/LDAS-eng.pdf</t>
  </si>
  <si>
    <t>https://www.integratech.be/downloads/datasheets/LDAS2-nl.pdf</t>
  </si>
  <si>
    <t>https://www.integratech.be/downloads/datasheets/LDAS2-fr.pdf</t>
  </si>
  <si>
    <t>https://www.integratech.be/downloads/datasheets/LDAS2-eng.pdf</t>
  </si>
  <si>
    <t>https://www.integratech.be/downloads/datasheets/LDAS2-B-nl.pdf</t>
  </si>
  <si>
    <t>https://www.integratech.be/downloads/datasheets/LDAS2-B-fr.pdf</t>
  </si>
  <si>
    <t>https://www.integratech.be/downloads/datasheets/LDAS2-B-eng.pdf</t>
  </si>
  <si>
    <t>https://www.integratech.be/downloads/datasheets/LDAS4-nl.pdf</t>
  </si>
  <si>
    <t>https://www.integratech.be/downloads/datasheets/LDAS4-fr.pdf</t>
  </si>
  <si>
    <t>https://www.integratech.be/downloads/datasheets/LDAS4-eng.pdf</t>
  </si>
  <si>
    <t>https://www.integratech.be/downloads/datasheets/LDAS4-B-nl.pdf</t>
  </si>
  <si>
    <t>https://www.integratech.be/downloads/datasheets/LDAS4-B-fr.pdf</t>
  </si>
  <si>
    <t>https://www.integratech.be/downloads/datasheets/LDAS4-B-eng.pdf</t>
  </si>
  <si>
    <t>https://www.integratech.be/downloads/datasheets/LDAS-B-nl.pdf</t>
  </si>
  <si>
    <t>https://www.integratech.be/downloads/datasheets/LDAS-B-fr.pdf</t>
  </si>
  <si>
    <t>https://www.integratech.be/downloads/datasheets/LDAS-B-eng.pdf</t>
  </si>
  <si>
    <t>https://www.integratech.be/downloads/datasheets/LDAT-nl.pdf</t>
  </si>
  <si>
    <t>https://www.integratech.be/downloads/datasheets/LDAT-fr.pdf</t>
  </si>
  <si>
    <t>https://www.integratech.be/downloads/datasheets/LDAT-eng.pdf</t>
  </si>
  <si>
    <t>https://www.integratech.be/downloads/datasheets/LDAT-B-nl.pdf</t>
  </si>
  <si>
    <t>https://www.integratech.be/downloads/datasheets/LDAT-B-fr.pdf</t>
  </si>
  <si>
    <t>https://www.integratech.be/downloads/datasheets/LDAT-B-eng.pdf</t>
  </si>
  <si>
    <t>https://www.integratech.be/downloads/datasheets/INT-REMOTE-nl.pdf</t>
  </si>
  <si>
    <t>https://www.integratech.be/downloads/datasheets/INT-REMOTE-fr.pdf</t>
  </si>
  <si>
    <t>https://www.integratech.be/downloads/datasheets/INT-REMOTE-eng.pdf</t>
  </si>
  <si>
    <t>https://www.integratech.be/downloads/datasheets/UBOAT1004HO-nl.pdf</t>
  </si>
  <si>
    <t>https://www.integratech.be/downloads/datasheets/UBOAT1004HO-fr.pdf</t>
  </si>
  <si>
    <t>https://www.integratech.be/downloads/datasheets/UBOAT1004HO-eng.pdf</t>
  </si>
  <si>
    <t>https://www.integratech.be/downloads/datasheets/UBOAT1504HO-nl.pdf</t>
  </si>
  <si>
    <t>https://www.integratech.be/downloads/datasheets/UBOAT1504HO-fr.pdf</t>
  </si>
  <si>
    <t>https://www.integratech.be/downloads/datasheets/UBOAT1504HO-eng.pdf</t>
  </si>
  <si>
    <t>https://www.integratech.be/downloads/datasheets/UBOAT2004HO-nl.pdf</t>
  </si>
  <si>
    <t>https://www.integratech.be/downloads/datasheets/UBOAT2004HO-fr.pdf</t>
  </si>
  <si>
    <t>https://www.integratech.be/downloads/datasheets/UBOAT2004HO-eng.pdf</t>
  </si>
  <si>
    <t>https://www.integratech.be/downloads/datasheets/UBOAT2404HO-nl.pdf</t>
  </si>
  <si>
    <t>https://www.integratech.be/downloads/datasheets/UBOAT2404HO-fr.pdf</t>
  </si>
  <si>
    <t>https://www.integratech.be/downloads/datasheets/UBOAT2404HO-eng.pdf</t>
  </si>
  <si>
    <t>https://www.integratech.be/downloads/datasheets/UBOATMB-nl.pdf</t>
  </si>
  <si>
    <t>https://www.integratech.be/downloads/datasheets/UBOATMB-fr.pdf</t>
  </si>
  <si>
    <t>https://www.integratech.be/downloads/datasheets/UBOATMB-eng.pdf</t>
  </si>
  <si>
    <t>https://www.integratech.be/downloads/datasheets/UBOATSUS-nl.pdf</t>
  </si>
  <si>
    <t>https://www.integratech.be/downloads/datasheets/UBOATSUS-fr.pdf</t>
  </si>
  <si>
    <t>https://www.integratech.be/downloads/datasheets/UBOATSUS-eng.pdf</t>
  </si>
  <si>
    <t>https://www.integratech.be/downloads/datasheets/ECULED212S-1H-nl.pdf</t>
  </si>
  <si>
    <t>https://www.integratech.be/downloads/datasheets/ECULED212S-1H-fr.pdf</t>
  </si>
  <si>
    <t>https://www.integratech.be/downloads/datasheets/ECULED212S-1H-eng.pdf</t>
  </si>
  <si>
    <t>https://www.integratech.be/downloads/datasheets/ECULED212S-1H-DA-nl.pdf</t>
  </si>
  <si>
    <t>https://www.integratech.be/downloads/datasheets/ECULED212S-1H-DA-fr.pdf</t>
  </si>
  <si>
    <t>https://www.integratech.be/downloads/datasheets/ECULED212S-1H-DA-eng.pdf</t>
  </si>
  <si>
    <t>https://www.integratech.be/downloads/datasheets/ECULED212S-3H-nl.pdf</t>
  </si>
  <si>
    <t>https://www.integratech.be/downloads/datasheets/ECULED212S-3H-fr.pdf</t>
  </si>
  <si>
    <t>https://www.integratech.be/downloads/datasheets/ECULED212S-3H-eng.pdf</t>
  </si>
  <si>
    <t>https://www.integratech.be/downloads/datasheets/ECULED212-1H-nl.pdf</t>
  </si>
  <si>
    <t>https://www.integratech.be/downloads/datasheets/ECULED212-1H-fr.pdf</t>
  </si>
  <si>
    <t>https://www.integratech.be/downloads/datasheets/ECULED212-1H-eng.pdf</t>
  </si>
  <si>
    <t>https://www.integratech.be/downloads/datasheets/PLB301203630-nl.pdf</t>
  </si>
  <si>
    <t>https://www.integratech.be/downloads/datasheets/PLB301203630-fr.pdf</t>
  </si>
  <si>
    <t>https://www.integratech.be/downloads/datasheets/PLB301203630-eng.pdf</t>
  </si>
  <si>
    <t>https://www.integratech.be/downloads/datasheets/PLB301203640-nl.pdf</t>
  </si>
  <si>
    <t>https://www.integratech.be/downloads/datasheets/PLB301203640-fr.pdf</t>
  </si>
  <si>
    <t>https://www.integratech.be/downloads/datasheets/PLB301203640-eng.pdf</t>
  </si>
  <si>
    <t>https://www.integratech.be/downloads/datasheets/PLB60603630-nl.pdf</t>
  </si>
  <si>
    <t>https://www.integratech.be/downloads/datasheets/PLB60603630-fr.pdf</t>
  </si>
  <si>
    <t>https://www.integratech.be/downloads/datasheets/PLB60603630-eng.pdf</t>
  </si>
  <si>
    <t>https://www.integratech.be/downloads/datasheets/PLB60603640-nl.pdf</t>
  </si>
  <si>
    <t>https://www.integratech.be/downloads/datasheets/PLB60603640-fr.pdf</t>
  </si>
  <si>
    <t>https://www.integratech.be/downloads/datasheets/PLB60603640-eng.pdf</t>
  </si>
  <si>
    <t>https://www.integratech.be/downloads/datasheets/PLB-CLAMP-nl.pdf</t>
  </si>
  <si>
    <t>https://www.integratech.be/downloads/datasheets/PLB-CLAMP-fr.pdf</t>
  </si>
  <si>
    <t>https://www.integratech.be/downloads/datasheets/PLB-CLAMP-eng.pdf</t>
  </si>
  <si>
    <t>https://www.integratech.be/downloads/datasheets/PL-CLAMP-nl.pdf</t>
  </si>
  <si>
    <t>https://www.integratech.be/downloads/datasheets/PL-CLAMP-fr.pdf</t>
  </si>
  <si>
    <t>https://www.integratech.be/downloads/datasheets/PL-CLAMP-eng.pdf</t>
  </si>
  <si>
    <t>https://www.integratech.be/downloads/datasheets/PL-PROTECT-nl.pdf</t>
  </si>
  <si>
    <t>https://www.integratech.be/downloads/datasheets/PL-PROTECT-fr.pdf</t>
  </si>
  <si>
    <t>https://www.integratech.be/downloads/datasheets/PL-PROTECT-eng.pdf</t>
  </si>
  <si>
    <t>https://www.integratech.be/downloads/datasheets/MAU301205030-nl.pdf</t>
  </si>
  <si>
    <t>https://www.integratech.be/downloads/datasheets/MAU301205030-fr.pdf</t>
  </si>
  <si>
    <t>https://www.integratech.be/downloads/datasheets/MAU301205030-eng.pdf</t>
  </si>
  <si>
    <t>https://www.integratech.be/downloads/datasheets/MAU301205040-nl.pdf</t>
  </si>
  <si>
    <t>https://www.integratech.be/downloads/datasheets/MAU301205040-fr.pdf</t>
  </si>
  <si>
    <t>https://www.integratech.be/downloads/datasheets/MAU301205040-eng.pdf</t>
  </si>
  <si>
    <t>https://www.integratech.be/downloads/datasheets/MAU60605030-nl.pdf</t>
  </si>
  <si>
    <t>https://www.integratech.be/downloads/datasheets/MAU60605030-fr.pdf</t>
  </si>
  <si>
    <t>https://www.integratech.be/downloads/datasheets/MAU60605030-eng.pdf</t>
  </si>
  <si>
    <t>https://www.integratech.be/downloads/datasheets/MAU60605040-nl.pdf</t>
  </si>
  <si>
    <t>https://www.integratech.be/downloads/datasheets/MAU60605040-fr.pdf</t>
  </si>
  <si>
    <t>https://www.integratech.be/downloads/datasheets/MAU60605040-eng.pdf</t>
  </si>
  <si>
    <t>https://www.integratech.be/downloads/datasheets/QT301203630-nl.pdf</t>
  </si>
  <si>
    <t>https://www.integratech.be/downloads/datasheets/QT301203630-fr.pdf</t>
  </si>
  <si>
    <t>https://www.integratech.be/downloads/datasheets/QT301203630-eng.pdf</t>
  </si>
  <si>
    <t>https://www.integratech.be/downloads/datasheets/QT301203640-nl.pdf</t>
  </si>
  <si>
    <t>https://www.integratech.be/downloads/datasheets/QT301203640-fr.pdf</t>
  </si>
  <si>
    <t>https://www.integratech.be/downloads/datasheets/QT301203640-eng.pdf</t>
  </si>
  <si>
    <t>https://www.integratech.be/downloads/datasheets/QT60603630-nl.pdf</t>
  </si>
  <si>
    <t>https://www.integratech.be/downloads/datasheets/QT60603630-fr.pdf</t>
  </si>
  <si>
    <t>https://www.integratech.be/downloads/datasheets/QT60603630-eng.pdf</t>
  </si>
  <si>
    <t>https://www.integratech.be/downloads/datasheets/QT60603640-nl.pdf</t>
  </si>
  <si>
    <t>https://www.integratech.be/downloads/datasheets/QT60603640-fr.pdf</t>
  </si>
  <si>
    <t>https://www.integratech.be/downloads/datasheets/QT60603640-eng.pdf</t>
  </si>
  <si>
    <t>https://www.integratech.be/downloads/datasheets/QTU301203630-nl.pdf</t>
  </si>
  <si>
    <t>https://www.integratech.be/downloads/datasheets/QTU301203630-fr.pdf</t>
  </si>
  <si>
    <t>https://www.integratech.be/downloads/datasheets/QTU301203630-eng.pdf</t>
  </si>
  <si>
    <t>https://www.integratech.be/downloads/datasheets/QTU301203640-nl.pdf</t>
  </si>
  <si>
    <t>https://www.integratech.be/downloads/datasheets/QTU301203640-fr.pdf</t>
  </si>
  <si>
    <t>https://www.integratech.be/downloads/datasheets/QTU301203640-eng.pdf</t>
  </si>
  <si>
    <t>https://www.integratech.be/downloads/datasheets/QTU60603630-nl.pdf</t>
  </si>
  <si>
    <t>https://www.integratech.be/downloads/datasheets/QTU60603630-fr.pdf</t>
  </si>
  <si>
    <t>https://www.integratech.be/downloads/datasheets/QTU60603630-eng.pdf</t>
  </si>
  <si>
    <t>https://www.integratech.be/downloads/datasheets/QTU60603640-nl.pdf</t>
  </si>
  <si>
    <t>https://www.integratech.be/downloads/datasheets/QTU60603640-fr.pdf</t>
  </si>
  <si>
    <t>https://www.integratech.be/downloads/datasheets/QTU60603640-eng.pdf</t>
  </si>
  <si>
    <t>https://www.integratech.be/downloads/datasheets/FLAIR30120B-nl.pdf</t>
  </si>
  <si>
    <t>https://www.integratech.be/downloads/datasheets/FLAIR30120B-fr.pdf</t>
  </si>
  <si>
    <t>https://www.integratech.be/downloads/datasheets/FLAIR30120B-eng.pdf</t>
  </si>
  <si>
    <t>https://www.integratech.be/downloads/datasheets/FLAIR30120W-nl.pdf</t>
  </si>
  <si>
    <t>https://www.integratech.be/downloads/datasheets/FLAIR30120W-fr.pdf</t>
  </si>
  <si>
    <t>https://www.integratech.be/downloads/datasheets/FLAIR30120W-eng.pdf</t>
  </si>
  <si>
    <t>https://www.integratech.be/downloads/datasheets/FLAIR6060B-nl.pdf</t>
  </si>
  <si>
    <t>https://www.integratech.be/downloads/datasheets/FLAIR6060B-fr.pdf</t>
  </si>
  <si>
    <t>https://www.integratech.be/downloads/datasheets/FLAIR6060B-eng.pdf</t>
  </si>
  <si>
    <t>https://www.integratech.be/downloads/datasheets/FLAIR6060W-nl.pdf</t>
  </si>
  <si>
    <t>https://www.integratech.be/downloads/datasheets/FLAIR6060W-fr.pdf</t>
  </si>
  <si>
    <t>https://www.integratech.be/downloads/datasheets/FLAIR6060W-eng.pdf</t>
  </si>
  <si>
    <t>https://www.integratech.be/downloads/datasheets/QTSF30120W-nl.pdf</t>
  </si>
  <si>
    <t>https://www.integratech.be/downloads/datasheets/QTSF30120W-fr.pdf</t>
  </si>
  <si>
    <t>https://www.integratech.be/downloads/datasheets/QTSF30120W-eng.pdf</t>
  </si>
  <si>
    <t>https://www.integratech.be/downloads/datasheets/QTSF6060W-nl.pdf</t>
  </si>
  <si>
    <t>https://www.integratech.be/downloads/datasheets/QTSF6060W-fr.pdf</t>
  </si>
  <si>
    <t>https://www.integratech.be/downloads/datasheets/QTSF6060W-eng.pdf</t>
  </si>
  <si>
    <t>https://www.integratech.be/downloads/datasheets/PL-CONNECT-nl.pdf</t>
  </si>
  <si>
    <t>https://www.integratech.be/downloads/datasheets/PL-CONNECT-fr.pdf</t>
  </si>
  <si>
    <t>https://www.integratech.be/downloads/datasheets/PL-CONNECT-eng.pdf</t>
  </si>
  <si>
    <t>https://www.integratech.be/downloads/datasheets/PL-FIX-nl.pdf</t>
  </si>
  <si>
    <t>https://www.integratech.be/downloads/datasheets/PL-FIX-fr.pdf</t>
  </si>
  <si>
    <t>https://www.integratech.be/downloads/datasheets/PL-FIX-eng.pdf</t>
  </si>
  <si>
    <t>https://www.integratech.be/downloads/datasheets/PL-PEND2-nl.pdf</t>
  </si>
  <si>
    <t>https://www.integratech.be/downloads/datasheets/PL-PEND2-fr.pdf</t>
  </si>
  <si>
    <t>https://www.integratech.be/downloads/datasheets/PL-PEND2-eng.pdf</t>
  </si>
  <si>
    <t>https://www.integratech.be/downloads/datasheets/QTPEND-nl.pdf</t>
  </si>
  <si>
    <t>https://www.integratech.be/downloads/datasheets/QTPEND-fr.pdf</t>
  </si>
  <si>
    <t>https://www.integratech.be/downloads/datasheets/QTPEND-eng.pdf</t>
  </si>
  <si>
    <t>https://www.integratech.be/downloads/datasheets/QTRF30120W-nl.pdf</t>
  </si>
  <si>
    <t>https://www.integratech.be/downloads/datasheets/QTRF30120W-fr.pdf</t>
  </si>
  <si>
    <t>https://www.integratech.be/downloads/datasheets/QTRF30120W-eng.pdf</t>
  </si>
  <si>
    <t>https://www.integratech.be/downloads/datasheets/QTRF6060W-nl.pdf</t>
  </si>
  <si>
    <t>https://www.integratech.be/downloads/datasheets/QTRF6060W-fr.pdf</t>
  </si>
  <si>
    <t>https://www.integratech.be/downloads/datasheets/QTRF6060W-eng.pdf</t>
  </si>
  <si>
    <t>https://www.integratech.be/downloads/datasheets/QTD30W5-nl.pdf</t>
  </si>
  <si>
    <t>https://www.integratech.be/downloads/datasheets/QTD30W5-fr.pdf</t>
  </si>
  <si>
    <t>https://www.integratech.be/downloads/datasheets/QTD30W5-eng.pdf</t>
  </si>
  <si>
    <t>https://www.integratech.be/downloads/datasheets/QTD36W5-nl.pdf</t>
  </si>
  <si>
    <t>https://www.integratech.be/downloads/datasheets/QTD36W5-fr.pdf</t>
  </si>
  <si>
    <t>https://www.integratech.be/downloads/datasheets/QTD36W5-eng.pdf</t>
  </si>
  <si>
    <t>https://www.integratech.be/downloads/datasheets/UNIDRIVER36-nl.pdf</t>
  </si>
  <si>
    <t>https://www.integratech.be/downloads/datasheets/UNIDRIVER36-fr.pdf</t>
  </si>
  <si>
    <t>https://www.integratech.be/downloads/datasheets/UNIDRIVER36-eng.pdf</t>
  </si>
  <si>
    <t>https://www.integratech.be/downloads/datasheets/UNIDRIVER50-nl.pdf</t>
  </si>
  <si>
    <t>https://www.integratech.be/downloads/datasheets/UNIDRIVER50-fr.pdf</t>
  </si>
  <si>
    <t>https://www.integratech.be/downloads/datasheets/UNIDRIVER50-eng.pdf</t>
  </si>
  <si>
    <t>https://www.integratech.be/downloads/datasheets/LDU70B4-1-nl.pdf</t>
  </si>
  <si>
    <t>https://www.integratech.be/downloads/datasheets/LDU70B4-1-fr.pdf</t>
  </si>
  <si>
    <t>https://www.integratech.be/downloads/datasheets/LDU70B4-1-eng.pdf</t>
  </si>
  <si>
    <t>https://www.integratech.be/downloads/datasheets/LDU70B4-2-nl.pdf</t>
  </si>
  <si>
    <t>https://www.integratech.be/downloads/datasheets/LDU70B4-2-fr.pdf</t>
  </si>
  <si>
    <t>https://www.integratech.be/downloads/datasheets/LDU70B4-2-eng.pdf</t>
  </si>
  <si>
    <t>https://www.integratech.be/downloads/datasheets/LDU70B4-3-nl.pdf</t>
  </si>
  <si>
    <t>https://www.integratech.be/downloads/datasheets/LDU70B4-3-fr.pdf</t>
  </si>
  <si>
    <t>https://www.integratech.be/downloads/datasheets/LDU70B4-3-eng.pdf</t>
  </si>
  <si>
    <t>https://www.integratech.be/downloads/datasheets/LDU70B5-1-nl.pdf</t>
  </si>
  <si>
    <t>https://www.integratech.be/downloads/datasheets/LDU70B5-1-fr.pdf</t>
  </si>
  <si>
    <t>https://www.integratech.be/downloads/datasheets/LDU70B5-1-eng.pdf</t>
  </si>
  <si>
    <t>https://www.integratech.be/downloads/datasheets/LDU70B5-2-nl.pdf</t>
  </si>
  <si>
    <t>https://www.integratech.be/downloads/datasheets/LDU70B5-2-fr.pdf</t>
  </si>
  <si>
    <t>https://www.integratech.be/downloads/datasheets/LDU70B5-2-eng.pdf</t>
  </si>
  <si>
    <t>https://www.integratech.be/downloads/datasheets/LDU70B5-3-nl.pdf</t>
  </si>
  <si>
    <t>https://www.integratech.be/downloads/datasheets/LDU70B5-3-fr.pdf</t>
  </si>
  <si>
    <t>https://www.integratech.be/downloads/datasheets/LDU70B5-3-eng.pdf</t>
  </si>
  <si>
    <t>https://www.integratech.be/downloads/datasheets/LDU70S4-1-nl.pdf</t>
  </si>
  <si>
    <t>https://www.integratech.be/downloads/datasheets/LDU70S4-1-fr.pdf</t>
  </si>
  <si>
    <t>https://www.integratech.be/downloads/datasheets/LDU70S4-1-eng.pdf</t>
  </si>
  <si>
    <t>https://www.integratech.be/downloads/datasheets/LDU70S4-2-nl.pdf</t>
  </si>
  <si>
    <t>https://www.integratech.be/downloads/datasheets/LDU70S4-2-fr.pdf</t>
  </si>
  <si>
    <t>https://www.integratech.be/downloads/datasheets/LDU70S4-2-eng.pdf</t>
  </si>
  <si>
    <t>https://www.integratech.be/downloads/datasheets/LDU70S4-3-nl.pdf</t>
  </si>
  <si>
    <t>https://www.integratech.be/downloads/datasheets/LDU70S4-3-fr.pdf</t>
  </si>
  <si>
    <t>https://www.integratech.be/downloads/datasheets/LDU70S4-3-eng.pdf</t>
  </si>
  <si>
    <t>https://www.integratech.be/downloads/datasheets/LDU70S5-1-nl.pdf</t>
  </si>
  <si>
    <t>https://www.integratech.be/downloads/datasheets/LDU70S5-1-fr.pdf</t>
  </si>
  <si>
    <t>https://www.integratech.be/downloads/datasheets/LDU70S5-1-eng.pdf</t>
  </si>
  <si>
    <t>https://www.integratech.be/downloads/datasheets/LDU70S5-2-nl.pdf</t>
  </si>
  <si>
    <t>https://www.integratech.be/downloads/datasheets/LDU70S5-2-fr.pdf</t>
  </si>
  <si>
    <t>https://www.integratech.be/downloads/datasheets/LDU70S5-2-eng.pdf</t>
  </si>
  <si>
    <t>https://www.integratech.be/downloads/datasheets/LDU70S5-3-nl.pdf</t>
  </si>
  <si>
    <t>https://www.integratech.be/downloads/datasheets/LDU70S5-3-fr.pdf</t>
  </si>
  <si>
    <t>https://www.integratech.be/downloads/datasheets/LDU70S5-3-eng.pdf</t>
  </si>
  <si>
    <t>https://www.integratech.be/downloads/datasheets/QTFL103-nl.pdf</t>
  </si>
  <si>
    <t>https://www.integratech.be/downloads/datasheets/QTFL103-fr.pdf</t>
  </si>
  <si>
    <t>https://www.integratech.be/downloads/datasheets/QTFL103-eng.pdf</t>
  </si>
  <si>
    <t>https://www.integratech.be/downloads/datasheets/QTFL104-nl.pdf</t>
  </si>
  <si>
    <t>https://www.integratech.be/downloads/datasheets/QTFL104-fr.pdf</t>
  </si>
  <si>
    <t>https://www.integratech.be/downloads/datasheets/QTFL104-eng.pdf</t>
  </si>
  <si>
    <t>https://www.integratech.be/downloads/datasheets/QTFL203-nl.pdf</t>
  </si>
  <si>
    <t>https://www.integratech.be/downloads/datasheets/QTFL203-fr.pdf</t>
  </si>
  <si>
    <t>https://www.integratech.be/downloads/datasheets/QTFL203-eng.pdf</t>
  </si>
  <si>
    <t>https://www.integratech.be/downloads/datasheets/QTFL203PIR-nl.pdf</t>
  </si>
  <si>
    <t>https://www.integratech.be/downloads/datasheets/QTFL203PIR-fr.pdf</t>
  </si>
  <si>
    <t>https://www.integratech.be/downloads/datasheets/QTFL203PIR-eng.pdf</t>
  </si>
  <si>
    <t>https://www.integratech.be/downloads/datasheets/QTFL204-nl.pdf</t>
  </si>
  <si>
    <t>https://www.integratech.be/downloads/datasheets/QTFL204-fr.pdf</t>
  </si>
  <si>
    <t>https://www.integratech.be/downloads/datasheets/QTFL204-eng.pdf</t>
  </si>
  <si>
    <t>https://www.integratech.be/downloads/datasheets/QTFL204PIR-nl.pdf</t>
  </si>
  <si>
    <t>https://www.integratech.be/downloads/datasheets/QTFL204PIR-fr.pdf</t>
  </si>
  <si>
    <t>https://www.integratech.be/downloads/datasheets/QTFL204PIR-eng.pdf</t>
  </si>
  <si>
    <t>https://www.integratech.be/downloads/datasheets/QTFL503-nl.pdf</t>
  </si>
  <si>
    <t>https://www.integratech.be/downloads/datasheets/QTFL503-fr.pdf</t>
  </si>
  <si>
    <t>https://www.integratech.be/downloads/datasheets/QTFL503-eng.pdf</t>
  </si>
  <si>
    <t>https://www.integratech.be/downloads/datasheets/QTFL503PIR-nl.pdf</t>
  </si>
  <si>
    <t>https://www.integratech.be/downloads/datasheets/QTFL503PIR-fr.pdf</t>
  </si>
  <si>
    <t>https://www.integratech.be/downloads/datasheets/QTFL503PIR-eng.pdf</t>
  </si>
  <si>
    <t>https://www.integratech.be/downloads/datasheets/QTFL504-nl.pdf</t>
  </si>
  <si>
    <t>https://www.integratech.be/downloads/datasheets/QTFL504-fr.pdf</t>
  </si>
  <si>
    <t>https://www.integratech.be/downloads/datasheets/QTFL504-eng.pdf</t>
  </si>
  <si>
    <t>https://www.integratech.be/downloads/datasheets/QTFL504DC24-nl.pdf</t>
  </si>
  <si>
    <t>https://www.integratech.be/downloads/datasheets/QTFL504DC24-fr.pdf</t>
  </si>
  <si>
    <t>https://www.integratech.be/downloads/datasheets/QTFL504DC24-eng.pdf</t>
  </si>
  <si>
    <t>https://www.integratech.be/downloads/datasheets/QTFL504PIR-nl.pdf</t>
  </si>
  <si>
    <t>https://www.integratech.be/downloads/datasheets/QTFL504PIR-fr.pdf</t>
  </si>
  <si>
    <t>https://www.integratech.be/downloads/datasheets/QTFL504PIR-eng.pdf</t>
  </si>
  <si>
    <t>https://www.integratech.be/downloads/datasheets/120DOT-IP20-2700-nl.pdf</t>
  </si>
  <si>
    <t>https://www.integratech.be/downloads/datasheets/120DOT-IP20-2700-fr.pdf</t>
  </si>
  <si>
    <t>https://www.integratech.be/downloads/datasheets/120DOT-IP20-2700-eng.pdf</t>
  </si>
  <si>
    <t>https://www.integratech.be/downloads/datasheets/120DOT-IP20-3000-nl.pdf</t>
  </si>
  <si>
    <t>https://www.integratech.be/downloads/datasheets/120DOT-IP20-3000-fr.pdf</t>
  </si>
  <si>
    <t>https://www.integratech.be/downloads/datasheets/120DOT-IP20-3000-eng.pdf</t>
  </si>
  <si>
    <t>https://www.integratech.be/downloads/datasheets/120DOT-IP20-4000-nl.pdf</t>
  </si>
  <si>
    <t>https://www.integratech.be/downloads/datasheets/120DOT-IP20-4000-fr.pdf</t>
  </si>
  <si>
    <t>https://www.integratech.be/downloads/datasheets/120DOT-IP20-4000-eng.pdf</t>
  </si>
  <si>
    <t>https://www.integratech.be/downloads/datasheets/120DOT-IP20-5500-nl.pdf</t>
  </si>
  <si>
    <t>https://www.integratech.be/downloads/datasheets/120DOT-IP20-5500-fr.pdf</t>
  </si>
  <si>
    <t>https://www.integratech.be/downloads/datasheets/120DOT-IP20-5500-eng.pdf</t>
  </si>
  <si>
    <t>https://www.integratech.be/downloads/datasheets/120DOT-IP67-2700-nl.pdf</t>
  </si>
  <si>
    <t>https://www.integratech.be/downloads/datasheets/120DOT-IP67-2700-fr.pdf</t>
  </si>
  <si>
    <t>https://www.integratech.be/downloads/datasheets/120DOT-IP67-2700-eng.pdf</t>
  </si>
  <si>
    <t>https://www.integratech.be/downloads/datasheets/120DOT-IP67-3000-nl.pdf</t>
  </si>
  <si>
    <t>https://www.integratech.be/downloads/datasheets/120DOT-IP67-3000-fr.pdf</t>
  </si>
  <si>
    <t>https://www.integratech.be/downloads/datasheets/120DOT-IP67-3000-eng.pdf</t>
  </si>
  <si>
    <t>https://www.integratech.be/downloads/datasheets/120DOT-IP67-4000-nl.pdf</t>
  </si>
  <si>
    <t>https://www.integratech.be/downloads/datasheets/120DOT-IP67-4000-fr.pdf</t>
  </si>
  <si>
    <t>https://www.integratech.be/downloads/datasheets/120DOT-IP67-4000-eng.pdf</t>
  </si>
  <si>
    <t>https://www.integratech.be/downloads/datasheets/120DOT-IP67-5500-nl.pdf</t>
  </si>
  <si>
    <t>https://www.integratech.be/downloads/datasheets/120DOT-IP67-5500-fr.pdf</t>
  </si>
  <si>
    <t>https://www.integratech.be/downloads/datasheets/120DOT-IP67-5500-eng.pdf</t>
  </si>
  <si>
    <t>https://www.integratech.be/downloads/datasheets/120MLED-IP20-2700-nl.pdf</t>
  </si>
  <si>
    <t>https://www.integratech.be/downloads/datasheets/120MLED-IP20-2700-fr.pdf</t>
  </si>
  <si>
    <t>https://www.integratech.be/downloads/datasheets/120MLED-IP20-2700-eng.pdf</t>
  </si>
  <si>
    <t>https://www.integratech.be/downloads/datasheets/120MLED-IP20-3000-nl.pdf</t>
  </si>
  <si>
    <t>https://www.integratech.be/downloads/datasheets/120MLED-IP20-3000-fr.pdf</t>
  </si>
  <si>
    <t>https://www.integratech.be/downloads/datasheets/120MLED-IP20-3000-eng.pdf</t>
  </si>
  <si>
    <t>https://www.integratech.be/downloads/datasheets/120MLED-IP20-4000-nl.pdf</t>
  </si>
  <si>
    <t>https://www.integratech.be/downloads/datasheets/120MLED-IP20-4000-fr.pdf</t>
  </si>
  <si>
    <t>https://www.integratech.be/downloads/datasheets/120MLED-IP20-4000-eng.pdf</t>
  </si>
  <si>
    <t>https://www.integratech.be/downloads/datasheets/120SIDE-IP20-2700-nl.pdf</t>
  </si>
  <si>
    <t>https://www.integratech.be/downloads/datasheets/120SIDE-IP20-2700-fr.pdf</t>
  </si>
  <si>
    <t>https://www.integratech.be/downloads/datasheets/120SIDE-IP20-2700-eng.pdf</t>
  </si>
  <si>
    <t>https://www.integratech.be/downloads/datasheets/120SIDE-IP20-3000-nl.pdf</t>
  </si>
  <si>
    <t>https://www.integratech.be/downloads/datasheets/120SIDE-IP20-3000-fr.pdf</t>
  </si>
  <si>
    <t>https://www.integratech.be/downloads/datasheets/120SIDE-IP20-3000-eng.pdf</t>
  </si>
  <si>
    <t>https://www.integratech.be/downloads/datasheets/120SIDE-IP20-4000-nl.pdf</t>
  </si>
  <si>
    <t>https://www.integratech.be/downloads/datasheets/120SIDE-IP20-4000-fr.pdf</t>
  </si>
  <si>
    <t>https://www.integratech.be/downloads/datasheets/120SIDE-IP20-4000-eng.pdf</t>
  </si>
  <si>
    <t>https://www.integratech.be/downloads/datasheets/128LED-IP20-2700-nl.pdf</t>
  </si>
  <si>
    <t>https://www.integratech.be/downloads/datasheets/128LED-IP20-2700-fr.pdf</t>
  </si>
  <si>
    <t>https://www.integratech.be/downloads/datasheets/128LED-IP20-2700-eng.pdf</t>
  </si>
  <si>
    <t>https://www.integratech.be/downloads/datasheets/128LED-IP20-3000-nl.pdf</t>
  </si>
  <si>
    <t>https://www.integratech.be/downloads/datasheets/128LED-IP20-3000-fr.pdf</t>
  </si>
  <si>
    <t>https://www.integratech.be/downloads/datasheets/128LED-IP20-3000-eng.pdf</t>
  </si>
  <si>
    <t>https://www.integratech.be/downloads/datasheets/128LED-IP20-4000-nl.pdf</t>
  </si>
  <si>
    <t>https://www.integratech.be/downloads/datasheets/128LED-IP20-4000-fr.pdf</t>
  </si>
  <si>
    <t>https://www.integratech.be/downloads/datasheets/128LED-IP20-4000-eng.pdf</t>
  </si>
  <si>
    <t>https://www.integratech.be/downloads/datasheets/128LED-IP20-6000-nl.pdf</t>
  </si>
  <si>
    <t>https://www.integratech.be/downloads/datasheets/128LED-IP20-6000-fr.pdf</t>
  </si>
  <si>
    <t>https://www.integratech.be/downloads/datasheets/128LED-IP20-6000-eng.pdf</t>
  </si>
  <si>
    <t>https://www.integratech.be/downloads/datasheets/128LED-IP67-2700-nl.pdf</t>
  </si>
  <si>
    <t>https://www.integratech.be/downloads/datasheets/128LED-IP67-2700-fr.pdf</t>
  </si>
  <si>
    <t>https://www.integratech.be/downloads/datasheets/128LED-IP67-2700-eng.pdf</t>
  </si>
  <si>
    <t>https://www.integratech.be/downloads/datasheets/128LED-IP67-3000-nl.pdf</t>
  </si>
  <si>
    <t>https://www.integratech.be/downloads/datasheets/128LED-IP67-3000-fr.pdf</t>
  </si>
  <si>
    <t>https://www.integratech.be/downloads/datasheets/128LED-IP67-3000-eng.pdf</t>
  </si>
  <si>
    <t>https://www.integratech.be/downloads/datasheets/128LED-IP67-4000-nl.pdf</t>
  </si>
  <si>
    <t>https://www.integratech.be/downloads/datasheets/128LED-IP67-4000-fr.pdf</t>
  </si>
  <si>
    <t>https://www.integratech.be/downloads/datasheets/128LED-IP67-4000-eng.pdf</t>
  </si>
  <si>
    <t>https://www.integratech.be/downloads/datasheets/128LED-IP67-6000-nl.pdf</t>
  </si>
  <si>
    <t>https://www.integratech.be/downloads/datasheets/128LED-IP67-6000-fr.pdf</t>
  </si>
  <si>
    <t>https://www.integratech.be/downloads/datasheets/128LED-IP67-6000-eng.pdf</t>
  </si>
  <si>
    <t>https://www.integratech.be/downloads/datasheets/140FSLED-IP20-2700-nl.pdf</t>
  </si>
  <si>
    <t>https://www.integratech.be/downloads/datasheets/140FSLED-IP20-2700-fr.pdf</t>
  </si>
  <si>
    <t>https://www.integratech.be/downloads/datasheets/140FSLED-IP20-2700-eng.pdf</t>
  </si>
  <si>
    <t>https://www.integratech.be/downloads/datasheets/140FSLED-IP20-3000-nl.pdf</t>
  </si>
  <si>
    <t>https://www.integratech.be/downloads/datasheets/140FSLED-IP20-3000-fr.pdf</t>
  </si>
  <si>
    <t>https://www.integratech.be/downloads/datasheets/140FSLED-IP20-3000-eng.pdf</t>
  </si>
  <si>
    <t>https://www.integratech.be/downloads/datasheets/140FSLED-IP20-4000-nl.pdf</t>
  </si>
  <si>
    <t>https://www.integratech.be/downloads/datasheets/140FSLED-IP20-4000-fr.pdf</t>
  </si>
  <si>
    <t>https://www.integratech.be/downloads/datasheets/140FSLED-IP20-4000-eng.pdf</t>
  </si>
  <si>
    <t>https://www.integratech.be/downloads/datasheets/160LED-IP20-2700-nl.pdf</t>
  </si>
  <si>
    <t>https://www.integratech.be/downloads/datasheets/160LED-IP20-2700-fr.pdf</t>
  </si>
  <si>
    <t>https://www.integratech.be/downloads/datasheets/160LED-IP20-2700-eng.pdf</t>
  </si>
  <si>
    <t>https://www.integratech.be/downloads/datasheets/160LED-IP20-3000-nl.pdf</t>
  </si>
  <si>
    <t>https://www.integratech.be/downloads/datasheets/160LED-IP20-3000-fr.pdf</t>
  </si>
  <si>
    <t>https://www.integratech.be/downloads/datasheets/160LED-IP20-3000-eng.pdf</t>
  </si>
  <si>
    <t>https://www.integratech.be/downloads/datasheets/160LED-IP20-4000-nl.pdf</t>
  </si>
  <si>
    <t>https://www.integratech.be/downloads/datasheets/160LED-IP20-4000-fr.pdf</t>
  </si>
  <si>
    <t>https://www.integratech.be/downloads/datasheets/160LED-IP20-4000-eng.pdf</t>
  </si>
  <si>
    <t>https://www.integratech.be/downloads/datasheets/160LED-IP20-6000-nl.pdf</t>
  </si>
  <si>
    <t>https://www.integratech.be/downloads/datasheets/160LED-IP20-6000-fr.pdf</t>
  </si>
  <si>
    <t>https://www.integratech.be/downloads/datasheets/160LED-IP20-6000-eng.pdf</t>
  </si>
  <si>
    <t>https://www.integratech.be/downloads/datasheets/160LED-IP67-2700-nl.pdf</t>
  </si>
  <si>
    <t>https://www.integratech.be/downloads/datasheets/160LED-IP67-2700-fr.pdf</t>
  </si>
  <si>
    <t>https://www.integratech.be/downloads/datasheets/160LED-IP67-2700-eng.pdf</t>
  </si>
  <si>
    <t>https://www.integratech.be/downloads/datasheets/160LED-IP67-3000-nl.pdf</t>
  </si>
  <si>
    <t>https://www.integratech.be/downloads/datasheets/160LED-IP67-3000-fr.pdf</t>
  </si>
  <si>
    <t>https://www.integratech.be/downloads/datasheets/160LED-IP67-3000-eng.pdf</t>
  </si>
  <si>
    <t>https://www.integratech.be/downloads/datasheets/160LED-IP67-4000-nl.pdf</t>
  </si>
  <si>
    <t>https://www.integratech.be/downloads/datasheets/160LED-IP67-4000-fr.pdf</t>
  </si>
  <si>
    <t>https://www.integratech.be/downloads/datasheets/160LED-IP67-4000-eng.pdf</t>
  </si>
  <si>
    <t>https://www.integratech.be/downloads/datasheets/160LED-IP67-6000-nl.pdf</t>
  </si>
  <si>
    <t>https://www.integratech.be/downloads/datasheets/160LED-IP67-6000-fr.pdf</t>
  </si>
  <si>
    <t>https://www.integratech.be/downloads/datasheets/160LED-IP67-6000-eng.pdf</t>
  </si>
  <si>
    <t>https://www.integratech.be/downloads/datasheets/160POW-IP20-2700-nl.pdf</t>
  </si>
  <si>
    <t>https://www.integratech.be/downloads/datasheets/160POW-IP20-2700-fr.pdf</t>
  </si>
  <si>
    <t>https://www.integratech.be/downloads/datasheets/160POW-IP20-2700-eng.pdf</t>
  </si>
  <si>
    <t>https://www.integratech.be/downloads/datasheets/160POW-IP20-3000-nl.pdf</t>
  </si>
  <si>
    <t>https://www.integratech.be/downloads/datasheets/160POW-IP20-3000-fr.pdf</t>
  </si>
  <si>
    <t>https://www.integratech.be/downloads/datasheets/160POW-IP20-3000-eng.pdf</t>
  </si>
  <si>
    <t>https://www.integratech.be/downloads/datasheets/160POW-IP20-4000-nl.pdf</t>
  </si>
  <si>
    <t>https://www.integratech.be/downloads/datasheets/160POW-IP20-4000-fr.pdf</t>
  </si>
  <si>
    <t>https://www.integratech.be/downloads/datasheets/160POW-IP20-4000-eng.pdf</t>
  </si>
  <si>
    <t>https://www.integratech.be/downloads/datasheets/196SDOT-IP20-2700-nl.pdf</t>
  </si>
  <si>
    <t>https://www.integratech.be/downloads/datasheets/196SDOT-IP20-2700-fr.pdf</t>
  </si>
  <si>
    <t>https://www.integratech.be/downloads/datasheets/196SDOT-IP20-2700-eng.pdf</t>
  </si>
  <si>
    <t>https://www.integratech.be/downloads/datasheets/196SDOT-IP20-3000-nl.pdf</t>
  </si>
  <si>
    <t>https://www.integratech.be/downloads/datasheets/196SDOT-IP20-3000-fr.pdf</t>
  </si>
  <si>
    <t>https://www.integratech.be/downloads/datasheets/196SDOT-IP20-3000-eng.pdf</t>
  </si>
  <si>
    <t>https://www.integratech.be/downloads/datasheets/196SDOT-IP20-4000-nl.pdf</t>
  </si>
  <si>
    <t>https://www.integratech.be/downloads/datasheets/196SDOT-IP20-4000-fr.pdf</t>
  </si>
  <si>
    <t>https://www.integratech.be/downloads/datasheets/196SDOT-IP20-4000-eng.pdf</t>
  </si>
  <si>
    <t>https://www.integratech.be/downloads/datasheets/240DOT-IP20-2700-nl.pdf</t>
  </si>
  <si>
    <t>https://www.integratech.be/downloads/datasheets/240DOT-IP20-2700-fr.pdf</t>
  </si>
  <si>
    <t>https://www.integratech.be/downloads/datasheets/240DOT-IP20-2700-eng.pdf</t>
  </si>
  <si>
    <t>https://www.integratech.be/downloads/datasheets/240DOT-IP20-3000-nl.pdf</t>
  </si>
  <si>
    <t>https://www.integratech.be/downloads/datasheets/240DOT-IP20-3000-fr.pdf</t>
  </si>
  <si>
    <t>https://www.integratech.be/downloads/datasheets/240DOT-IP20-3000-eng.pdf</t>
  </si>
  <si>
    <t>https://www.integratech.be/downloads/datasheets/240DOT-IP20-4000-nl.pdf</t>
  </si>
  <si>
    <t>https://www.integratech.be/downloads/datasheets/240DOT-IP20-4000-fr.pdf</t>
  </si>
  <si>
    <t>https://www.integratech.be/downloads/datasheets/240DOT-IP20-4000-eng.pdf</t>
  </si>
  <si>
    <t>https://www.integratech.be/downloads/datasheets/240DOT-IP20-5500-nl.pdf</t>
  </si>
  <si>
    <t>https://www.integratech.be/downloads/datasheets/240DOT-IP20-5500-fr.pdf</t>
  </si>
  <si>
    <t>https://www.integratech.be/downloads/datasheets/240DOT-IP20-5500-eng.pdf</t>
  </si>
  <si>
    <t>https://www.integratech.be/downloads/datasheets/240DOT-IP20-BIC-nl.pdf</t>
  </si>
  <si>
    <t>https://www.integratech.be/downloads/datasheets/240DOT-IP20-BIC-fr.pdf</t>
  </si>
  <si>
    <t>https://www.integratech.be/downloads/datasheets/240DOT-IP20-BIC-eng.pdf</t>
  </si>
  <si>
    <t>https://www.integratech.be/downloads/datasheets/240DOT-IP67-2700-nl.pdf</t>
  </si>
  <si>
    <t>https://www.integratech.be/downloads/datasheets/240DOT-IP67-2700-fr.pdf</t>
  </si>
  <si>
    <t>https://www.integratech.be/downloads/datasheets/240DOT-IP67-2700-eng.pdf</t>
  </si>
  <si>
    <t>https://www.integratech.be/downloads/datasheets/240DOT-IP67-3000-nl.pdf</t>
  </si>
  <si>
    <t>https://www.integratech.be/downloads/datasheets/240DOT-IP67-3000-fr.pdf</t>
  </si>
  <si>
    <t>https://www.integratech.be/downloads/datasheets/240DOT-IP67-3000-eng.pdf</t>
  </si>
  <si>
    <t>https://www.integratech.be/downloads/datasheets/240DOT-IP67-4000-nl.pdf</t>
  </si>
  <si>
    <t>https://www.integratech.be/downloads/datasheets/240DOT-IP67-4000-fr.pdf</t>
  </si>
  <si>
    <t>https://www.integratech.be/downloads/datasheets/240DOT-IP67-4000-eng.pdf</t>
  </si>
  <si>
    <t>https://www.integratech.be/downloads/datasheets/240DOT-IP67-5500-nl.pdf</t>
  </si>
  <si>
    <t>https://www.integratech.be/downloads/datasheets/240DOT-IP67-5500-fr.pdf</t>
  </si>
  <si>
    <t>https://www.integratech.be/downloads/datasheets/240DOT-IP67-5500-eng.pdf</t>
  </si>
  <si>
    <t>https://www.integratech.be/downloads/datasheets/240DOT-IP67-BIC-nl.pdf</t>
  </si>
  <si>
    <t>https://www.integratech.be/downloads/datasheets/240DOT-IP67-BIC-fr.pdf</t>
  </si>
  <si>
    <t>https://www.integratech.be/downloads/datasheets/240DOT-IP67-BIC-eng.pdf</t>
  </si>
  <si>
    <t>https://www.integratech.be/downloads/datasheets/350DOT-IP20-2700-nl.pdf</t>
  </si>
  <si>
    <t>https://www.integratech.be/downloads/datasheets/350DOT-IP20-2700-fr.pdf</t>
  </si>
  <si>
    <t>https://www.integratech.be/downloads/datasheets/350DOT-IP20-2700-eng.pdf</t>
  </si>
  <si>
    <t>https://www.integratech.be/downloads/datasheets/350DOT-IP20-3000-nl.pdf</t>
  </si>
  <si>
    <t>https://www.integratech.be/downloads/datasheets/350DOT-IP20-3000-fr.pdf</t>
  </si>
  <si>
    <t>https://www.integratech.be/downloads/datasheets/350DOT-IP20-3000-eng.pdf</t>
  </si>
  <si>
    <t>https://www.integratech.be/downloads/datasheets/350DOT-IP20-4000-nl.pdf</t>
  </si>
  <si>
    <t>https://www.integratech.be/downloads/datasheets/350DOT-IP20-4000-fr.pdf</t>
  </si>
  <si>
    <t>https://www.integratech.be/downloads/datasheets/350DOT-IP20-4000-eng.pdf</t>
  </si>
  <si>
    <t>https://www.integratech.be/downloads/datasheets/350DOT-IP20-6000-nl.pdf</t>
  </si>
  <si>
    <t>https://www.integratech.be/downloads/datasheets/350DOT-IP20-6000-fr.pdf</t>
  </si>
  <si>
    <t>https://www.integratech.be/downloads/datasheets/350DOT-IP20-6000-eng.pdf</t>
  </si>
  <si>
    <t>https://www.integratech.be/downloads/datasheets/60BLED-IP20-2700-nl.pdf</t>
  </si>
  <si>
    <t>https://www.integratech.be/downloads/datasheets/60BLED-IP20-2700-fr.pdf</t>
  </si>
  <si>
    <t>https://www.integratech.be/downloads/datasheets/60BLED-IP20-2700-eng.pdf</t>
  </si>
  <si>
    <t>https://www.integratech.be/downloads/datasheets/60BLED-IP20-3000-nl.pdf</t>
  </si>
  <si>
    <t>https://www.integratech.be/downloads/datasheets/60BLED-IP20-3000-fr.pdf</t>
  </si>
  <si>
    <t>https://www.integratech.be/downloads/datasheets/60BLED-IP20-3000-eng.pdf</t>
  </si>
  <si>
    <t>https://www.integratech.be/downloads/datasheets/60BLED-IP20-4000-nl.pdf</t>
  </si>
  <si>
    <t>https://www.integratech.be/downloads/datasheets/60BLED-IP20-4000-fr.pdf</t>
  </si>
  <si>
    <t>https://www.integratech.be/downloads/datasheets/60BLED-IP20-4000-eng.pdf</t>
  </si>
  <si>
    <t>https://www.integratech.be/downloads/datasheets/544COB-IP20-2700-nl.pdf</t>
  </si>
  <si>
    <t>https://www.integratech.be/downloads/datasheets/544COB-IP20-2700-fr.pdf</t>
  </si>
  <si>
    <t>https://www.integratech.be/downloads/datasheets/544COB-IP20-2700-eng.pdf</t>
  </si>
  <si>
    <t>https://www.integratech.be/downloads/datasheets/544COB-IP20-3000-nl.pdf</t>
  </si>
  <si>
    <t>https://www.integratech.be/downloads/datasheets/544COB-IP20-3000-fr.pdf</t>
  </si>
  <si>
    <t>https://www.integratech.be/downloads/datasheets/544COB-IP20-3000-eng.pdf</t>
  </si>
  <si>
    <t>https://www.integratech.be/downloads/datasheets/544COB-IP20-4000-nl.pdf</t>
  </si>
  <si>
    <t>https://www.integratech.be/downloads/datasheets/544COB-IP20-4000-fr.pdf</t>
  </si>
  <si>
    <t>https://www.integratech.be/downloads/datasheets/544COB-IP20-4000-eng.pdf</t>
  </si>
  <si>
    <t>https://www.integratech.be/downloads/datasheets/544COB-IP20-6500-nl.pdf</t>
  </si>
  <si>
    <t>https://www.integratech.be/downloads/datasheets/544COB-IP20-6500-fr.pdf</t>
  </si>
  <si>
    <t>https://www.integratech.be/downloads/datasheets/544COB-IP20-6500-eng.pdf</t>
  </si>
  <si>
    <t>https://www.integratech.be/downloads/datasheets/544COB-IP67-2700-nl.pdf</t>
  </si>
  <si>
    <t>https://www.integratech.be/downloads/datasheets/544COB-IP67-2700-fr.pdf</t>
  </si>
  <si>
    <t>https://www.integratech.be/downloads/datasheets/544COB-IP67-2700-eng.pdf</t>
  </si>
  <si>
    <t>https://www.integratech.be/downloads/datasheets/544COB-IP67-3000-nl.pdf</t>
  </si>
  <si>
    <t>https://www.integratech.be/downloads/datasheets/544COB-IP67-3000-fr.pdf</t>
  </si>
  <si>
    <t>https://www.integratech.be/downloads/datasheets/544COB-IP67-3000-eng.pdf</t>
  </si>
  <si>
    <t>https://www.integratech.be/downloads/datasheets/544COB-IP67-4000-nl.pdf</t>
  </si>
  <si>
    <t>https://www.integratech.be/downloads/datasheets/544COB-IP67-4000-fr.pdf</t>
  </si>
  <si>
    <t>https://www.integratech.be/downloads/datasheets/544COB-IP67-4000-eng.pdf</t>
  </si>
  <si>
    <t>https://www.integratech.be/downloads/datasheets/544COB-IP67-6500-nl.pdf</t>
  </si>
  <si>
    <t>https://www.integratech.be/downloads/datasheets/544COB-IP67-6500-fr.pdf</t>
  </si>
  <si>
    <t>https://www.integratech.be/downloads/datasheets/544COB-IP67-6500-eng.pdf</t>
  </si>
  <si>
    <t>https://www.integratech.be/downloads/datasheets/ALU45A-K2-nl.pdf</t>
  </si>
  <si>
    <t>https://www.integratech.be/downloads/datasheets/ALU45A-K2-fr.pdf</t>
  </si>
  <si>
    <t>https://www.integratech.be/downloads/datasheets/ALU45A-K2-eng.pdf</t>
  </si>
  <si>
    <t>https://www.integratech.be/downloads/datasheets/ALU45A-M2-nl.pdf</t>
  </si>
  <si>
    <t>https://www.integratech.be/downloads/datasheets/ALU45A-M2-fr.pdf</t>
  </si>
  <si>
    <t>https://www.integratech.be/downloads/datasheets/ALU45A-M2-eng.pdf</t>
  </si>
  <si>
    <t>https://www.integratech.be/downloads/datasheets/ALU45B-M2-nl.pdf</t>
  </si>
  <si>
    <t>https://www.integratech.be/downloads/datasheets/ALU45B-M2-fr.pdf</t>
  </si>
  <si>
    <t>https://www.integratech.be/downloads/datasheets/ALU45B-M2-eng.pdf</t>
  </si>
  <si>
    <t>https://www.integratech.be/downloads/datasheets/ALU45W-M2-nl.pdf</t>
  </si>
  <si>
    <t>https://www.integratech.be/downloads/datasheets/ALU45W-M2-fr.pdf</t>
  </si>
  <si>
    <t>https://www.integratech.be/downloads/datasheets/ALU45W-M2-eng.pdf</t>
  </si>
  <si>
    <t>https://www.integratech.be/downloads/datasheets/BS1707-nl.pdf</t>
  </si>
  <si>
    <t>https://www.integratech.be/downloads/datasheets/BS1707-fr.pdf</t>
  </si>
  <si>
    <t>https://www.integratech.be/downloads/datasheets/BS1707-eng.pdf</t>
  </si>
  <si>
    <t>https://www.integratech.be/downloads/datasheets/BS1707B-nl.pdf</t>
  </si>
  <si>
    <t>https://www.integratech.be/downloads/datasheets/BS1707B-fr.pdf</t>
  </si>
  <si>
    <t>https://www.integratech.be/downloads/datasheets/BS1707B-eng.pdf</t>
  </si>
  <si>
    <t>https://www.integratech.be/downloads/datasheets/BS1707W-nl.pdf</t>
  </si>
  <si>
    <t>https://www.integratech.be/downloads/datasheets/BS1707W-fr.pdf</t>
  </si>
  <si>
    <t>https://www.integratech.be/downloads/datasheets/BS1707W-eng.pdf</t>
  </si>
  <si>
    <t>https://www.integratech.be/downloads/datasheets/BS1715-nl.pdf</t>
  </si>
  <si>
    <t>https://www.integratech.be/downloads/datasheets/BS1715-fr.pdf</t>
  </si>
  <si>
    <t>https://www.integratech.be/downloads/datasheets/BS1715-eng.pdf</t>
  </si>
  <si>
    <t>https://www.integratech.be/downloads/datasheets/BS1715B-nl.pdf</t>
  </si>
  <si>
    <t>https://www.integratech.be/downloads/datasheets/BS1715B-fr.pdf</t>
  </si>
  <si>
    <t>https://www.integratech.be/downloads/datasheets/BS1715B-eng.pdf</t>
  </si>
  <si>
    <t>https://www.integratech.be/downloads/datasheets/BS1715W-nl.pdf</t>
  </si>
  <si>
    <t>https://www.integratech.be/downloads/datasheets/BS1715W-fr.pdf</t>
  </si>
  <si>
    <t>https://www.integratech.be/downloads/datasheets/BS1715W-eng.pdf</t>
  </si>
  <si>
    <t>https://www.integratech.be/downloads/datasheets/BS1919-nl.pdf</t>
  </si>
  <si>
    <t>https://www.integratech.be/downloads/datasheets/BS1919-fr.pdf</t>
  </si>
  <si>
    <t>https://www.integratech.be/downloads/datasheets/BS1919-eng.pdf</t>
  </si>
  <si>
    <t>https://www.integratech.be/downloads/datasheets/BS2617-nl.pdf</t>
  </si>
  <si>
    <t>https://www.integratech.be/downloads/datasheets/BS2617-fr.pdf</t>
  </si>
  <si>
    <t>https://www.integratech.be/downloads/datasheets/BS2617-eng.pdf</t>
  </si>
  <si>
    <t>https://www.integratech.be/downloads/datasheets/BS2617B-nl.pdf</t>
  </si>
  <si>
    <t>https://www.integratech.be/downloads/datasheets/BS2617B-fr.pdf</t>
  </si>
  <si>
    <t>https://www.integratech.be/downloads/datasheets/BS2617B-eng.pdf</t>
  </si>
  <si>
    <t>https://www.integratech.be/downloads/datasheets/BS2617W-nl.pdf</t>
  </si>
  <si>
    <t>https://www.integratech.be/downloads/datasheets/BS2617W-fr.pdf</t>
  </si>
  <si>
    <t>https://www.integratech.be/downloads/datasheets/BS2617W-eng.pdf</t>
  </si>
  <si>
    <t>https://www.integratech.be/downloads/datasheets/RPL3535A-M2-nl.pdf</t>
  </si>
  <si>
    <t>https://www.integratech.be/downloads/datasheets/RPL3535A-M2-fr.pdf</t>
  </si>
  <si>
    <t>https://www.integratech.be/downloads/datasheets/RPL3535A-M2-eng.pdf</t>
  </si>
  <si>
    <t>https://www.integratech.be/downloads/datasheets/LC90SLF1512-nl.pdf</t>
  </si>
  <si>
    <t>https://www.integratech.be/downloads/datasheets/LC90SLF1512-fr.pdf</t>
  </si>
  <si>
    <t>https://www.integratech.be/downloads/datasheets/LC90SLF1512-eng.pdf</t>
  </si>
  <si>
    <t>https://www.integratech.be/downloads/datasheets/LC90SLF2525-nl.pdf</t>
  </si>
  <si>
    <t>https://www.integratech.be/downloads/datasheets/LC90SLF2525-fr.pdf</t>
  </si>
  <si>
    <t>https://www.integratech.be/downloads/datasheets/LC90SLF2525-eng.pdf</t>
  </si>
  <si>
    <t>https://www.integratech.be/downloads/datasheets/LCSLF1512-nl.pdf</t>
  </si>
  <si>
    <t>https://www.integratech.be/downloads/datasheets/LCSLF1512-fr.pdf</t>
  </si>
  <si>
    <t>https://www.integratech.be/downloads/datasheets/LCSLF1512-eng.pdf</t>
  </si>
  <si>
    <t>https://www.integratech.be/downloads/datasheets/LCSLF2525-nl.pdf</t>
  </si>
  <si>
    <t>https://www.integratech.be/downloads/datasheets/LCSLF2525-fr.pdf</t>
  </si>
  <si>
    <t>https://www.integratech.be/downloads/datasheets/LCSLF2525-eng.pdf</t>
  </si>
  <si>
    <t>https://www.integratech.be/downloads/datasheets/LCSLF3535-nl.pdf</t>
  </si>
  <si>
    <t>https://www.integratech.be/downloads/datasheets/LCSLF3535-fr.pdf</t>
  </si>
  <si>
    <t>https://www.integratech.be/downloads/datasheets/LCSLF3535-eng.pdf</t>
  </si>
  <si>
    <t>https://www.integratech.be/downloads/datasheets/LCV90SLF1512-nl.pdf</t>
  </si>
  <si>
    <t>https://www.integratech.be/downloads/datasheets/LCV90SLF1512-fr.pdf</t>
  </si>
  <si>
    <t>https://www.integratech.be/downloads/datasheets/LCV90SLF1512-eng.pdf</t>
  </si>
  <si>
    <t>https://www.integratech.be/downloads/datasheets/LCV90SLF3535-nl.pdf</t>
  </si>
  <si>
    <t>https://www.integratech.be/downloads/datasheets/LCV90SLF3535-fr.pdf</t>
  </si>
  <si>
    <t>https://www.integratech.be/downloads/datasheets/LCV90SLF3535-eng.pdf</t>
  </si>
  <si>
    <t>https://www.integratech.be/downloads/datasheets/RSL15A-K2-nl.pdf</t>
  </si>
  <si>
    <t>https://www.integratech.be/downloads/datasheets/RSL15A-K2-fr.pdf</t>
  </si>
  <si>
    <t>https://www.integratech.be/downloads/datasheets/RSL15A-K2-eng.pdf</t>
  </si>
  <si>
    <t>https://www.integratech.be/downloads/datasheets/RSL15A-M2-nl.pdf</t>
  </si>
  <si>
    <t>https://www.integratech.be/downloads/datasheets/RSL15A-M2-fr.pdf</t>
  </si>
  <si>
    <t>https://www.integratech.be/downloads/datasheets/RSL15A-M2-eng.pdf</t>
  </si>
  <si>
    <t>https://www.integratech.be/downloads/datasheets/RSL15B-M2-nl.pdf</t>
  </si>
  <si>
    <t>https://www.integratech.be/downloads/datasheets/RSL15B-M2-fr.pdf</t>
  </si>
  <si>
    <t>https://www.integratech.be/downloads/datasheets/RSL15B-M2-eng.pdf</t>
  </si>
  <si>
    <t>https://www.integratech.be/downloads/datasheets/RSL7A-K2-nl.pdf</t>
  </si>
  <si>
    <t>https://www.integratech.be/downloads/datasheets/RSL7A-K2-fr.pdf</t>
  </si>
  <si>
    <t>https://www.integratech.be/downloads/datasheets/RSL7A-K2-eng.pdf</t>
  </si>
  <si>
    <t>https://www.integratech.be/downloads/datasheets/RSL7A-M2-nl.pdf</t>
  </si>
  <si>
    <t>https://www.integratech.be/downloads/datasheets/RSL7A-M2-fr.pdf</t>
  </si>
  <si>
    <t>https://www.integratech.be/downloads/datasheets/RSL7A-M2-eng.pdf</t>
  </si>
  <si>
    <t>https://www.integratech.be/downloads/datasheets/RSL7B-M2-nl.pdf</t>
  </si>
  <si>
    <t>https://www.integratech.be/downloads/datasheets/RSL7B-M2-fr.pdf</t>
  </si>
  <si>
    <t>https://www.integratech.be/downloads/datasheets/RSL7B-M2-eng.pdf</t>
  </si>
  <si>
    <t>https://www.integratech.be/downloads/datasheets/RSL7W-M2-nl.pdf</t>
  </si>
  <si>
    <t>https://www.integratech.be/downloads/datasheets/RSL7W-M2-fr.pdf</t>
  </si>
  <si>
    <t>https://www.integratech.be/downloads/datasheets/RSL7W-M2-eng.pdf</t>
  </si>
  <si>
    <t>https://www.integratech.be/downloads/datasheets/SL15A-K2-nl.pdf</t>
  </si>
  <si>
    <t>https://www.integratech.be/downloads/datasheets/SL15A-K2-fr.pdf</t>
  </si>
  <si>
    <t>https://www.integratech.be/downloads/datasheets/SL15A-K2-eng.pdf</t>
  </si>
  <si>
    <t>https://www.integratech.be/downloads/datasheets/SL15A-M2-nl.pdf</t>
  </si>
  <si>
    <t>https://www.integratech.be/downloads/datasheets/SL15A-M2-fr.pdf</t>
  </si>
  <si>
    <t>https://www.integratech.be/downloads/datasheets/SL15A-M2-eng.pdf</t>
  </si>
  <si>
    <t>https://www.integratech.be/downloads/datasheets/SL15B-M2-nl.pdf</t>
  </si>
  <si>
    <t>https://www.integratech.be/downloads/datasheets/SL15B-M2-fr.pdf</t>
  </si>
  <si>
    <t>https://www.integratech.be/downloads/datasheets/SL15B-M2-eng.pdf</t>
  </si>
  <si>
    <t>https://www.integratech.be/downloads/datasheets/SL15W-M2-nl.pdf</t>
  </si>
  <si>
    <t>https://www.integratech.be/downloads/datasheets/SL15W-M2-fr.pdf</t>
  </si>
  <si>
    <t>https://www.integratech.be/downloads/datasheets/SL15W-M2-eng.pdf</t>
  </si>
  <si>
    <t>https://www.integratech.be/downloads/datasheets/SL7A-K2-nl.pdf</t>
  </si>
  <si>
    <t>https://www.integratech.be/downloads/datasheets/SL7A-K2-fr.pdf</t>
  </si>
  <si>
    <t>https://www.integratech.be/downloads/datasheets/SL7A-K2-eng.pdf</t>
  </si>
  <si>
    <t>https://www.integratech.be/downloads/datasheets/SL7A-M2-nl.pdf</t>
  </si>
  <si>
    <t>https://www.integratech.be/downloads/datasheets/SL7A-M2-fr.pdf</t>
  </si>
  <si>
    <t>https://www.integratech.be/downloads/datasheets/SL7A-M2-eng.pdf</t>
  </si>
  <si>
    <t>https://www.integratech.be/downloads/datasheets/SL7B-M2-nl.pdf</t>
  </si>
  <si>
    <t>https://www.integratech.be/downloads/datasheets/SL7B-M2-fr.pdf</t>
  </si>
  <si>
    <t>https://www.integratech.be/downloads/datasheets/SL7B-M2-eng.pdf</t>
  </si>
  <si>
    <t>https://www.integratech.be/downloads/datasheets/SL7W-M2-nl.pdf</t>
  </si>
  <si>
    <t>https://www.integratech.be/downloads/datasheets/SL7W-M2-fr.pdf</t>
  </si>
  <si>
    <t>https://www.integratech.be/downloads/datasheets/SL7W-M2-eng.pdf</t>
  </si>
  <si>
    <t>https://www.integratech.be/downloads/datasheets/SLF1512A-O2-nl.pdf</t>
  </si>
  <si>
    <t>https://www.integratech.be/downloads/datasheets/SLF1512A-O2-fr.pdf</t>
  </si>
  <si>
    <t>https://www.integratech.be/downloads/datasheets/SLF1512A-O2-eng.pdf</t>
  </si>
  <si>
    <t>https://www.integratech.be/downloads/datasheets/SLF1512A-O3-nl.pdf</t>
  </si>
  <si>
    <t>https://www.integratech.be/downloads/datasheets/SLF1512A-O3-fr.pdf</t>
  </si>
  <si>
    <t>https://www.integratech.be/downloads/datasheets/SLF1512A-O3-eng.pdf</t>
  </si>
  <si>
    <t>https://www.integratech.be/downloads/datasheets/SLF1512B-B2-nl.pdf</t>
  </si>
  <si>
    <t>https://www.integratech.be/downloads/datasheets/SLF1512B-B2-fr.pdf</t>
  </si>
  <si>
    <t>https://www.integratech.be/downloads/datasheets/SLF1512B-B2-eng.pdf</t>
  </si>
  <si>
    <t>https://www.integratech.be/downloads/datasheets/SLF1512B-B3-nl.pdf</t>
  </si>
  <si>
    <t>https://www.integratech.be/downloads/datasheets/SLF1512B-B3-fr.pdf</t>
  </si>
  <si>
    <t>https://www.integratech.be/downloads/datasheets/SLF1512B-B3-eng.pdf</t>
  </si>
  <si>
    <t>https://www.integratech.be/downloads/datasheets/SLF1512B-O2-nl.pdf</t>
  </si>
  <si>
    <t>https://www.integratech.be/downloads/datasheets/SLF1512B-O2-fr.pdf</t>
  </si>
  <si>
    <t>https://www.integratech.be/downloads/datasheets/SLF1512B-O2-eng.pdf</t>
  </si>
  <si>
    <t>https://www.integratech.be/downloads/datasheets/SLF1512B-O3-nl.pdf</t>
  </si>
  <si>
    <t>https://www.integratech.be/downloads/datasheets/SLF1512B-O3-fr.pdf</t>
  </si>
  <si>
    <t>https://www.integratech.be/downloads/datasheets/SLF1512B-O3-eng.pdf</t>
  </si>
  <si>
    <t>https://www.integratech.be/downloads/datasheets/SLF1512W-O2-nl.pdf</t>
  </si>
  <si>
    <t>https://www.integratech.be/downloads/datasheets/SLF1512W-O2-fr.pdf</t>
  </si>
  <si>
    <t>https://www.integratech.be/downloads/datasheets/SLF1512W-O2-eng.pdf</t>
  </si>
  <si>
    <t>https://www.integratech.be/downloads/datasheets/SLF1512W-O3-nl.pdf</t>
  </si>
  <si>
    <t>https://www.integratech.be/downloads/datasheets/SLF1512W-O3-fr.pdf</t>
  </si>
  <si>
    <t>https://www.integratech.be/downloads/datasheets/SLF1512W-O3-eng.pdf</t>
  </si>
  <si>
    <t>https://www.integratech.be/downloads/datasheets/SLF2525A-O2-nl.pdf</t>
  </si>
  <si>
    <t>https://www.integratech.be/downloads/datasheets/SLF2525A-O2-fr.pdf</t>
  </si>
  <si>
    <t>https://www.integratech.be/downloads/datasheets/SLF2525A-O2-eng.pdf</t>
  </si>
  <si>
    <t>https://www.integratech.be/downloads/datasheets/SLF2525A-O3-nl.pdf</t>
  </si>
  <si>
    <t>https://www.integratech.be/downloads/datasheets/SLF2525A-O3-fr.pdf</t>
  </si>
  <si>
    <t>https://www.integratech.be/downloads/datasheets/SLF2525A-O3-eng.pdf</t>
  </si>
  <si>
    <t>https://www.integratech.be/downloads/datasheets/SLF2525B-B2-nl.pdf</t>
  </si>
  <si>
    <t>https://www.integratech.be/downloads/datasheets/SLF2525B-B2-fr.pdf</t>
  </si>
  <si>
    <t>https://www.integratech.be/downloads/datasheets/SLF2525B-B2-eng.pdf</t>
  </si>
  <si>
    <t>https://www.integratech.be/downloads/datasheets/SLF2525B-B3-nl.pdf</t>
  </si>
  <si>
    <t>https://www.integratech.be/downloads/datasheets/SLF2525B-B3-fr.pdf</t>
  </si>
  <si>
    <t>https://www.integratech.be/downloads/datasheets/SLF2525B-B3-eng.pdf</t>
  </si>
  <si>
    <t>https://www.integratech.be/downloads/datasheets/SLF2525B-O2-nl.pdf</t>
  </si>
  <si>
    <t>https://www.integratech.be/downloads/datasheets/SLF2525B-O2-fr.pdf</t>
  </si>
  <si>
    <t>https://www.integratech.be/downloads/datasheets/SLF2525B-O2-eng.pdf</t>
  </si>
  <si>
    <t>https://www.integratech.be/downloads/datasheets/SLF2525B-O3-nl.pdf</t>
  </si>
  <si>
    <t>https://www.integratech.be/downloads/datasheets/SLF2525B-O3-fr.pdf</t>
  </si>
  <si>
    <t>https://www.integratech.be/downloads/datasheets/SLF2525B-O3-eng.pdf</t>
  </si>
  <si>
    <t>https://www.integratech.be/downloads/datasheets/SLF2525SUS-nl.pdf</t>
  </si>
  <si>
    <t>https://www.integratech.be/downloads/datasheets/SLF2525SUS-fr.pdf</t>
  </si>
  <si>
    <t>https://www.integratech.be/downloads/datasheets/SLF2525SUS-eng.pdf</t>
  </si>
  <si>
    <t>https://www.integratech.be/downloads/datasheets/SLF2525W-O2-nl.pdf</t>
  </si>
  <si>
    <t>https://www.integratech.be/downloads/datasheets/SLF2525W-O2-fr.pdf</t>
  </si>
  <si>
    <t>https://www.integratech.be/downloads/datasheets/SLF2525W-O2-eng.pdf</t>
  </si>
  <si>
    <t>https://www.integratech.be/downloads/datasheets/SLF2525W-O3-nl.pdf</t>
  </si>
  <si>
    <t>https://www.integratech.be/downloads/datasheets/SLF2525W-O3-fr.pdf</t>
  </si>
  <si>
    <t>https://www.integratech.be/downloads/datasheets/SLF2525W-O3-eng.pdf</t>
  </si>
  <si>
    <t>https://www.integratech.be/downloads/datasheets/SLF3535WALL-nl.pdf</t>
  </si>
  <si>
    <t>https://www.integratech.be/downloads/datasheets/SLF3535WALL-fr.pdf</t>
  </si>
  <si>
    <t>https://www.integratech.be/downloads/datasheets/SLF3535WALL-eng.pdf</t>
  </si>
  <si>
    <t>https://www.integratech.be/downloads/datasheets/SLF3535A-O2-nl.pdf</t>
  </si>
  <si>
    <t>https://www.integratech.be/downloads/datasheets/SLF3535A-O2-fr.pdf</t>
  </si>
  <si>
    <t>https://www.integratech.be/downloads/datasheets/SLF3535A-O2-eng.pdf</t>
  </si>
  <si>
    <t>https://www.integratech.be/downloads/datasheets/SLF3535A-O3-nl.pdf</t>
  </si>
  <si>
    <t>https://www.integratech.be/downloads/datasheets/SLF3535A-O3-fr.pdf</t>
  </si>
  <si>
    <t>https://www.integratech.be/downloads/datasheets/SLF3535A-O3-eng.pdf</t>
  </si>
  <si>
    <t>https://www.integratech.be/downloads/datasheets/SLF3535B-B2-nl.pdf</t>
  </si>
  <si>
    <t>https://www.integratech.be/downloads/datasheets/SLF3535B-B2-fr.pdf</t>
  </si>
  <si>
    <t>https://www.integratech.be/downloads/datasheets/SLF3535B-B2-eng.pdf</t>
  </si>
  <si>
    <t>https://www.integratech.be/downloads/datasheets/SLF3535B-B3-nl.pdf</t>
  </si>
  <si>
    <t>https://www.integratech.be/downloads/datasheets/SLF3535B-B3-fr.pdf</t>
  </si>
  <si>
    <t>https://www.integratech.be/downloads/datasheets/SLF3535B-B3-eng.pdf</t>
  </si>
  <si>
    <t>https://www.integratech.be/downloads/datasheets/SLF3535B-O2-nl.pdf</t>
  </si>
  <si>
    <t>https://www.integratech.be/downloads/datasheets/SLF3535B-O2-fr.pdf</t>
  </si>
  <si>
    <t>https://www.integratech.be/downloads/datasheets/SLF3535B-O2-eng.pdf</t>
  </si>
  <si>
    <t>https://www.integratech.be/downloads/datasheets/SLF3535B-O3-nl.pdf</t>
  </si>
  <si>
    <t>https://www.integratech.be/downloads/datasheets/SLF3535B-O3-fr.pdf</t>
  </si>
  <si>
    <t>https://www.integratech.be/downloads/datasheets/SLF3535B-O3-eng.pdf</t>
  </si>
  <si>
    <t>https://www.integratech.be/downloads/datasheets/SLF3535W-O2-nl.pdf</t>
  </si>
  <si>
    <t>https://www.integratech.be/downloads/datasheets/SLF3535W-O2-fr.pdf</t>
  </si>
  <si>
    <t>https://www.integratech.be/downloads/datasheets/SLF3535W-O2-eng.pdf</t>
  </si>
  <si>
    <t>https://www.integratech.be/downloads/datasheets/SLF3535W-O3-nl.pdf</t>
  </si>
  <si>
    <t>https://www.integratech.be/downloads/datasheets/SLF3535W-O3-fr.pdf</t>
  </si>
  <si>
    <t>https://www.integratech.be/downloads/datasheets/SLF3535W-O3-eng.pdf</t>
  </si>
  <si>
    <t>https://www.integratech.be/downloads/datasheets/SLW15A-M2-nl.pdf</t>
  </si>
  <si>
    <t>https://www.integratech.be/downloads/datasheets/SLW15A-M2-fr.pdf</t>
  </si>
  <si>
    <t>https://www.integratech.be/downloads/datasheets/SLW15A-M2-eng.pdf</t>
  </si>
  <si>
    <t>https://www.integratech.be/downloads/datasheets/SLW15B-M2-nl.pdf</t>
  </si>
  <si>
    <t>https://www.integratech.be/downloads/datasheets/SLW15B-M2-fr.pdf</t>
  </si>
  <si>
    <t>https://www.integratech.be/downloads/datasheets/SLW15B-M2-eng.pdf</t>
  </si>
  <si>
    <t>https://www.integratech.be/downloads/datasheets/SLW15W-M2-nl.pdf</t>
  </si>
  <si>
    <t>https://www.integratech.be/downloads/datasheets/SLW15W-M2-fr.pdf</t>
  </si>
  <si>
    <t>https://www.integratech.be/downloads/datasheets/SLW15W-M2-eng.pdf</t>
  </si>
  <si>
    <t>https://www.integratech.be/downloads/datasheets/SLW8A-M2-nl.pdf</t>
  </si>
  <si>
    <t>https://www.integratech.be/downloads/datasheets/SLW8A-M2-fr.pdf</t>
  </si>
  <si>
    <t>https://www.integratech.be/downloads/datasheets/SLW8A-M2-eng.pdf</t>
  </si>
  <si>
    <t>https://www.integratech.be/downloads/datasheets/SLW8B-M2-nl.pdf</t>
  </si>
  <si>
    <t>https://www.integratech.be/downloads/datasheets/SLW8B-M2-fr.pdf</t>
  </si>
  <si>
    <t>https://www.integratech.be/downloads/datasheets/SLW8B-M2-eng.pdf</t>
  </si>
  <si>
    <t>https://www.integratech.be/downloads/datasheets/SLW8W-M2-nl.pdf</t>
  </si>
  <si>
    <t>https://www.integratech.be/downloads/datasheets/SLW8W-M2-fr.pdf</t>
  </si>
  <si>
    <t>https://www.integratech.be/downloads/datasheets/SLW8W-M2-eng.pdf</t>
  </si>
  <si>
    <t>https://www.integratech.be/downloads/datasheets/DIFCPLRPL3535-nl.pdf</t>
  </si>
  <si>
    <t>https://www.integratech.be/downloads/datasheets/DIFCPLRPL3535-fr.pdf</t>
  </si>
  <si>
    <t>https://www.integratech.be/downloads/datasheets/DIFCPLRPL3535-eng.pdf</t>
  </si>
  <si>
    <t>https://www.integratech.be/downloads/datasheets/DIFCSL15-nl.pdf</t>
  </si>
  <si>
    <t>https://www.integratech.be/downloads/datasheets/DIFCSL15-fr.pdf</t>
  </si>
  <si>
    <t>https://www.integratech.be/downloads/datasheets/DIFCSL15-eng.pdf</t>
  </si>
  <si>
    <t>https://www.integratech.be/downloads/datasheets/DIFCSLRSL-nl.pdf</t>
  </si>
  <si>
    <t>https://www.integratech.be/downloads/datasheets/DIFCSLRSL-fr.pdf</t>
  </si>
  <si>
    <t>https://www.integratech.be/downloads/datasheets/DIFCSLRSL-eng.pdf</t>
  </si>
  <si>
    <t>https://www.integratech.be/downloads/datasheets/DIFMPL3030-nl.pdf</t>
  </si>
  <si>
    <t>https://www.integratech.be/downloads/datasheets/DIFMPL3030-fr.pdf</t>
  </si>
  <si>
    <t>https://www.integratech.be/downloads/datasheets/DIFMPL3030-eng.pdf</t>
  </si>
  <si>
    <t>https://www.integratech.be/downloads/datasheets/DIFMPLRPL3535-nl.pdf</t>
  </si>
  <si>
    <t>https://www.integratech.be/downloads/datasheets/DIFMPLRPL3535-fr.pdf</t>
  </si>
  <si>
    <t>https://www.integratech.be/downloads/datasheets/DIFMPLRPL3535-eng.pdf</t>
  </si>
  <si>
    <t>https://www.integratech.be/downloads/datasheets/DIFMSL15-nl.pdf</t>
  </si>
  <si>
    <t>https://www.integratech.be/downloads/datasheets/DIFMSL15-fr.pdf</t>
  </si>
  <si>
    <t>https://www.integratech.be/downloads/datasheets/DIFMSL15-eng.pdf</t>
  </si>
  <si>
    <t>https://www.integratech.be/downloads/datasheets/DIFMSLB10-nl.pdf</t>
  </si>
  <si>
    <t>https://www.integratech.be/downloads/datasheets/DIFMSLB10-fr.pdf</t>
  </si>
  <si>
    <t>https://www.integratech.be/downloads/datasheets/DIFMSLB10-eng.pdf</t>
  </si>
  <si>
    <t>https://www.integratech.be/downloads/datasheets/DIFMSLB18-nl.pdf</t>
  </si>
  <si>
    <t>https://www.integratech.be/downloads/datasheets/DIFMSLB18-fr.pdf</t>
  </si>
  <si>
    <t>https://www.integratech.be/downloads/datasheets/DIFMSLB18-eng.pdf</t>
  </si>
  <si>
    <t>https://www.integratech.be/downloads/datasheets/DIFMSLRSL-nl.pdf</t>
  </si>
  <si>
    <t>https://www.integratech.be/downloads/datasheets/DIFMSLRSL-fr.pdf</t>
  </si>
  <si>
    <t>https://www.integratech.be/downloads/datasheets/DIFMSLRSL-eng.pdf</t>
  </si>
  <si>
    <t>https://www.integratech.be/downloads/datasheets/DIFMSLW-nl.pdf</t>
  </si>
  <si>
    <t>https://www.integratech.be/downloads/datasheets/DIFMSLW-fr.pdf</t>
  </si>
  <si>
    <t>https://www.integratech.be/downloads/datasheets/DIFMSLW-eng.pdf</t>
  </si>
  <si>
    <t>https://www.integratech.be/downloads/datasheets/ECALU45A-nl.pdf</t>
  </si>
  <si>
    <t>https://www.integratech.be/downloads/datasheets/ECALU45A-fr.pdf</t>
  </si>
  <si>
    <t>https://www.integratech.be/downloads/datasheets/ECALU45A-eng.pdf</t>
  </si>
  <si>
    <t>https://www.integratech.be/downloads/datasheets/ECALU45B-nl.pdf</t>
  </si>
  <si>
    <t>https://www.integratech.be/downloads/datasheets/ECALU45B-fr.pdf</t>
  </si>
  <si>
    <t>https://www.integratech.be/downloads/datasheets/ECALU45B-eng.pdf</t>
  </si>
  <si>
    <t>https://www.integratech.be/downloads/datasheets/ECALU45W-nl.pdf</t>
  </si>
  <si>
    <t>https://www.integratech.be/downloads/datasheets/ECALU45W-fr.pdf</t>
  </si>
  <si>
    <t>https://www.integratech.be/downloads/datasheets/ECALU45W-eng.pdf</t>
  </si>
  <si>
    <t>https://www.integratech.be/downloads/datasheets/ECICORNA-nl.pdf</t>
  </si>
  <si>
    <t>https://www.integratech.be/downloads/datasheets/ECICORNA-fr.pdf</t>
  </si>
  <si>
    <t>https://www.integratech.be/downloads/datasheets/ECICORNA-eng.pdf</t>
  </si>
  <si>
    <t>https://www.integratech.be/downloads/datasheets/ECOALU45A-nl.pdf</t>
  </si>
  <si>
    <t>https://www.integratech.be/downloads/datasheets/ECOALU45A-fr.pdf</t>
  </si>
  <si>
    <t>https://www.integratech.be/downloads/datasheets/ECOALU45A-eng.pdf</t>
  </si>
  <si>
    <t>https://www.integratech.be/downloads/datasheets/ECOALU45B-nl.pdf</t>
  </si>
  <si>
    <t>https://www.integratech.be/downloads/datasheets/ECOALU45B-fr.pdf</t>
  </si>
  <si>
    <t>https://www.integratech.be/downloads/datasheets/ECOALU45B-eng.pdf</t>
  </si>
  <si>
    <t>https://www.integratech.be/downloads/datasheets/ECOALU45W-nl.pdf</t>
  </si>
  <si>
    <t>https://www.integratech.be/downloads/datasheets/ECOALU45W-fr.pdf</t>
  </si>
  <si>
    <t>https://www.integratech.be/downloads/datasheets/ECOALU45W-eng.pdf</t>
  </si>
  <si>
    <t>https://www.integratech.be/downloads/datasheets/ECOCORNA-nl.pdf</t>
  </si>
  <si>
    <t>https://www.integratech.be/downloads/datasheets/ECOCORNA-fr.pdf</t>
  </si>
  <si>
    <t>https://www.integratech.be/downloads/datasheets/ECOCORNA-eng.pdf</t>
  </si>
  <si>
    <t>https://www.integratech.be/downloads/datasheets/ECOICORNA-nl.pdf</t>
  </si>
  <si>
    <t>https://www.integratech.be/downloads/datasheets/ECOICORNA-fr.pdf</t>
  </si>
  <si>
    <t>https://www.integratech.be/downloads/datasheets/ECOICORNA-eng.pdf</t>
  </si>
  <si>
    <t>https://www.integratech.be/downloads/datasheets/ECOOCORNA-nl.pdf</t>
  </si>
  <si>
    <t>https://www.integratech.be/downloads/datasheets/ECOOCORNA-fr.pdf</t>
  </si>
  <si>
    <t>https://www.integratech.be/downloads/datasheets/ECOOCORNA-eng.pdf</t>
  </si>
  <si>
    <t>https://www.integratech.be/downloads/datasheets/ECOPL3030A-nl.pdf</t>
  </si>
  <si>
    <t>https://www.integratech.be/downloads/datasheets/ECOPL3030A-fr.pdf</t>
  </si>
  <si>
    <t>https://www.integratech.be/downloads/datasheets/ECOPL3030A-eng.pdf</t>
  </si>
  <si>
    <t>https://www.integratech.be/downloads/datasheets/ECOPL3030B-nl.pdf</t>
  </si>
  <si>
    <t>https://www.integratech.be/downloads/datasheets/ECOPL3030B-fr.pdf</t>
  </si>
  <si>
    <t>https://www.integratech.be/downloads/datasheets/ECOPL3030B-eng.pdf</t>
  </si>
  <si>
    <t>https://www.integratech.be/downloads/datasheets/ECOPL3030W-nl.pdf</t>
  </si>
  <si>
    <t>https://www.integratech.be/downloads/datasheets/ECOPL3030W-fr.pdf</t>
  </si>
  <si>
    <t>https://www.integratech.be/downloads/datasheets/ECOPL3030W-eng.pdf</t>
  </si>
  <si>
    <t>https://www.integratech.be/downloads/datasheets/ECORPL3535A-nl.pdf</t>
  </si>
  <si>
    <t>https://www.integratech.be/downloads/datasheets/ECORPL3535A-fr.pdf</t>
  </si>
  <si>
    <t>https://www.integratech.be/downloads/datasheets/ECORPL3535A-eng.pdf</t>
  </si>
  <si>
    <t>https://www.integratech.be/downloads/datasheets/ECORSL15A-nl.pdf</t>
  </si>
  <si>
    <t>https://www.integratech.be/downloads/datasheets/ECORSL15A-fr.pdf</t>
  </si>
  <si>
    <t>https://www.integratech.be/downloads/datasheets/ECORSL15A-eng.pdf</t>
  </si>
  <si>
    <t>https://www.integratech.be/downloads/datasheets/ECORSL15B-nl.pdf</t>
  </si>
  <si>
    <t>https://www.integratech.be/downloads/datasheets/ECORSL15B-fr.pdf</t>
  </si>
  <si>
    <t>https://www.integratech.be/downloads/datasheets/ECORSL15B-eng.pdf</t>
  </si>
  <si>
    <t>https://www.integratech.be/downloads/datasheets/ECORSL15W-nl.pdf</t>
  </si>
  <si>
    <t>https://www.integratech.be/downloads/datasheets/ECORSL15W-fr.pdf</t>
  </si>
  <si>
    <t>https://www.integratech.be/downloads/datasheets/ECORSL15W-eng.pdf</t>
  </si>
  <si>
    <t>https://www.integratech.be/downloads/datasheets/ECORSL7A-nl.pdf</t>
  </si>
  <si>
    <t>https://www.integratech.be/downloads/datasheets/ECORSL7A-fr.pdf</t>
  </si>
  <si>
    <t>https://www.integratech.be/downloads/datasheets/ECORSL7A-eng.pdf</t>
  </si>
  <si>
    <t>https://www.integratech.be/downloads/datasheets/ECORSL7B-nl.pdf</t>
  </si>
  <si>
    <t>https://www.integratech.be/downloads/datasheets/ECORSL7B-fr.pdf</t>
  </si>
  <si>
    <t>https://www.integratech.be/downloads/datasheets/ECORSL7B-eng.pdf</t>
  </si>
  <si>
    <t>https://www.integratech.be/downloads/datasheets/ECORSL7W-nl.pdf</t>
  </si>
  <si>
    <t>https://www.integratech.be/downloads/datasheets/ECORSL7W-fr.pdf</t>
  </si>
  <si>
    <t>https://www.integratech.be/downloads/datasheets/ECORSL7W-eng.pdf</t>
  </si>
  <si>
    <t>https://www.integratech.be/downloads/datasheets/ECOSL15A-nl.pdf</t>
  </si>
  <si>
    <t>https://www.integratech.be/downloads/datasheets/ECOSL15A-fr.pdf</t>
  </si>
  <si>
    <t>https://www.integratech.be/downloads/datasheets/ECOSL15A-eng.pdf</t>
  </si>
  <si>
    <t>https://www.integratech.be/downloads/datasheets/ECOSL15B-nl.pdf</t>
  </si>
  <si>
    <t>https://www.integratech.be/downloads/datasheets/ECOSL15B-fr.pdf</t>
  </si>
  <si>
    <t>https://www.integratech.be/downloads/datasheets/ECOSL15B-eng.pdf</t>
  </si>
  <si>
    <t>https://www.integratech.be/downloads/datasheets/ECOSL15W-nl.pdf</t>
  </si>
  <si>
    <t>https://www.integratech.be/downloads/datasheets/ECOSL15W-fr.pdf</t>
  </si>
  <si>
    <t>https://www.integratech.be/downloads/datasheets/ECOSL15W-eng.pdf</t>
  </si>
  <si>
    <t>https://www.integratech.be/downloads/datasheets/ECOSL7A-nl.pdf</t>
  </si>
  <si>
    <t>https://www.integratech.be/downloads/datasheets/ECOSL7A-fr.pdf</t>
  </si>
  <si>
    <t>https://www.integratech.be/downloads/datasheets/ECOSL7A-eng.pdf</t>
  </si>
  <si>
    <t>https://www.integratech.be/downloads/datasheets/ECOSL7B-nl.pdf</t>
  </si>
  <si>
    <t>https://www.integratech.be/downloads/datasheets/ECOSL7B-fr.pdf</t>
  </si>
  <si>
    <t>https://www.integratech.be/downloads/datasheets/ECOSL7B-eng.pdf</t>
  </si>
  <si>
    <t>https://www.integratech.be/downloads/datasheets/ECOSL7W-nl.pdf</t>
  </si>
  <si>
    <t>https://www.integratech.be/downloads/datasheets/ECOSL7W-fr.pdf</t>
  </si>
  <si>
    <t>https://www.integratech.be/downloads/datasheets/ECOSL7W-eng.pdf</t>
  </si>
  <si>
    <t>https://www.integratech.be/downloads/datasheets/ECOSLB10A-nl.pdf</t>
  </si>
  <si>
    <t>https://www.integratech.be/downloads/datasheets/ECOSLB10A-fr.pdf</t>
  </si>
  <si>
    <t>https://www.integratech.be/downloads/datasheets/ECOSLB10A-eng.pdf</t>
  </si>
  <si>
    <t>https://www.integratech.be/downloads/datasheets/ECOSLB18A-nl.pdf</t>
  </si>
  <si>
    <t>https://www.integratech.be/downloads/datasheets/ECOSLB18A-fr.pdf</t>
  </si>
  <si>
    <t>https://www.integratech.be/downloads/datasheets/ECOSLB18A-eng.pdf</t>
  </si>
  <si>
    <t>https://www.integratech.be/downloads/datasheets/ECOSLI15A-nl.pdf</t>
  </si>
  <si>
    <t>https://www.integratech.be/downloads/datasheets/ECOSLI15A-fr.pdf</t>
  </si>
  <si>
    <t>https://www.integratech.be/downloads/datasheets/ECOSLI15A-eng.pdf</t>
  </si>
  <si>
    <t>https://www.integratech.be/downloads/datasheets/ECOSLI15B-nl.pdf</t>
  </si>
  <si>
    <t>https://www.integratech.be/downloads/datasheets/ECOSLI15B-fr.pdf</t>
  </si>
  <si>
    <t>https://www.integratech.be/downloads/datasheets/ECOSLI15B-eng.pdf</t>
  </si>
  <si>
    <t>https://www.integratech.be/downloads/datasheets/ECOSLI15W-nl.pdf</t>
  </si>
  <si>
    <t>https://www.integratech.be/downloads/datasheets/ECOSLI15W-fr.pdf</t>
  </si>
  <si>
    <t>https://www.integratech.be/downloads/datasheets/ECOSLI15W-eng.pdf</t>
  </si>
  <si>
    <t>https://www.integratech.be/downloads/datasheets/ECOSLI7A-nl.pdf</t>
  </si>
  <si>
    <t>https://www.integratech.be/downloads/datasheets/ECOSLI7A-fr.pdf</t>
  </si>
  <si>
    <t>https://www.integratech.be/downloads/datasheets/ECOSLI7A-eng.pdf</t>
  </si>
  <si>
    <t>https://www.integratech.be/downloads/datasheets/ECOSLI7B-nl.pdf</t>
  </si>
  <si>
    <t>https://www.integratech.be/downloads/datasheets/ECOSLI7B-fr.pdf</t>
  </si>
  <si>
    <t>https://www.integratech.be/downloads/datasheets/ECOSLI7B-eng.pdf</t>
  </si>
  <si>
    <t>https://www.integratech.be/downloads/datasheets/ECOSLI7W-nl.pdf</t>
  </si>
  <si>
    <t>https://www.integratech.be/downloads/datasheets/ECOSLI7W-fr.pdf</t>
  </si>
  <si>
    <t>https://www.integratech.be/downloads/datasheets/ECOSLI7W-eng.pdf</t>
  </si>
  <si>
    <t>https://www.integratech.be/downloads/datasheets/ECOSLP15A-nl.pdf</t>
  </si>
  <si>
    <t>https://www.integratech.be/downloads/datasheets/ECOSLP15A-fr.pdf</t>
  </si>
  <si>
    <t>https://www.integratech.be/downloads/datasheets/ECOSLP15A-eng.pdf</t>
  </si>
  <si>
    <t>https://www.integratech.be/downloads/datasheets/ECOSLW15A-nl.pdf</t>
  </si>
  <si>
    <t>https://www.integratech.be/downloads/datasheets/ECOSLW15A-fr.pdf</t>
  </si>
  <si>
    <t>https://www.integratech.be/downloads/datasheets/ECOSLW15A-eng.pdf</t>
  </si>
  <si>
    <t>https://www.integratech.be/downloads/datasheets/ECOSLW15B-nl.pdf</t>
  </si>
  <si>
    <t>https://www.integratech.be/downloads/datasheets/ECOSLW15B-fr.pdf</t>
  </si>
  <si>
    <t>https://www.integratech.be/downloads/datasheets/ECOSLW15B-eng.pdf</t>
  </si>
  <si>
    <t>https://www.integratech.be/downloads/datasheets/ECOSLW15W-nl.pdf</t>
  </si>
  <si>
    <t>https://www.integratech.be/downloads/datasheets/ECOSLW15W-fr.pdf</t>
  </si>
  <si>
    <t>https://www.integratech.be/downloads/datasheets/ECOSLW15W-eng.pdf</t>
  </si>
  <si>
    <t>https://www.integratech.be/downloads/datasheets/ECOSLW8A-nl.pdf</t>
  </si>
  <si>
    <t>https://www.integratech.be/downloads/datasheets/ECOSLW8A-fr.pdf</t>
  </si>
  <si>
    <t>https://www.integratech.be/downloads/datasheets/ECOSLW8A-eng.pdf</t>
  </si>
  <si>
    <t>https://www.integratech.be/downloads/datasheets/ECOSLW8B-nl.pdf</t>
  </si>
  <si>
    <t>https://www.integratech.be/downloads/datasheets/ECOSLW8B-fr.pdf</t>
  </si>
  <si>
    <t>https://www.integratech.be/downloads/datasheets/ECOSLW8B-eng.pdf</t>
  </si>
  <si>
    <t>https://www.integratech.be/downloads/datasheets/ECOSLW8W-nl.pdf</t>
  </si>
  <si>
    <t>https://www.integratech.be/downloads/datasheets/ECOSLW8W-fr.pdf</t>
  </si>
  <si>
    <t>https://www.integratech.be/downloads/datasheets/ECOSLW8W-eng.pdf</t>
  </si>
  <si>
    <t>https://www.integratech.be/downloads/datasheets/ECPL3030A-nl.pdf</t>
  </si>
  <si>
    <t>https://www.integratech.be/downloads/datasheets/ECPL3030A-fr.pdf</t>
  </si>
  <si>
    <t>https://www.integratech.be/downloads/datasheets/ECPL3030A-eng.pdf</t>
  </si>
  <si>
    <t>https://www.integratech.be/downloads/datasheets/ECPL3030B-nl.pdf</t>
  </si>
  <si>
    <t>https://www.integratech.be/downloads/datasheets/ECPL3030B-fr.pdf</t>
  </si>
  <si>
    <t>https://www.integratech.be/downloads/datasheets/ECPL3030B-eng.pdf</t>
  </si>
  <si>
    <t>https://www.integratech.be/downloads/datasheets/ECPL3030W-nl.pdf</t>
  </si>
  <si>
    <t>https://www.integratech.be/downloads/datasheets/ECPL3030W-fr.pdf</t>
  </si>
  <si>
    <t>https://www.integratech.be/downloads/datasheets/ECPL3030W-eng.pdf</t>
  </si>
  <si>
    <t>https://www.integratech.be/downloads/datasheets/ECRPL3535A-nl.pdf</t>
  </si>
  <si>
    <t>https://www.integratech.be/downloads/datasheets/ECRPL3535A-fr.pdf</t>
  </si>
  <si>
    <t>https://www.integratech.be/downloads/datasheets/ECRPL3535A-eng.pdf</t>
  </si>
  <si>
    <t>https://www.integratech.be/downloads/datasheets/ECRSL15A-nl.pdf</t>
  </si>
  <si>
    <t>https://www.integratech.be/downloads/datasheets/ECRSL15A-fr.pdf</t>
  </si>
  <si>
    <t>https://www.integratech.be/downloads/datasheets/ECRSL15A-eng.pdf</t>
  </si>
  <si>
    <t>https://www.integratech.be/downloads/datasheets/ECRSL15B-nl.pdf</t>
  </si>
  <si>
    <t>https://www.integratech.be/downloads/datasheets/ECRSL15B-fr.pdf</t>
  </si>
  <si>
    <t>https://www.integratech.be/downloads/datasheets/ECRSL15B-eng.pdf</t>
  </si>
  <si>
    <t>https://www.integratech.be/downloads/datasheets/ECRSL15W-nl.pdf</t>
  </si>
  <si>
    <t>https://www.integratech.be/downloads/datasheets/ECRSL15W-fr.pdf</t>
  </si>
  <si>
    <t>https://www.integratech.be/downloads/datasheets/ECRSL15W-eng.pdf</t>
  </si>
  <si>
    <t>https://www.integratech.be/downloads/datasheets/ECRSL7A-nl.pdf</t>
  </si>
  <si>
    <t>https://www.integratech.be/downloads/datasheets/ECRSL7A-fr.pdf</t>
  </si>
  <si>
    <t>https://www.integratech.be/downloads/datasheets/ECRSL7A-eng.pdf</t>
  </si>
  <si>
    <t>https://www.integratech.be/downloads/datasheets/ECRSL7B-nl.pdf</t>
  </si>
  <si>
    <t>https://www.integratech.be/downloads/datasheets/ECRSL7B-fr.pdf</t>
  </si>
  <si>
    <t>https://www.integratech.be/downloads/datasheets/ECRSL7B-eng.pdf</t>
  </si>
  <si>
    <t>https://www.integratech.be/downloads/datasheets/ECRSL7W-nl.pdf</t>
  </si>
  <si>
    <t>https://www.integratech.be/downloads/datasheets/ECRSL7W-fr.pdf</t>
  </si>
  <si>
    <t>https://www.integratech.be/downloads/datasheets/ECRSL7W-eng.pdf</t>
  </si>
  <si>
    <t>https://www.integratech.be/downloads/datasheets/ECSL15A-nl.pdf</t>
  </si>
  <si>
    <t>https://www.integratech.be/downloads/datasheets/ECSL15A-fr.pdf</t>
  </si>
  <si>
    <t>https://www.integratech.be/downloads/datasheets/ECSL15A-eng.pdf</t>
  </si>
  <si>
    <t>https://www.integratech.be/downloads/datasheets/ECSL15B-nl.pdf</t>
  </si>
  <si>
    <t>https://www.integratech.be/downloads/datasheets/ECSL15B-fr.pdf</t>
  </si>
  <si>
    <t>https://www.integratech.be/downloads/datasheets/ECSL15B-eng.pdf</t>
  </si>
  <si>
    <t>https://www.integratech.be/downloads/datasheets/ECSL15W-nl.pdf</t>
  </si>
  <si>
    <t>https://www.integratech.be/downloads/datasheets/ECSL15W-fr.pdf</t>
  </si>
  <si>
    <t>https://www.integratech.be/downloads/datasheets/ECSL15W-eng.pdf</t>
  </si>
  <si>
    <t>https://www.integratech.be/downloads/datasheets/ECSL7A-nl.pdf</t>
  </si>
  <si>
    <t>https://www.integratech.be/downloads/datasheets/ECSL7A-fr.pdf</t>
  </si>
  <si>
    <t>https://www.integratech.be/downloads/datasheets/ECSL7A-eng.pdf</t>
  </si>
  <si>
    <t>https://www.integratech.be/downloads/datasheets/ECSL7B-nl.pdf</t>
  </si>
  <si>
    <t>https://www.integratech.be/downloads/datasheets/ECSL7B-fr.pdf</t>
  </si>
  <si>
    <t>https://www.integratech.be/downloads/datasheets/ECSL7B-eng.pdf</t>
  </si>
  <si>
    <t>https://www.integratech.be/downloads/datasheets/ECSL7W-nl.pdf</t>
  </si>
  <si>
    <t>https://www.integratech.be/downloads/datasheets/ECSL7W-fr.pdf</t>
  </si>
  <si>
    <t>https://www.integratech.be/downloads/datasheets/ECSL7W-eng.pdf</t>
  </si>
  <si>
    <t>https://www.integratech.be/downloads/datasheets/ECSLB10A-nl.pdf</t>
  </si>
  <si>
    <t>https://www.integratech.be/downloads/datasheets/ECSLB10A-fr.pdf</t>
  </si>
  <si>
    <t>https://www.integratech.be/downloads/datasheets/ECSLB10A-eng.pdf</t>
  </si>
  <si>
    <t>https://www.integratech.be/downloads/datasheets/ECSLB18A-nl.pdf</t>
  </si>
  <si>
    <t>https://www.integratech.be/downloads/datasheets/ECSLB18A-fr.pdf</t>
  </si>
  <si>
    <t>https://www.integratech.be/downloads/datasheets/ECSLB18A-eng.pdf</t>
  </si>
  <si>
    <t>https://www.integratech.be/downloads/datasheets/ECSLI15A-nl.pdf</t>
  </si>
  <si>
    <t>https://www.integratech.be/downloads/datasheets/ECSLI15A-fr.pdf</t>
  </si>
  <si>
    <t>https://www.integratech.be/downloads/datasheets/ECSLI15A-eng.pdf</t>
  </si>
  <si>
    <t>https://www.integratech.be/downloads/datasheets/ECSLI15B-nl.pdf</t>
  </si>
  <si>
    <t>https://www.integratech.be/downloads/datasheets/ECSLI15B-fr.pdf</t>
  </si>
  <si>
    <t>https://www.integratech.be/downloads/datasheets/ECSLI15B-eng.pdf</t>
  </si>
  <si>
    <t>https://www.integratech.be/downloads/datasheets/ECSLI15W-nl.pdf</t>
  </si>
  <si>
    <t>https://www.integratech.be/downloads/datasheets/ECSLI15W-fr.pdf</t>
  </si>
  <si>
    <t>https://www.integratech.be/downloads/datasheets/ECSLI15W-eng.pdf</t>
  </si>
  <si>
    <t>https://www.integratech.be/downloads/datasheets/ECSLI7A-nl.pdf</t>
  </si>
  <si>
    <t>https://www.integratech.be/downloads/datasheets/ECSLI7A-fr.pdf</t>
  </si>
  <si>
    <t>https://www.integratech.be/downloads/datasheets/ECSLI7A-eng.pdf</t>
  </si>
  <si>
    <t>https://www.integratech.be/downloads/datasheets/ECSLI7B-nl.pdf</t>
  </si>
  <si>
    <t>https://www.integratech.be/downloads/datasheets/ECSLI7B-fr.pdf</t>
  </si>
  <si>
    <t>https://www.integratech.be/downloads/datasheets/ECSLI7B-eng.pdf</t>
  </si>
  <si>
    <t>https://www.integratech.be/downloads/datasheets/ECSLI7W-nl.pdf</t>
  </si>
  <si>
    <t>https://www.integratech.be/downloads/datasheets/ECSLI7W-fr.pdf</t>
  </si>
  <si>
    <t>https://www.integratech.be/downloads/datasheets/ECSLI7W-eng.pdf</t>
  </si>
  <si>
    <t>https://www.integratech.be/downloads/datasheets/ECSLP15A-nl.pdf</t>
  </si>
  <si>
    <t>https://www.integratech.be/downloads/datasheets/ECSLP15A-fr.pdf</t>
  </si>
  <si>
    <t>https://www.integratech.be/downloads/datasheets/ECSLP15A-eng.pdf</t>
  </si>
  <si>
    <t>https://www.integratech.be/downloads/datasheets/ECSLW15A-nl.pdf</t>
  </si>
  <si>
    <t>https://www.integratech.be/downloads/datasheets/ECSLW15A-fr.pdf</t>
  </si>
  <si>
    <t>https://www.integratech.be/downloads/datasheets/ECSLW15A-eng.pdf</t>
  </si>
  <si>
    <t>https://www.integratech.be/downloads/datasheets/ECSLW15B-nl.pdf</t>
  </si>
  <si>
    <t>https://www.integratech.be/downloads/datasheets/ECSLW15B-fr.pdf</t>
  </si>
  <si>
    <t>https://www.integratech.be/downloads/datasheets/ECSLW15B-eng.pdf</t>
  </si>
  <si>
    <t>https://www.integratech.be/downloads/datasheets/ECSLW15W-nl.pdf</t>
  </si>
  <si>
    <t>https://www.integratech.be/downloads/datasheets/ECSLW15W-fr.pdf</t>
  </si>
  <si>
    <t>https://www.integratech.be/downloads/datasheets/ECSLW15W-eng.pdf</t>
  </si>
  <si>
    <t>https://www.integratech.be/downloads/datasheets/ECSLW8A-nl.pdf</t>
  </si>
  <si>
    <t>https://www.integratech.be/downloads/datasheets/ECSLW8A-fr.pdf</t>
  </si>
  <si>
    <t>https://www.integratech.be/downloads/datasheets/ECSLW8A-eng.pdf</t>
  </si>
  <si>
    <t>https://www.integratech.be/downloads/datasheets/ECSLW8B-nl.pdf</t>
  </si>
  <si>
    <t>https://www.integratech.be/downloads/datasheets/ECSLW8B-fr.pdf</t>
  </si>
  <si>
    <t>https://www.integratech.be/downloads/datasheets/ECSLW8B-eng.pdf</t>
  </si>
  <si>
    <t>https://www.integratech.be/downloads/datasheets/ECSLW8W-nl.pdf</t>
  </si>
  <si>
    <t>https://www.integratech.be/downloads/datasheets/ECSLW8W-fr.pdf</t>
  </si>
  <si>
    <t>https://www.integratech.be/downloads/datasheets/ECSLW8W-eng.pdf</t>
  </si>
  <si>
    <t>https://www.integratech.be/downloads/datasheets/LC90ALU45A-nl.pdf</t>
  </si>
  <si>
    <t>https://www.integratech.be/downloads/datasheets/LC90ALU45A-fr.pdf</t>
  </si>
  <si>
    <t>https://www.integratech.be/downloads/datasheets/LC90ALU45A-eng.pdf</t>
  </si>
  <si>
    <t>https://www.integratech.be/downloads/datasheets/LC90ALU45B-nl.pdf</t>
  </si>
  <si>
    <t>https://www.integratech.be/downloads/datasheets/LC90ALU45B-fr.pdf</t>
  </si>
  <si>
    <t>https://www.integratech.be/downloads/datasheets/LC90ALU45B-eng.pdf</t>
  </si>
  <si>
    <t>https://www.integratech.be/downloads/datasheets/LC90ALU45W-nl.pdf</t>
  </si>
  <si>
    <t>https://www.integratech.be/downloads/datasheets/LC90ALU45W-fr.pdf</t>
  </si>
  <si>
    <t>https://www.integratech.be/downloads/datasheets/LC90ALU45W-eng.pdf</t>
  </si>
  <si>
    <t>https://www.integratech.be/downloads/datasheets/LC90CORN-nl.pdf</t>
  </si>
  <si>
    <t>https://www.integratech.be/downloads/datasheets/LC90CORN-fr.pdf</t>
  </si>
  <si>
    <t>https://www.integratech.be/downloads/datasheets/LC90CORN-eng.pdf</t>
  </si>
  <si>
    <t>https://www.integratech.be/downloads/datasheets/LC90FCORN-nl.pdf</t>
  </si>
  <si>
    <t>https://www.integratech.be/downloads/datasheets/LC90FCORN-fr.pdf</t>
  </si>
  <si>
    <t>https://www.integratech.be/downloads/datasheets/LC90FCORN-eng.pdf</t>
  </si>
  <si>
    <t>https://www.integratech.be/downloads/datasheets/LC90SL15A-nl.pdf</t>
  </si>
  <si>
    <t>https://www.integratech.be/downloads/datasheets/LC90SL15A-fr.pdf</t>
  </si>
  <si>
    <t>https://www.integratech.be/downloads/datasheets/LC90SL15A-eng.pdf</t>
  </si>
  <si>
    <t>https://www.integratech.be/downloads/datasheets/LC90SL15B-nl.pdf</t>
  </si>
  <si>
    <t>https://www.integratech.be/downloads/datasheets/LC90SL15B-fr.pdf</t>
  </si>
  <si>
    <t>https://www.integratech.be/downloads/datasheets/LC90SL15B-eng.pdf</t>
  </si>
  <si>
    <t>https://www.integratech.be/downloads/datasheets/LC90SL15W-nl.pdf</t>
  </si>
  <si>
    <t>https://www.integratech.be/downloads/datasheets/LC90SL15W-fr.pdf</t>
  </si>
  <si>
    <t>https://www.integratech.be/downloads/datasheets/LC90SL15W-eng.pdf</t>
  </si>
  <si>
    <t>https://www.integratech.be/downloads/datasheets/LC90SL7A-nl.pdf</t>
  </si>
  <si>
    <t>https://www.integratech.be/downloads/datasheets/LC90SL7A-fr.pdf</t>
  </si>
  <si>
    <t>https://www.integratech.be/downloads/datasheets/LC90SL7A-eng.pdf</t>
  </si>
  <si>
    <t>https://www.integratech.be/downloads/datasheets/LC90SL7B-nl.pdf</t>
  </si>
  <si>
    <t>https://www.integratech.be/downloads/datasheets/LC90SL7B-fr.pdf</t>
  </si>
  <si>
    <t>https://www.integratech.be/downloads/datasheets/LC90SL7B-eng.pdf</t>
  </si>
  <si>
    <t>https://www.integratech.be/downloads/datasheets/LC90SL7W-nl.pdf</t>
  </si>
  <si>
    <t>https://www.integratech.be/downloads/datasheets/LC90SL7W-fr.pdf</t>
  </si>
  <si>
    <t>https://www.integratech.be/downloads/datasheets/LC90SL7W-eng.pdf</t>
  </si>
  <si>
    <t>https://www.integratech.be/downloads/datasheets/LCALU45A-nl.pdf</t>
  </si>
  <si>
    <t>https://www.integratech.be/downloads/datasheets/LCALU45A-fr.pdf</t>
  </si>
  <si>
    <t>https://www.integratech.be/downloads/datasheets/LCALU45A-eng.pdf</t>
  </si>
  <si>
    <t>https://www.integratech.be/downloads/datasheets/LCALU45B-nl.pdf</t>
  </si>
  <si>
    <t>https://www.integratech.be/downloads/datasheets/LCALU45B-fr.pdf</t>
  </si>
  <si>
    <t>https://www.integratech.be/downloads/datasheets/LCALU45B-eng.pdf</t>
  </si>
  <si>
    <t>https://www.integratech.be/downloads/datasheets/LCALU45W-nl.pdf</t>
  </si>
  <si>
    <t>https://www.integratech.be/downloads/datasheets/LCALU45W-fr.pdf</t>
  </si>
  <si>
    <t>https://www.integratech.be/downloads/datasheets/LCALU45W-eng.pdf</t>
  </si>
  <si>
    <t>https://www.integratech.be/downloads/datasheets/LCCORN-nl.pdf</t>
  </si>
  <si>
    <t>https://www.integratech.be/downloads/datasheets/LCCORN-fr.pdf</t>
  </si>
  <si>
    <t>https://www.integratech.be/downloads/datasheets/LCCORN-eng.pdf</t>
  </si>
  <si>
    <t>https://www.integratech.be/downloads/datasheets/LCSL15A-nl.pdf</t>
  </si>
  <si>
    <t>https://www.integratech.be/downloads/datasheets/LCSL15A-fr.pdf</t>
  </si>
  <si>
    <t>https://www.integratech.be/downloads/datasheets/LCSL15A-eng.pdf</t>
  </si>
  <si>
    <t>https://www.integratech.be/downloads/datasheets/LCSL15B-nl.pdf</t>
  </si>
  <si>
    <t>https://www.integratech.be/downloads/datasheets/LCSL15B-fr.pdf</t>
  </si>
  <si>
    <t>https://www.integratech.be/downloads/datasheets/LCSL15B-eng.pdf</t>
  </si>
  <si>
    <t>https://www.integratech.be/downloads/datasheets/LCSL15W-nl.pdf</t>
  </si>
  <si>
    <t>https://www.integratech.be/downloads/datasheets/LCSL15W-fr.pdf</t>
  </si>
  <si>
    <t>https://www.integratech.be/downloads/datasheets/LCSL15W-eng.pdf</t>
  </si>
  <si>
    <t>https://www.integratech.be/downloads/datasheets/LCSL7A-nl.pdf</t>
  </si>
  <si>
    <t>https://www.integratech.be/downloads/datasheets/LCSL7A-fr.pdf</t>
  </si>
  <si>
    <t>https://www.integratech.be/downloads/datasheets/LCSL7A-eng.pdf</t>
  </si>
  <si>
    <t>https://www.integratech.be/downloads/datasheets/LCSL7B-nl.pdf</t>
  </si>
  <si>
    <t>https://www.integratech.be/downloads/datasheets/LCSL7B-fr.pdf</t>
  </si>
  <si>
    <t>https://www.integratech.be/downloads/datasheets/LCSL7B-eng.pdf</t>
  </si>
  <si>
    <t>https://www.integratech.be/downloads/datasheets/LCSL7W-nl.pdf</t>
  </si>
  <si>
    <t>https://www.integratech.be/downloads/datasheets/LCSL7W-fr.pdf</t>
  </si>
  <si>
    <t>https://www.integratech.be/downloads/datasheets/LCSL7W-eng.pdf</t>
  </si>
  <si>
    <t>https://www.integratech.be/downloads/datasheets/MCALU45-nl.pdf</t>
  </si>
  <si>
    <t>https://www.integratech.be/downloads/datasheets/MCALU45-fr.pdf</t>
  </si>
  <si>
    <t>https://www.integratech.be/downloads/datasheets/MCALU45-eng.pdf</t>
  </si>
  <si>
    <t>https://www.integratech.be/downloads/datasheets/MCALU45WP-nl.pdf</t>
  </si>
  <si>
    <t>https://www.integratech.be/downloads/datasheets/MCALU45WP-fr.pdf</t>
  </si>
  <si>
    <t>https://www.integratech.be/downloads/datasheets/MCALU45WP-eng.pdf</t>
  </si>
  <si>
    <t>https://www.integratech.be/downloads/datasheets/MCSL15-nl.pdf</t>
  </si>
  <si>
    <t>https://www.integratech.be/downloads/datasheets/MCSL15-fr.pdf</t>
  </si>
  <si>
    <t>https://www.integratech.be/downloads/datasheets/MCSL15-eng.pdf</t>
  </si>
  <si>
    <t>https://www.integratech.be/downloads/datasheets/MCSL7-nl.pdf</t>
  </si>
  <si>
    <t>https://www.integratech.be/downloads/datasheets/MCSL7-fr.pdf</t>
  </si>
  <si>
    <t>https://www.integratech.be/downloads/datasheets/MCSL7-eng.pdf</t>
  </si>
  <si>
    <t>https://www.integratech.be/downloads/datasheets/MCSLB10-nl.pdf</t>
  </si>
  <si>
    <t>https://www.integratech.be/downloads/datasheets/MCSLB10-fr.pdf</t>
  </si>
  <si>
    <t>https://www.integratech.be/downloads/datasheets/MCSLB10-eng.pdf</t>
  </si>
  <si>
    <t>https://www.integratech.be/downloads/datasheets/MCSLB18-nl.pdf</t>
  </si>
  <si>
    <t>https://www.integratech.be/downloads/datasheets/MCSLB18-fr.pdf</t>
  </si>
  <si>
    <t>https://www.integratech.be/downloads/datasheets/MCSLB18-eng.pdf</t>
  </si>
  <si>
    <t>https://www.integratech.be/downloads/datasheets/MCSLW815-nl.pdf</t>
  </si>
  <si>
    <t>https://www.integratech.be/downloads/datasheets/MCSLW815-fr.pdf</t>
  </si>
  <si>
    <t>https://www.integratech.be/downloads/datasheets/MCSLW815-eng.pdf</t>
  </si>
  <si>
    <t>https://www.integratech.be/downloads/datasheets/RBRPL3535-nl.pdf</t>
  </si>
  <si>
    <t>https://www.integratech.be/downloads/datasheets/RBRPL3535-fr.pdf</t>
  </si>
  <si>
    <t>https://www.integratech.be/downloads/datasheets/RBRPL3535-eng.pdf</t>
  </si>
  <si>
    <t>https://www.integratech.be/downloads/datasheets/RSL15W-M2-nl.pdf</t>
  </si>
  <si>
    <t>https://www.integratech.be/downloads/datasheets/RSL15W-M2-fr.pdf</t>
  </si>
  <si>
    <t>https://www.integratech.be/downloads/datasheets/RSL15W-M2-eng.pdf</t>
  </si>
  <si>
    <t>https://www.integratech.be/downloads/datasheets/SLB10A-M2-nl.pdf</t>
  </si>
  <si>
    <t>https://www.integratech.be/downloads/datasheets/SLB10A-M2-fr.pdf</t>
  </si>
  <si>
    <t>https://www.integratech.be/downloads/datasheets/SLB10A-M2-eng.pdf</t>
  </si>
  <si>
    <t>https://www.integratech.be/downloads/datasheets/SLB18A-M2-nl.pdf</t>
  </si>
  <si>
    <t>https://www.integratech.be/downloads/datasheets/SLB18A-M2-fr.pdf</t>
  </si>
  <si>
    <t>https://www.integratech.be/downloads/datasheets/SLB18A-M2-eng.pdf</t>
  </si>
  <si>
    <t>https://www.integratech.be/downloads/datasheets/120LED-IP20-2700-nl.pdf</t>
  </si>
  <si>
    <t>https://www.integratech.be/downloads/datasheets/120LED-IP20-2700-fr.pdf</t>
  </si>
  <si>
    <t>https://www.integratech.be/downloads/datasheets/120LED-IP20-2700-eng.pdf</t>
  </si>
  <si>
    <t>https://www.integratech.be/downloads/datasheets/120LED-IP20-3000-nl.pdf</t>
  </si>
  <si>
    <t>https://www.integratech.be/downloads/datasheets/120LED-IP20-3000-fr.pdf</t>
  </si>
  <si>
    <t>https://www.integratech.be/downloads/datasheets/120LED-IP20-3000-eng.pdf</t>
  </si>
  <si>
    <t>https://www.integratech.be/downloads/datasheets/120LED-IP20-4000-nl.pdf</t>
  </si>
  <si>
    <t>https://www.integratech.be/downloads/datasheets/120LED-IP20-4000-fr.pdf</t>
  </si>
  <si>
    <t>https://www.integratech.be/downloads/datasheets/120LED-IP20-4000-eng.pdf</t>
  </si>
  <si>
    <t>https://www.integratech.be/downloads/datasheets/120LED-IP20-5500-nl.pdf</t>
  </si>
  <si>
    <t>https://www.integratech.be/downloads/datasheets/120LED-IP20-5500-fr.pdf</t>
  </si>
  <si>
    <t>https://www.integratech.be/downloads/datasheets/120LED-IP20-5500-eng.pdf</t>
  </si>
  <si>
    <t>https://www.integratech.be/downloads/datasheets/120LED-IP67-2700-nl.pdf</t>
  </si>
  <si>
    <t>https://www.integratech.be/downloads/datasheets/120LED-IP67-2700-fr.pdf</t>
  </si>
  <si>
    <t>https://www.integratech.be/downloads/datasheets/120LED-IP67-2700-eng.pdf</t>
  </si>
  <si>
    <t>https://www.integratech.be/downloads/datasheets/120LED-IP67-3000-nl.pdf</t>
  </si>
  <si>
    <t>https://www.integratech.be/downloads/datasheets/120LED-IP67-3000-fr.pdf</t>
  </si>
  <si>
    <t>https://www.integratech.be/downloads/datasheets/120LED-IP67-3000-eng.pdf</t>
  </si>
  <si>
    <t>https://www.integratech.be/downloads/datasheets/120LED-IP67-4000-nl.pdf</t>
  </si>
  <si>
    <t>https://www.integratech.be/downloads/datasheets/120LED-IP67-4000-fr.pdf</t>
  </si>
  <si>
    <t>https://www.integratech.be/downloads/datasheets/120LED-IP67-4000-eng.pdf</t>
  </si>
  <si>
    <t>https://www.integratech.be/downloads/datasheets/120LED-IP67-5500-nl.pdf</t>
  </si>
  <si>
    <t>https://www.integratech.be/downloads/datasheets/120LED-IP67-5500-fr.pdf</t>
  </si>
  <si>
    <t>https://www.integratech.be/downloads/datasheets/120LED-IP67-5500-eng.pdf</t>
  </si>
  <si>
    <t>https://www.integratech.be/downloads/datasheets/120LED-IP67-BL-nl.pdf</t>
  </si>
  <si>
    <t>https://www.integratech.be/downloads/datasheets/120LED-IP67-BL-fr.pdf</t>
  </si>
  <si>
    <t>https://www.integratech.be/downloads/datasheets/120LED-IP67-BL-eng.pdf</t>
  </si>
  <si>
    <t>https://www.integratech.be/downloads/datasheets/120LED-IP67-GR-nl.pdf</t>
  </si>
  <si>
    <t>https://www.integratech.be/downloads/datasheets/120LED-IP67-GR-fr.pdf</t>
  </si>
  <si>
    <t>https://www.integratech.be/downloads/datasheets/120LED-IP67-GR-eng.pdf</t>
  </si>
  <si>
    <t>https://www.integratech.be/downloads/datasheets/120LED-IP67-RO-nl.pdf</t>
  </si>
  <si>
    <t>https://www.integratech.be/downloads/datasheets/120LED-IP67-RO-fr.pdf</t>
  </si>
  <si>
    <t>https://www.integratech.be/downloads/datasheets/120LED-IP67-RO-eng.pdf</t>
  </si>
  <si>
    <t>https://www.integratech.be/downloads/datasheets/64LED-IP20-2700-nl.pdf</t>
  </si>
  <si>
    <t>https://www.integratech.be/downloads/datasheets/64LED-IP20-2700-fr.pdf</t>
  </si>
  <si>
    <t>https://www.integratech.be/downloads/datasheets/64LED-IP20-2700-eng.pdf</t>
  </si>
  <si>
    <t>https://www.integratech.be/downloads/datasheets/64LED-IP20-3000-nl.pdf</t>
  </si>
  <si>
    <t>https://www.integratech.be/downloads/datasheets/64LED-IP20-3000-fr.pdf</t>
  </si>
  <si>
    <t>https://www.integratech.be/downloads/datasheets/64LED-IP20-3000-eng.pdf</t>
  </si>
  <si>
    <t>https://www.integratech.be/downloads/datasheets/64LED-IP20-4000-nl.pdf</t>
  </si>
  <si>
    <t>https://www.integratech.be/downloads/datasheets/64LED-IP20-4000-fr.pdf</t>
  </si>
  <si>
    <t>https://www.integratech.be/downloads/datasheets/64LED-IP20-4000-eng.pdf</t>
  </si>
  <si>
    <t>https://www.integratech.be/downloads/datasheets/64LED-IP20-6000-nl.pdf</t>
  </si>
  <si>
    <t>https://www.integratech.be/downloads/datasheets/64LED-IP20-6000-fr.pdf</t>
  </si>
  <si>
    <t>https://www.integratech.be/downloads/datasheets/64LED-IP20-6000-eng.pdf</t>
  </si>
  <si>
    <t>https://www.integratech.be/downloads/datasheets/64LED-IP67-2700-nl.pdf</t>
  </si>
  <si>
    <t>https://www.integratech.be/downloads/datasheets/64LED-IP67-2700-fr.pdf</t>
  </si>
  <si>
    <t>https://www.integratech.be/downloads/datasheets/64LED-IP67-2700-eng.pdf</t>
  </si>
  <si>
    <t>https://www.integratech.be/downloads/datasheets/64LED-IP67-3000-nl.pdf</t>
  </si>
  <si>
    <t>https://www.integratech.be/downloads/datasheets/64LED-IP67-3000-fr.pdf</t>
  </si>
  <si>
    <t>https://www.integratech.be/downloads/datasheets/64LED-IP67-3000-eng.pdf</t>
  </si>
  <si>
    <t>https://www.integratech.be/downloads/datasheets/64LED-IP67-4000-nl.pdf</t>
  </si>
  <si>
    <t>https://www.integratech.be/downloads/datasheets/64LED-IP67-4000-fr.pdf</t>
  </si>
  <si>
    <t>https://www.integratech.be/downloads/datasheets/64LED-IP67-4000-eng.pdf</t>
  </si>
  <si>
    <t>https://www.integratech.be/downloads/datasheets/64LED-IP67-6000-nl.pdf</t>
  </si>
  <si>
    <t>https://www.integratech.be/downloads/datasheets/64LED-IP67-6000-fr.pdf</t>
  </si>
  <si>
    <t>https://www.integratech.be/downloads/datasheets/64LED-IP67-6000-eng.pdf</t>
  </si>
  <si>
    <t>https://www.integratech.be/downloads/datasheets/10M-IP20-2700-nl.pdf</t>
  </si>
  <si>
    <t>https://www.integratech.be/downloads/datasheets/10M-IP20-2700-fr.pdf</t>
  </si>
  <si>
    <t>https://www.integratech.be/downloads/datasheets/10M-IP20-2700-eng.pdf</t>
  </si>
  <si>
    <t>https://www.integratech.be/downloads/datasheets/10M-IP20-3000-nl.pdf</t>
  </si>
  <si>
    <t>https://www.integratech.be/downloads/datasheets/10M-IP20-3000-fr.pdf</t>
  </si>
  <si>
    <t>https://www.integratech.be/downloads/datasheets/10M-IP20-3000-eng.pdf</t>
  </si>
  <si>
    <t>https://www.integratech.be/downloads/datasheets/10M-IP20-4000-nl.pdf</t>
  </si>
  <si>
    <t>https://www.integratech.be/downloads/datasheets/10M-IP20-4000-fr.pdf</t>
  </si>
  <si>
    <t>https://www.integratech.be/downloads/datasheets/10M-IP20-4000-eng.pdf</t>
  </si>
  <si>
    <t>https://www.integratech.be/downloads/datasheets/10M-IP67-2700-nl.pdf</t>
  </si>
  <si>
    <t>https://www.integratech.be/downloads/datasheets/10M-IP67-2700-fr.pdf</t>
  </si>
  <si>
    <t>https://www.integratech.be/downloads/datasheets/10M-IP67-2700-eng.pdf</t>
  </si>
  <si>
    <t>https://www.integratech.be/downloads/datasheets/10M-IP67-3000-nl.pdf</t>
  </si>
  <si>
    <t>https://www.integratech.be/downloads/datasheets/10M-IP67-3000-fr.pdf</t>
  </si>
  <si>
    <t>https://www.integratech.be/downloads/datasheets/10M-IP67-3000-eng.pdf</t>
  </si>
  <si>
    <t>https://www.integratech.be/downloads/datasheets/10M-IP67-4000-nl.pdf</t>
  </si>
  <si>
    <t>https://www.integratech.be/downloads/datasheets/10M-IP67-4000-fr.pdf</t>
  </si>
  <si>
    <t>https://www.integratech.be/downloads/datasheets/10M-IP67-4000-eng.pdf</t>
  </si>
  <si>
    <t>https://www.integratech.be/downloads/datasheets/20M-IP20-2700-nl.pdf</t>
  </si>
  <si>
    <t>https://www.integratech.be/downloads/datasheets/20M-IP20-2700-fr.pdf</t>
  </si>
  <si>
    <t>https://www.integratech.be/downloads/datasheets/20M-IP20-2700-eng.pdf</t>
  </si>
  <si>
    <t>https://www.integratech.be/downloads/datasheets/20M-IP20-3000-nl.pdf</t>
  </si>
  <si>
    <t>https://www.integratech.be/downloads/datasheets/20M-IP20-3000-fr.pdf</t>
  </si>
  <si>
    <t>https://www.integratech.be/downloads/datasheets/20M-IP20-3000-eng.pdf</t>
  </si>
  <si>
    <t>https://www.integratech.be/downloads/datasheets/20M-IP20-4000-nl.pdf</t>
  </si>
  <si>
    <t>https://www.integratech.be/downloads/datasheets/20M-IP20-4000-fr.pdf</t>
  </si>
  <si>
    <t>https://www.integratech.be/downloads/datasheets/20M-IP20-4000-eng.pdf</t>
  </si>
  <si>
    <t>https://www.integratech.be/downloads/datasheets/20M-IP67-2700-nl.pdf</t>
  </si>
  <si>
    <t>https://www.integratech.be/downloads/datasheets/20M-IP67-2700-fr.pdf</t>
  </si>
  <si>
    <t>https://www.integratech.be/downloads/datasheets/20M-IP67-2700-eng.pdf</t>
  </si>
  <si>
    <t>https://www.integratech.be/downloads/datasheets/20M-IP67-3000-nl.pdf</t>
  </si>
  <si>
    <t>https://www.integratech.be/downloads/datasheets/20M-IP67-3000-fr.pdf</t>
  </si>
  <si>
    <t>https://www.integratech.be/downloads/datasheets/20M-IP67-3000-eng.pdf</t>
  </si>
  <si>
    <t>https://www.integratech.be/downloads/datasheets/20M-IP67-4000-nl.pdf</t>
  </si>
  <si>
    <t>https://www.integratech.be/downloads/datasheets/20M-IP67-4000-fr.pdf</t>
  </si>
  <si>
    <t>https://www.integratech.be/downloads/datasheets/20M-IP67-4000-eng.pdf</t>
  </si>
  <si>
    <t>https://www.integratech.be/downloads/datasheets/50M-48V-IP20-2700-nl.pdf</t>
  </si>
  <si>
    <t>https://www.integratech.be/downloads/datasheets/50M-48V-IP20-2700-fr.pdf</t>
  </si>
  <si>
    <t>https://www.integratech.be/downloads/datasheets/50M-48V-IP20-2700-eng.pdf</t>
  </si>
  <si>
    <t>https://www.integratech.be/downloads/datasheets/50M-48V-IP20-3000-nl.pdf</t>
  </si>
  <si>
    <t>https://www.integratech.be/downloads/datasheets/50M-48V-IP20-3000-fr.pdf</t>
  </si>
  <si>
    <t>https://www.integratech.be/downloads/datasheets/50M-48V-IP20-3000-eng.pdf</t>
  </si>
  <si>
    <t>https://www.integratech.be/downloads/datasheets/50M-48V-IP20-4000-nl.pdf</t>
  </si>
  <si>
    <t>https://www.integratech.be/downloads/datasheets/50M-48V-IP20-4000-fr.pdf</t>
  </si>
  <si>
    <t>https://www.integratech.be/downloads/datasheets/50M-48V-IP20-4000-eng.pdf</t>
  </si>
  <si>
    <t>https://www.integratech.be/downloads/datasheets/50M-48V-IP67-2700-nl.pdf</t>
  </si>
  <si>
    <t>https://www.integratech.be/downloads/datasheets/50M-48V-IP67-2700-fr.pdf</t>
  </si>
  <si>
    <t>https://www.integratech.be/downloads/datasheets/50M-48V-IP67-2700-eng.pdf</t>
  </si>
  <si>
    <t>https://www.integratech.be/downloads/datasheets/50M-48V-IP67-3000-nl.pdf</t>
  </si>
  <si>
    <t>https://www.integratech.be/downloads/datasheets/50M-48V-IP67-3000-fr.pdf</t>
  </si>
  <si>
    <t>https://www.integratech.be/downloads/datasheets/50M-48V-IP67-3000-eng.pdf</t>
  </si>
  <si>
    <t>https://www.integratech.be/downloads/datasheets/50M-48V-IP67-4000-nl.pdf</t>
  </si>
  <si>
    <t>https://www.integratech.be/downloads/datasheets/50M-48V-IP67-4000-fr.pdf</t>
  </si>
  <si>
    <t>https://www.integratech.be/downloads/datasheets/50M-48V-IP67-4000-eng.pdf</t>
  </si>
  <si>
    <t>https://www.integratech.be/downloads/datasheets/120RGB-IP20-nl.pdf</t>
  </si>
  <si>
    <t>https://www.integratech.be/downloads/datasheets/120RGB-IP20-fr.pdf</t>
  </si>
  <si>
    <t>https://www.integratech.be/downloads/datasheets/120RGB-IP20-eng.pdf</t>
  </si>
  <si>
    <t>https://www.integratech.be/downloads/datasheets/336RGB-IP20-nl.pdf</t>
  </si>
  <si>
    <t>https://www.integratech.be/downloads/datasheets/336RGB-IP20-fr.pdf</t>
  </si>
  <si>
    <t>https://www.integratech.be/downloads/datasheets/336RGB-IP20-eng.pdf</t>
  </si>
  <si>
    <t>https://www.integratech.be/downloads/datasheets/336RGB-IP67-nl.pdf</t>
  </si>
  <si>
    <t>https://www.integratech.be/downloads/datasheets/336RGB-IP67-fr.pdf</t>
  </si>
  <si>
    <t>https://www.integratech.be/downloads/datasheets/336RGB-IP67-eng.pdf</t>
  </si>
  <si>
    <t>https://www.integratech.be/downloads/datasheets/60RGB-IP20-nl.pdf</t>
  </si>
  <si>
    <t>https://www.integratech.be/downloads/datasheets/60RGB-IP20-fr.pdf</t>
  </si>
  <si>
    <t>https://www.integratech.be/downloads/datasheets/60RGB-IP20-eng.pdf</t>
  </si>
  <si>
    <t>https://www.integratech.be/downloads/datasheets/60RGB-IP67-nl.pdf</t>
  </si>
  <si>
    <t>https://www.integratech.be/downloads/datasheets/60RGB-IP67-fr.pdf</t>
  </si>
  <si>
    <t>https://www.integratech.be/downloads/datasheets/60RGB-IP67-eng.pdf</t>
  </si>
  <si>
    <t>https://www.integratech.be/downloads/datasheets/60RGBW-IP20-2700-nl.pdf</t>
  </si>
  <si>
    <t>https://www.integratech.be/downloads/datasheets/60RGBW-IP20-2700-fr.pdf</t>
  </si>
  <si>
    <t>https://www.integratech.be/downloads/datasheets/60RGBW-IP20-2700-eng.pdf</t>
  </si>
  <si>
    <t>https://www.integratech.be/downloads/datasheets/60RGBW-IP20-3000-nl.pdf</t>
  </si>
  <si>
    <t>https://www.integratech.be/downloads/datasheets/60RGBW-IP20-3000-fr.pdf</t>
  </si>
  <si>
    <t>https://www.integratech.be/downloads/datasheets/60RGBW-IP20-3000-eng.pdf</t>
  </si>
  <si>
    <t>https://www.integratech.be/downloads/datasheets/60RGBW-IP20-4000-nl.pdf</t>
  </si>
  <si>
    <t>https://www.integratech.be/downloads/datasheets/60RGBW-IP20-4000-fr.pdf</t>
  </si>
  <si>
    <t>https://www.integratech.be/downloads/datasheets/60RGBW-IP20-4000-eng.pdf</t>
  </si>
  <si>
    <t>https://www.integratech.be/downloads/datasheets/60RGBW-IP67-2700-nl.pdf</t>
  </si>
  <si>
    <t>https://www.integratech.be/downloads/datasheets/60RGBW-IP67-2700-fr.pdf</t>
  </si>
  <si>
    <t>https://www.integratech.be/downloads/datasheets/60RGBW-IP67-2700-eng.pdf</t>
  </si>
  <si>
    <t>https://www.integratech.be/downloads/datasheets/60RGBW-IP67-3000-nl.pdf</t>
  </si>
  <si>
    <t>https://www.integratech.be/downloads/datasheets/60RGBW-IP67-3000-fr.pdf</t>
  </si>
  <si>
    <t>https://www.integratech.be/downloads/datasheets/60RGBW-IP67-3000-eng.pdf</t>
  </si>
  <si>
    <t>https://www.integratech.be/downloads/datasheets/60RGBW-IP67-4000-nl.pdf</t>
  </si>
  <si>
    <t>https://www.integratech.be/downloads/datasheets/60RGBW-IP67-4000-fr.pdf</t>
  </si>
  <si>
    <t>https://www.integratech.be/downloads/datasheets/60RGBW-IP67-4000-eng.pdf</t>
  </si>
  <si>
    <t>https://www.integratech.be/downloads/datasheets/60RGBWW-IP20-nl.pdf</t>
  </si>
  <si>
    <t>https://www.integratech.be/downloads/datasheets/60RGBWW-IP20-fr.pdf</t>
  </si>
  <si>
    <t>https://www.integratech.be/downloads/datasheets/60RGBWW-IP20-eng.pdf</t>
  </si>
  <si>
    <t>https://www.integratech.be/downloads/datasheets/60RGBWW-IP67-nl.pdf</t>
  </si>
  <si>
    <t>https://www.integratech.be/downloads/datasheets/60RGBWW-IP67-fr.pdf</t>
  </si>
  <si>
    <t>https://www.integratech.be/downloads/datasheets/60RGBWW-IP67-eng.pdf</t>
  </si>
  <si>
    <t>https://www.integratech.be/downloads/datasheets/LS-BC-IP20-10-2-nl.pdf</t>
  </si>
  <si>
    <t>https://www.integratech.be/downloads/datasheets/LS-BC-IP20-10-2-fr.pdf</t>
  </si>
  <si>
    <t>https://www.integratech.be/downloads/datasheets/LS-BC-IP20-10-2-eng.pdf</t>
  </si>
  <si>
    <t>https://www.integratech.be/downloads/datasheets/LS-BC-IP20-8-2-nl.pdf</t>
  </si>
  <si>
    <t>https://www.integratech.be/downloads/datasheets/LS-BC-IP20-8-2-fr.pdf</t>
  </si>
  <si>
    <t>https://www.integratech.be/downloads/datasheets/LS-BC-IP20-8-2-eng.pdf</t>
  </si>
  <si>
    <t>https://www.integratech.be/downloads/datasheets/LS-BMC-IP20-10-2-nl.pdf</t>
  </si>
  <si>
    <t>https://www.integratech.be/downloads/datasheets/LS-BMC-IP20-10-2-fr.pdf</t>
  </si>
  <si>
    <t>https://www.integratech.be/downloads/datasheets/LS-BMC-IP20-10-2-eng.pdf</t>
  </si>
  <si>
    <t>https://www.integratech.be/downloads/datasheets/LS-BMC-IP20-8-2-nl.pdf</t>
  </si>
  <si>
    <t>https://www.integratech.be/downloads/datasheets/LS-BMC-IP20-8-2-fr.pdf</t>
  </si>
  <si>
    <t>https://www.integratech.be/downloads/datasheets/LS-BMC-IP20-8-2-eng.pdf</t>
  </si>
  <si>
    <t>https://www.integratech.be/downloads/datasheets/LS-BM-IP20-10-2-nl.pdf</t>
  </si>
  <si>
    <t>https://www.integratech.be/downloads/datasheets/LS-BM-IP20-10-2-fr.pdf</t>
  </si>
  <si>
    <t>https://www.integratech.be/downloads/datasheets/LS-BM-IP20-10-2-eng.pdf</t>
  </si>
  <si>
    <t>https://www.integratech.be/downloads/datasheets/LS-BM-IP20-8-2-nl.pdf</t>
  </si>
  <si>
    <t>https://www.integratech.be/downloads/datasheets/LS-BM-IP20-8-2-fr.pdf</t>
  </si>
  <si>
    <t>https://www.integratech.be/downloads/datasheets/LS-BM-IP20-8-2-eng.pdf</t>
  </si>
  <si>
    <t>https://www.integratech.be/downloads/datasheets/LS-C-IP20-10-2-nl.pdf</t>
  </si>
  <si>
    <t>https://www.integratech.be/downloads/datasheets/LS-C-IP20-10-2-fr.pdf</t>
  </si>
  <si>
    <t>https://www.integratech.be/downloads/datasheets/LS-C-IP20-10-2-eng.pdf</t>
  </si>
  <si>
    <t>https://www.integratech.be/downloads/datasheets/LS-C-IP20-10-3-nl.pdf</t>
  </si>
  <si>
    <t>https://www.integratech.be/downloads/datasheets/LS-C-IP20-10-3-fr.pdf</t>
  </si>
  <si>
    <t>https://www.integratech.be/downloads/datasheets/LS-C-IP20-10-3-eng.pdf</t>
  </si>
  <si>
    <t>https://www.integratech.be/downloads/datasheets/LS-C-IP20-10-4-nl.pdf</t>
  </si>
  <si>
    <t>https://www.integratech.be/downloads/datasheets/LS-C-IP20-10-4-fr.pdf</t>
  </si>
  <si>
    <t>https://www.integratech.be/downloads/datasheets/LS-C-IP20-10-4-eng.pdf</t>
  </si>
  <si>
    <t>https://www.integratech.be/downloads/datasheets/LS-C-IP20-12-5-nl.pdf</t>
  </si>
  <si>
    <t>https://www.integratech.be/downloads/datasheets/LS-C-IP20-12-5-fr.pdf</t>
  </si>
  <si>
    <t>https://www.integratech.be/downloads/datasheets/LS-C-IP20-12-5-eng.pdf</t>
  </si>
  <si>
    <t>https://www.integratech.be/downloads/datasheets/LS-C-IP20-12-6-nl.pdf</t>
  </si>
  <si>
    <t>https://www.integratech.be/downloads/datasheets/LS-C-IP20-12-6-fr.pdf</t>
  </si>
  <si>
    <t>https://www.integratech.be/downloads/datasheets/LS-C-IP20-12-6-eng.pdf</t>
  </si>
  <si>
    <t>https://www.integratech.be/downloads/datasheets/LS-C-IP20-8-2-nl.pdf</t>
  </si>
  <si>
    <t>https://www.integratech.be/downloads/datasheets/LS-C-IP20-8-2-fr.pdf</t>
  </si>
  <si>
    <t>https://www.integratech.be/downloads/datasheets/LS-C-IP20-8-2-eng.pdf</t>
  </si>
  <si>
    <t>https://www.integratech.be/downloads/datasheets/LS-CSM-IP20-10-2-nl.pdf</t>
  </si>
  <si>
    <t>https://www.integratech.be/downloads/datasheets/LS-CSM-IP20-10-2-fr.pdf</t>
  </si>
  <si>
    <t>https://www.integratech.be/downloads/datasheets/LS-CSM-IP20-10-2-eng.pdf</t>
  </si>
  <si>
    <t>https://www.integratech.be/downloads/datasheets/LS-CSM-IP20-8-2-nl.pdf</t>
  </si>
  <si>
    <t>https://www.integratech.be/downloads/datasheets/LS-CSM-IP20-8-2-fr.pdf</t>
  </si>
  <si>
    <t>https://www.integratech.be/downloads/datasheets/LS-CSM-IP20-8-2-eng.pdf</t>
  </si>
  <si>
    <t>https://www.integratech.be/downloads/datasheets/LS-M-IP20-10-2-nl.pdf</t>
  </si>
  <si>
    <t>https://www.integratech.be/downloads/datasheets/LS-M-IP20-10-2-fr.pdf</t>
  </si>
  <si>
    <t>https://www.integratech.be/downloads/datasheets/LS-M-IP20-10-2-eng.pdf</t>
  </si>
  <si>
    <t>https://www.integratech.be/downloads/datasheets/LS-M-IP20-10-3-nl.pdf</t>
  </si>
  <si>
    <t>https://www.integratech.be/downloads/datasheets/LS-M-IP20-10-3-fr.pdf</t>
  </si>
  <si>
    <t>https://www.integratech.be/downloads/datasheets/LS-M-IP20-10-3-eng.pdf</t>
  </si>
  <si>
    <t>https://www.integratech.be/downloads/datasheets/LS-M-IP20-10-4-nl.pdf</t>
  </si>
  <si>
    <t>https://www.integratech.be/downloads/datasheets/LS-M-IP20-10-4-fr.pdf</t>
  </si>
  <si>
    <t>https://www.integratech.be/downloads/datasheets/LS-M-IP20-10-4-eng.pdf</t>
  </si>
  <si>
    <t>https://www.integratech.be/downloads/datasheets/LS-M-IP20-12-5-nl.pdf</t>
  </si>
  <si>
    <t>https://www.integratech.be/downloads/datasheets/LS-M-IP20-12-5-fr.pdf</t>
  </si>
  <si>
    <t>https://www.integratech.be/downloads/datasheets/LS-M-IP20-12-5-eng.pdf</t>
  </si>
  <si>
    <t>https://www.integratech.be/downloads/datasheets/LS-M-IP20-12-6-nl.pdf</t>
  </si>
  <si>
    <t>https://www.integratech.be/downloads/datasheets/LS-M-IP20-12-6-fr.pdf</t>
  </si>
  <si>
    <t>https://www.integratech.be/downloads/datasheets/LS-M-IP20-12-6-eng.pdf</t>
  </si>
  <si>
    <t>https://www.integratech.be/downloads/datasheets/LS-M-IP20-8-2-nl.pdf</t>
  </si>
  <si>
    <t>https://www.integratech.be/downloads/datasheets/LS-M-IP20-8-2-fr.pdf</t>
  </si>
  <si>
    <t>https://www.integratech.be/downloads/datasheets/LS-M-IP20-8-2-eng.pdf</t>
  </si>
  <si>
    <t>https://www.integratech.be/downloads/datasheets/LS-MSM-IP20-10-2-nl.pdf</t>
  </si>
  <si>
    <t>https://www.integratech.be/downloads/datasheets/LS-MSM-IP20-10-2-fr.pdf</t>
  </si>
  <si>
    <t>https://www.integratech.be/downloads/datasheets/LS-MSM-IP20-10-2-eng.pdf</t>
  </si>
  <si>
    <t>https://www.integratech.be/downloads/datasheets/LS-MSM-IP20-8-2-nl.pdf</t>
  </si>
  <si>
    <t>https://www.integratech.be/downloads/datasheets/LS-MSM-IP20-8-2-fr.pdf</t>
  </si>
  <si>
    <t>https://www.integratech.be/downloads/datasheets/LS-MSM-IP20-8-2-eng.pdf</t>
  </si>
  <si>
    <t>https://www.integratech.be/downloads/datasheets/PL3030A-M2-nl.pdf</t>
  </si>
  <si>
    <t>https://www.integratech.be/downloads/datasheets/PL3030A-M2-fr.pdf</t>
  </si>
  <si>
    <t>https://www.integratech.be/downloads/datasheets/PL3030A-M2-eng.pdf</t>
  </si>
  <si>
    <t>https://www.integratech.be/downloads/datasheets/PL3030B-M2-nl.pdf</t>
  </si>
  <si>
    <t>https://www.integratech.be/downloads/datasheets/PL3030B-M2-fr.pdf</t>
  </si>
  <si>
    <t>https://www.integratech.be/downloads/datasheets/PL3030B-M2-eng.pdf</t>
  </si>
  <si>
    <t>https://www.integratech.be/downloads/datasheets/PL3030W-M2-nl.pdf</t>
  </si>
  <si>
    <t>https://www.integratech.be/downloads/datasheets/PL3030W-M2-fr.pdf</t>
  </si>
  <si>
    <t>https://www.integratech.be/downloads/datasheets/PL3030W-M2-eng.pdf</t>
  </si>
  <si>
    <t>https://www.integratech.be/downloads/datasheets/SLI15A-M2-nl.pdf</t>
  </si>
  <si>
    <t>https://www.integratech.be/downloads/datasheets/SLI15A-M2-fr.pdf</t>
  </si>
  <si>
    <t>https://www.integratech.be/downloads/datasheets/SLI15A-M2-eng.pdf</t>
  </si>
  <si>
    <t>https://www.integratech.be/downloads/datasheets/SLI15W-M2-nl.pdf</t>
  </si>
  <si>
    <t>https://www.integratech.be/downloads/datasheets/SLI15W-M2-fr.pdf</t>
  </si>
  <si>
    <t>https://www.integratech.be/downloads/datasheets/SLI15W-M2-eng.pdf</t>
  </si>
  <si>
    <t>https://www.integratech.be/downloads/datasheets/SLI7A-K2-nl.pdf</t>
  </si>
  <si>
    <t>https://www.integratech.be/downloads/datasheets/SLI7A-K2-fr.pdf</t>
  </si>
  <si>
    <t>https://www.integratech.be/downloads/datasheets/SLI7A-K2-eng.pdf</t>
  </si>
  <si>
    <t>https://www.integratech.be/downloads/datasheets/SLI7A-M2-nl.pdf</t>
  </si>
  <si>
    <t>https://www.integratech.be/downloads/datasheets/SLI7A-M2-fr.pdf</t>
  </si>
  <si>
    <t>https://www.integratech.be/downloads/datasheets/SLI7A-M2-eng.pdf</t>
  </si>
  <si>
    <t>https://www.integratech.be/downloads/datasheets/SLI7B-M2-nl.pdf</t>
  </si>
  <si>
    <t>https://www.integratech.be/downloads/datasheets/SLI7B-M2-fr.pdf</t>
  </si>
  <si>
    <t>https://www.integratech.be/downloads/datasheets/SLI7B-M2-eng.pdf</t>
  </si>
  <si>
    <t>https://www.integratech.be/downloads/datasheets/SLI7W-M2-nl.pdf</t>
  </si>
  <si>
    <t>https://www.integratech.be/downloads/datasheets/SLI7W-M2-fr.pdf</t>
  </si>
  <si>
    <t>https://www.integratech.be/downloads/datasheets/SLI7W-M2-eng.pdf</t>
  </si>
  <si>
    <t>https://www.integratech.be/downloads/datasheets/ICORNA-M3-nl.pdf</t>
  </si>
  <si>
    <t>https://www.integratech.be/downloads/datasheets/ICORNA-M3-fr.pdf</t>
  </si>
  <si>
    <t>https://www.integratech.be/downloads/datasheets/ICORNA-M3-eng.pdf</t>
  </si>
  <si>
    <t>https://www.integratech.be/downloads/datasheets/OCORNA-M3-nl.pdf</t>
  </si>
  <si>
    <t>https://www.integratech.be/downloads/datasheets/OCORNA-M3-fr.pdf</t>
  </si>
  <si>
    <t>https://www.integratech.be/downloads/datasheets/OCORNA-M3-eng.pdf</t>
  </si>
  <si>
    <t>https://www.integratech.be/downloads/datasheets/SLP15A-M3-nl.pdf</t>
  </si>
  <si>
    <t>https://www.integratech.be/downloads/datasheets/SLP15A-M3-fr.pdf</t>
  </si>
  <si>
    <t>https://www.integratech.be/downloads/datasheets/SLP15A-M3-eng.pdf</t>
  </si>
  <si>
    <t>https://www.integratech.be/downloads/datasheets/80LED-HT-IP65-2700-nl.pdf</t>
  </si>
  <si>
    <t>https://www.integratech.be/downloads/datasheets/80LED-HT-IP65-2700-fr.pdf</t>
  </si>
  <si>
    <t>https://www.integratech.be/downloads/datasheets/80LED-HT-IP65-2700-eng.pdf</t>
  </si>
  <si>
    <t>https://www.integratech.be/downloads/datasheets/80LED-HT-IP65-3000-nl.pdf</t>
  </si>
  <si>
    <t>https://www.integratech.be/downloads/datasheets/80LED-HT-IP65-3000-fr.pdf</t>
  </si>
  <si>
    <t>https://www.integratech.be/downloads/datasheets/80LED-HT-IP65-3000-eng.pdf</t>
  </si>
  <si>
    <t>https://www.integratech.be/downloads/datasheets/80LED-HT-IP65-4000-nl.pdf</t>
  </si>
  <si>
    <t>https://www.integratech.be/downloads/datasheets/80LED-HT-IP65-4000-fr.pdf</t>
  </si>
  <si>
    <t>https://www.integratech.be/downloads/datasheets/80LED-HT-IP65-4000-eng.pdf</t>
  </si>
  <si>
    <t>https://www.integratech.be/downloads/datasheets/80LED-HT-IP65-6500-nl.pdf</t>
  </si>
  <si>
    <t>https://www.integratech.be/downloads/datasheets/80LED-HT-IP65-6500-fr.pdf</t>
  </si>
  <si>
    <t>https://www.integratech.be/downloads/datasheets/80LED-HT-IP65-6500-eng.pdf</t>
  </si>
  <si>
    <t>https://www.integratech.be/downloads/datasheets/TRA3F1MB-nl.pdf</t>
  </si>
  <si>
    <t>https://www.integratech.be/downloads/datasheets/TRA3F1MB-fr.pdf</t>
  </si>
  <si>
    <t>https://www.integratech.be/downloads/datasheets/TRA3F1MB-eng.pdf</t>
  </si>
  <si>
    <t>https://www.integratech.be/downloads/datasheets/TRA3F1MW-nl.pdf</t>
  </si>
  <si>
    <t>https://www.integratech.be/downloads/datasheets/TRA3F1MW-fr.pdf</t>
  </si>
  <si>
    <t>https://www.integratech.be/downloads/datasheets/TRA3F1MW-eng.pdf</t>
  </si>
  <si>
    <t>https://www.integratech.be/downloads/datasheets/TRA3F2MB-nl.pdf</t>
  </si>
  <si>
    <t>https://www.integratech.be/downloads/datasheets/TRA3F2MB-fr.pdf</t>
  </si>
  <si>
    <t>https://www.integratech.be/downloads/datasheets/TRA3F2MB-eng.pdf</t>
  </si>
  <si>
    <t>https://www.integratech.be/downloads/datasheets/TRA3F2MW-nl.pdf</t>
  </si>
  <si>
    <t>https://www.integratech.be/downloads/datasheets/TRA3F2MW-fr.pdf</t>
  </si>
  <si>
    <t>https://www.integratech.be/downloads/datasheets/TRA3F2MW-eng.pdf</t>
  </si>
  <si>
    <t>https://www.integratech.be/downloads/datasheets/TRA3F3MB-nl.pdf</t>
  </si>
  <si>
    <t>https://www.integratech.be/downloads/datasheets/TRA3F3MB-fr.pdf</t>
  </si>
  <si>
    <t>https://www.integratech.be/downloads/datasheets/TRA3F3MB-eng.pdf</t>
  </si>
  <si>
    <t>https://www.integratech.be/downloads/datasheets/TRA3F3MW-nl.pdf</t>
  </si>
  <si>
    <t>https://www.integratech.be/downloads/datasheets/TRA3F3MW-fr.pdf</t>
  </si>
  <si>
    <t>https://www.integratech.be/downloads/datasheets/TRA3F3MW-eng.pdf</t>
  </si>
  <si>
    <t>https://www.integratech.be/downloads/datasheets/TRA3FCB-nl.pdf</t>
  </si>
  <si>
    <t>https://www.integratech.be/downloads/datasheets/TRA3FCB-fr.pdf</t>
  </si>
  <si>
    <t>https://www.integratech.be/downloads/datasheets/TRA3FCB-eng.pdf</t>
  </si>
  <si>
    <t>https://www.integratech.be/downloads/datasheets/TRA3FCW-nl.pdf</t>
  </si>
  <si>
    <t>https://www.integratech.be/downloads/datasheets/TRA3FCW-fr.pdf</t>
  </si>
  <si>
    <t>https://www.integratech.be/downloads/datasheets/TRA3FCW-eng.pdf</t>
  </si>
  <si>
    <t>https://www.integratech.be/downloads/datasheets/TRA3FECB-nl.pdf</t>
  </si>
  <si>
    <t>https://www.integratech.be/downloads/datasheets/TRA3FECB-fr.pdf</t>
  </si>
  <si>
    <t>https://www.integratech.be/downloads/datasheets/TRA3FECB-eng.pdf</t>
  </si>
  <si>
    <t>https://www.integratech.be/downloads/datasheets/TRA3FECW-nl.pdf</t>
  </si>
  <si>
    <t>https://www.integratech.be/downloads/datasheets/TRA3FECW-fr.pdf</t>
  </si>
  <si>
    <t>https://www.integratech.be/downloads/datasheets/TRA3FECW-eng.pdf</t>
  </si>
  <si>
    <t>https://www.integratech.be/downloads/datasheets/TRA3FFLEXB-nl.pdf</t>
  </si>
  <si>
    <t>https://www.integratech.be/downloads/datasheets/TRA3FFLEXB-fr.pdf</t>
  </si>
  <si>
    <t>https://www.integratech.be/downloads/datasheets/TRA3FFLEXB-eng.pdf</t>
  </si>
  <si>
    <t>https://www.integratech.be/downloads/datasheets/TRA3FFLEXW-nl.pdf</t>
  </si>
  <si>
    <t>https://www.integratech.be/downloads/datasheets/TRA3FFLEXW-fr.pdf</t>
  </si>
  <si>
    <t>https://www.integratech.be/downloads/datasheets/TRA3FFLEXW-eng.pdf</t>
  </si>
  <si>
    <t>https://www.integratech.be/downloads/datasheets/TRA3FLB-nl.pdf</t>
  </si>
  <si>
    <t>https://www.integratech.be/downloads/datasheets/TRA3FLB-fr.pdf</t>
  </si>
  <si>
    <t>https://www.integratech.be/downloads/datasheets/TRA3FLB-eng.pdf</t>
  </si>
  <si>
    <t>https://www.integratech.be/downloads/datasheets/TRA3FLW-nl.pdf</t>
  </si>
  <si>
    <t>https://www.integratech.be/downloads/datasheets/TRA3FLW-fr.pdf</t>
  </si>
  <si>
    <t>https://www.integratech.be/downloads/datasheets/TRA3FLW-eng.pdf</t>
  </si>
  <si>
    <t>https://www.integratech.be/downloads/datasheets/TRA3FPLA-nl.pdf</t>
  </si>
  <si>
    <t>https://www.integratech.be/downloads/datasheets/TRA3FPLA-fr.pdf</t>
  </si>
  <si>
    <t>https://www.integratech.be/downloads/datasheets/TRA3FPLA-eng.pdf</t>
  </si>
  <si>
    <t>https://www.integratech.be/downloads/datasheets/TRA3FPOWLB-nl.pdf</t>
  </si>
  <si>
    <t>https://www.integratech.be/downloads/datasheets/TRA3FPOWLB-fr.pdf</t>
  </si>
  <si>
    <t>https://www.integratech.be/downloads/datasheets/TRA3FPOWLB-eng.pdf</t>
  </si>
  <si>
    <t>https://www.integratech.be/downloads/datasheets/TRA3FPOWLW-nl.pdf</t>
  </si>
  <si>
    <t>https://www.integratech.be/downloads/datasheets/TRA3FPOWLW-fr.pdf</t>
  </si>
  <si>
    <t>https://www.integratech.be/downloads/datasheets/TRA3FPOWLW-eng.pdf</t>
  </si>
  <si>
    <t>https://www.integratech.be/downloads/datasheets/TRA3FPOWMB-nl.pdf</t>
  </si>
  <si>
    <t>https://www.integratech.be/downloads/datasheets/TRA3FPOWMB-fr.pdf</t>
  </si>
  <si>
    <t>https://www.integratech.be/downloads/datasheets/TRA3FPOWMB-eng.pdf</t>
  </si>
  <si>
    <t>https://www.integratech.be/downloads/datasheets/TRA3FPOWMW-nl.pdf</t>
  </si>
  <si>
    <t>https://www.integratech.be/downloads/datasheets/TRA3FPOWMW-fr.pdf</t>
  </si>
  <si>
    <t>https://www.integratech.be/downloads/datasheets/TRA3FPOWMW-eng.pdf</t>
  </si>
  <si>
    <t>https://www.integratech.be/downloads/datasheets/TRA3FPOWRB-nl.pdf</t>
  </si>
  <si>
    <t>https://www.integratech.be/downloads/datasheets/TRA3FPOWRB-fr.pdf</t>
  </si>
  <si>
    <t>https://www.integratech.be/downloads/datasheets/TRA3FPOWRB-eng.pdf</t>
  </si>
  <si>
    <t>https://www.integratech.be/downloads/datasheets/TRA3FPOWRW-nl.pdf</t>
  </si>
  <si>
    <t>https://www.integratech.be/downloads/datasheets/TRA3FPOWRW-fr.pdf</t>
  </si>
  <si>
    <t>https://www.integratech.be/downloads/datasheets/TRA3FPOWRW-eng.pdf</t>
  </si>
  <si>
    <t>https://www.integratech.be/downloads/datasheets/TRA3FRB-nl.pdf</t>
  </si>
  <si>
    <t>https://www.integratech.be/downloads/datasheets/TRA3FRB-fr.pdf</t>
  </si>
  <si>
    <t>https://www.integratech.be/downloads/datasheets/TRA3FRB-eng.pdf</t>
  </si>
  <si>
    <t>https://www.integratech.be/downloads/datasheets/TRA3FRW-nl.pdf</t>
  </si>
  <si>
    <t>https://www.integratech.be/downloads/datasheets/TRA3FRW-fr.pdf</t>
  </si>
  <si>
    <t>https://www.integratech.be/downloads/datasheets/TRA3FRW-eng.pdf</t>
  </si>
  <si>
    <t>https://www.integratech.be/downloads/datasheets/TRA3FSUSB-nl.pdf</t>
  </si>
  <si>
    <t>https://www.integratech.be/downloads/datasheets/TRA3FSUSB-fr.pdf</t>
  </si>
  <si>
    <t>https://www.integratech.be/downloads/datasheets/TRA3FSUSB-eng.pdf</t>
  </si>
  <si>
    <t>https://www.integratech.be/downloads/datasheets/TRA3FSUSW-nl.pdf</t>
  </si>
  <si>
    <t>https://www.integratech.be/downloads/datasheets/TRA3FSUSW-fr.pdf</t>
  </si>
  <si>
    <t>https://www.integratech.be/downloads/datasheets/TRA3FSUSW-eng.pdf</t>
  </si>
  <si>
    <t>https://www.integratech.be/downloads/datasheets/F115DI-B3000-nl.pdf</t>
  </si>
  <si>
    <t>https://www.integratech.be/downloads/datasheets/F115DI-B3000-fr.pdf</t>
  </si>
  <si>
    <t>https://www.integratech.be/downloads/datasheets/F115DI-B3000-eng.pdf</t>
  </si>
  <si>
    <t>https://www.integratech.be/downloads/datasheets/F115DI-B4000-nl.pdf</t>
  </si>
  <si>
    <t>https://www.integratech.be/downloads/datasheets/F115DI-B4000-fr.pdf</t>
  </si>
  <si>
    <t>https://www.integratech.be/downloads/datasheets/F115DI-B4000-eng.pdf</t>
  </si>
  <si>
    <t>https://www.integratech.be/downloads/datasheets/F115DI-W3000-nl.pdf</t>
  </si>
  <si>
    <t>https://www.integratech.be/downloads/datasheets/F115DI-W3000-fr.pdf</t>
  </si>
  <si>
    <t>https://www.integratech.be/downloads/datasheets/F115DI-W3000-eng.pdf</t>
  </si>
  <si>
    <t>https://www.integratech.be/downloads/datasheets/F115DI-W4000-nl.pdf</t>
  </si>
  <si>
    <t>https://www.integratech.be/downloads/datasheets/F115DI-W4000-fr.pdf</t>
  </si>
  <si>
    <t>https://www.integratech.be/downloads/datasheets/F115DI-W4000-eng.pdf</t>
  </si>
  <si>
    <t>https://www.integratech.be/downloads/datasheets/F125DI-B3000-nl.pdf</t>
  </si>
  <si>
    <t>https://www.integratech.be/downloads/datasheets/F125DI-B3000-fr.pdf</t>
  </si>
  <si>
    <t>https://www.integratech.be/downloads/datasheets/F125DI-B3000-eng.pdf</t>
  </si>
  <si>
    <t>https://www.integratech.be/downloads/datasheets/F125DI-B4000-nl.pdf</t>
  </si>
  <si>
    <t>https://www.integratech.be/downloads/datasheets/F125DI-B4000-fr.pdf</t>
  </si>
  <si>
    <t>https://www.integratech.be/downloads/datasheets/F125DI-B4000-eng.pdf</t>
  </si>
  <si>
    <t>https://www.integratech.be/downloads/datasheets/F125DI-W3000-nl.pdf</t>
  </si>
  <si>
    <t>https://www.integratech.be/downloads/datasheets/F125DI-W3000-fr.pdf</t>
  </si>
  <si>
    <t>https://www.integratech.be/downloads/datasheets/F125DI-W3000-eng.pdf</t>
  </si>
  <si>
    <t>https://www.integratech.be/downloads/datasheets/F125DI-W4000-nl.pdf</t>
  </si>
  <si>
    <t>https://www.integratech.be/downloads/datasheets/F125DI-W4000-fr.pdf</t>
  </si>
  <si>
    <t>https://www.integratech.be/downloads/datasheets/F125DI-W4000-eng.pdf</t>
  </si>
  <si>
    <t>https://www.integratech.be/downloads/datasheets/F135DI-B3000-nl.pdf</t>
  </si>
  <si>
    <t>https://www.integratech.be/downloads/datasheets/F135DI-B3000-fr.pdf</t>
  </si>
  <si>
    <t>https://www.integratech.be/downloads/datasheets/F135DI-B3000-eng.pdf</t>
  </si>
  <si>
    <t>https://www.integratech.be/downloads/datasheets/F135DI-B4000-nl.pdf</t>
  </si>
  <si>
    <t>https://www.integratech.be/downloads/datasheets/F135DI-B4000-fr.pdf</t>
  </si>
  <si>
    <t>https://www.integratech.be/downloads/datasheets/F135DI-B4000-eng.pdf</t>
  </si>
  <si>
    <t>https://www.integratech.be/downloads/datasheets/F135DI-W3000-nl.pdf</t>
  </si>
  <si>
    <t>https://www.integratech.be/downloads/datasheets/F135DI-W3000-fr.pdf</t>
  </si>
  <si>
    <t>https://www.integratech.be/downloads/datasheets/F135DI-W3000-eng.pdf</t>
  </si>
  <si>
    <t>https://www.integratech.be/downloads/datasheets/F135DI-W4000-nl.pdf</t>
  </si>
  <si>
    <t>https://www.integratech.be/downloads/datasheets/F135DI-W4000-fr.pdf</t>
  </si>
  <si>
    <t>https://www.integratech.be/downloads/datasheets/F135DI-W4000-eng.pdf</t>
  </si>
  <si>
    <t>https://www.integratech.be/downloads/datasheets/F145DI-B3000-nl.pdf</t>
  </si>
  <si>
    <t>https://www.integratech.be/downloads/datasheets/F145DI-B3000-fr.pdf</t>
  </si>
  <si>
    <t>https://www.integratech.be/downloads/datasheets/F145DI-B3000-eng.pdf</t>
  </si>
  <si>
    <t>https://www.integratech.be/downloads/datasheets/F145DI-B4000-nl.pdf</t>
  </si>
  <si>
    <t>https://www.integratech.be/downloads/datasheets/F145DI-B4000-fr.pdf</t>
  </si>
  <si>
    <t>https://www.integratech.be/downloads/datasheets/F145DI-B4000-eng.pdf</t>
  </si>
  <si>
    <t>https://www.integratech.be/downloads/datasheets/F145DI-W3000-nl.pdf</t>
  </si>
  <si>
    <t>https://www.integratech.be/downloads/datasheets/F145DI-W3000-fr.pdf</t>
  </si>
  <si>
    <t>https://www.integratech.be/downloads/datasheets/F145DI-W3000-eng.pdf</t>
  </si>
  <si>
    <t>https://www.integratech.be/downloads/datasheets/F145DI-W4000-nl.pdf</t>
  </si>
  <si>
    <t>https://www.integratech.be/downloads/datasheets/F145DI-W4000-fr.pdf</t>
  </si>
  <si>
    <t>https://www.integratech.be/downloads/datasheets/F145DI-W4000-eng.pdf</t>
  </si>
  <si>
    <t>https://www.integratech.be/downloads/datasheets/F2HON-nl.pdf</t>
  </si>
  <si>
    <t>https://www.integratech.be/downloads/datasheets/F2HON-fr.pdf</t>
  </si>
  <si>
    <t>https://www.integratech.be/downloads/datasheets/F2HON-eng.pdf</t>
  </si>
  <si>
    <t>https://www.integratech.be/downloads/datasheets/F2LEN15-nl.pdf</t>
  </si>
  <si>
    <t>https://www.integratech.be/downloads/datasheets/F2LEN15-fr.pdf</t>
  </si>
  <si>
    <t>https://www.integratech.be/downloads/datasheets/F2LEN15-eng.pdf</t>
  </si>
  <si>
    <t>https://www.integratech.be/downloads/datasheets/F2LEN24-nl.pdf</t>
  </si>
  <si>
    <t>https://www.integratech.be/downloads/datasheets/F2LEN24-fr.pdf</t>
  </si>
  <si>
    <t>https://www.integratech.be/downloads/datasheets/F2LEN24-eng.pdf</t>
  </si>
  <si>
    <t>https://www.integratech.be/downloads/datasheets/F2LEN60-nl.pdf</t>
  </si>
  <si>
    <t>https://www.integratech.be/downloads/datasheets/F2LEN60-fr.pdf</t>
  </si>
  <si>
    <t>https://www.integratech.be/downloads/datasheets/F2LEN60-eng.pdf</t>
  </si>
  <si>
    <t>https://www.integratech.be/downloads/datasheets/F220DI-B3000-nl.pdf</t>
  </si>
  <si>
    <t>https://www.integratech.be/downloads/datasheets/F220DI-B3000-fr.pdf</t>
  </si>
  <si>
    <t>https://www.integratech.be/downloads/datasheets/F220DI-B3000-eng.pdf</t>
  </si>
  <si>
    <t>https://www.integratech.be/downloads/datasheets/F220DI-B4000-nl.pdf</t>
  </si>
  <si>
    <t>https://www.integratech.be/downloads/datasheets/F220DI-B4000-fr.pdf</t>
  </si>
  <si>
    <t>https://www.integratech.be/downloads/datasheets/F220DI-B4000-eng.pdf</t>
  </si>
  <si>
    <t>https://www.integratech.be/downloads/datasheets/F220DI-W3000-nl.pdf</t>
  </si>
  <si>
    <t>https://www.integratech.be/downloads/datasheets/F220DI-W3000-fr.pdf</t>
  </si>
  <si>
    <t>https://www.integratech.be/downloads/datasheets/F220DI-W3000-eng.pdf</t>
  </si>
  <si>
    <t>https://www.integratech.be/downloads/datasheets/F220DI-W4000-nl.pdf</t>
  </si>
  <si>
    <t>https://www.integratech.be/downloads/datasheets/F220DI-W4000-fr.pdf</t>
  </si>
  <si>
    <t>https://www.integratech.be/downloads/datasheets/F220DI-W4000-eng.pdf</t>
  </si>
  <si>
    <t>https://www.integratech.be/downloads/datasheets/F230DI-B3000-nl.pdf</t>
  </si>
  <si>
    <t>https://www.integratech.be/downloads/datasheets/F230DI-B3000-fr.pdf</t>
  </si>
  <si>
    <t>https://www.integratech.be/downloads/datasheets/F230DI-B3000-eng.pdf</t>
  </si>
  <si>
    <t>https://www.integratech.be/downloads/datasheets/F230DI-B4000-nl.pdf</t>
  </si>
  <si>
    <t>https://www.integratech.be/downloads/datasheets/F230DI-B4000-fr.pdf</t>
  </si>
  <si>
    <t>https://www.integratech.be/downloads/datasheets/F230DI-B4000-eng.pdf</t>
  </si>
  <si>
    <t>https://www.integratech.be/downloads/datasheets/F230DI-W3000-nl.pdf</t>
  </si>
  <si>
    <t>https://www.integratech.be/downloads/datasheets/F230DI-W3000-fr.pdf</t>
  </si>
  <si>
    <t>https://www.integratech.be/downloads/datasheets/F230DI-W3000-eng.pdf</t>
  </si>
  <si>
    <t>https://www.integratech.be/downloads/datasheets/F230DI-W4000-nl.pdf</t>
  </si>
  <si>
    <t>https://www.integratech.be/downloads/datasheets/F230DI-W4000-fr.pdf</t>
  </si>
  <si>
    <t>https://www.integratech.be/downloads/datasheets/F230DI-W4000-eng.pdf</t>
  </si>
  <si>
    <t>https://www.integratech.be/downloads/datasheets/LT15613R120-nl.pdf</t>
  </si>
  <si>
    <t>https://www.integratech.be/downloads/datasheets/LT15613R120-fr.pdf</t>
  </si>
  <si>
    <t>https://www.integratech.be/downloads/datasheets/LT15613R120-eng.pdf</t>
  </si>
  <si>
    <t>https://www.integratech.be/downloads/datasheets/LT15613R120B-nl.pdf</t>
  </si>
  <si>
    <t>https://www.integratech.be/downloads/datasheets/LT15613R120B-fr.pdf</t>
  </si>
  <si>
    <t>https://www.integratech.be/downloads/datasheets/LT15613R120B-eng.pdf</t>
  </si>
  <si>
    <t>https://www.integratech.be/downloads/datasheets/LT15613R90-nl.pdf</t>
  </si>
  <si>
    <t>https://www.integratech.be/downloads/datasheets/LT15613R90-fr.pdf</t>
  </si>
  <si>
    <t>https://www.integratech.be/downloads/datasheets/LT15613R90-eng.pdf</t>
  </si>
  <si>
    <t>https://www.integratech.be/downloads/datasheets/LT15613R90B-nl.pdf</t>
  </si>
  <si>
    <t>https://www.integratech.be/downloads/datasheets/LT15613R90B-fr.pdf</t>
  </si>
  <si>
    <t>https://www.integratech.be/downloads/datasheets/LT15613R90B-eng.pdf</t>
  </si>
  <si>
    <t>https://www.integratech.be/downloads/datasheets/LT15614R120-nl.pdf</t>
  </si>
  <si>
    <t>https://www.integratech.be/downloads/datasheets/LT15614R120-fr.pdf</t>
  </si>
  <si>
    <t>https://www.integratech.be/downloads/datasheets/LT15614R120-eng.pdf</t>
  </si>
  <si>
    <t>https://www.integratech.be/downloads/datasheets/LT15614R120B-nl.pdf</t>
  </si>
  <si>
    <t>https://www.integratech.be/downloads/datasheets/LT15614R120B-fr.pdf</t>
  </si>
  <si>
    <t>https://www.integratech.be/downloads/datasheets/LT15614R120B-eng.pdf</t>
  </si>
  <si>
    <t>https://www.integratech.be/downloads/datasheets/LT15614R90-nl.pdf</t>
  </si>
  <si>
    <t>https://www.integratech.be/downloads/datasheets/LT15614R90-fr.pdf</t>
  </si>
  <si>
    <t>https://www.integratech.be/downloads/datasheets/LT15614R90-eng.pdf</t>
  </si>
  <si>
    <t>https://www.integratech.be/downloads/datasheets/LT15614R90B-nl.pdf</t>
  </si>
  <si>
    <t>https://www.integratech.be/downloads/datasheets/LT15614R90B-fr.pdf</t>
  </si>
  <si>
    <t>https://www.integratech.be/downloads/datasheets/LT15614R90B-eng.pdf</t>
  </si>
  <si>
    <t>https://www.integratech.be/downloads/datasheets/A15CA-nl.pdf</t>
  </si>
  <si>
    <t>https://www.integratech.be/downloads/datasheets/A15CA-fr.pdf</t>
  </si>
  <si>
    <t>https://www.integratech.be/downloads/datasheets/A15CA-eng.pdf</t>
  </si>
  <si>
    <t>https://www.integratech.be/downloads/datasheets/B1508-nl.pdf</t>
  </si>
  <si>
    <t>https://www.integratech.be/downloads/datasheets/B1508-fr.pdf</t>
  </si>
  <si>
    <t>https://www.integratech.be/downloads/datasheets/B1508-eng.pdf</t>
  </si>
  <si>
    <t>https://www.integratech.be/downloads/datasheets/B3008-nl.pdf</t>
  </si>
  <si>
    <t>https://www.integratech.be/downloads/datasheets/B3008-fr.pdf</t>
  </si>
  <si>
    <t>https://www.integratech.be/downloads/datasheets/B3008-eng.pdf</t>
  </si>
  <si>
    <t>https://www.integratech.be/downloads/datasheets/DMA001-nl.pdf</t>
  </si>
  <si>
    <t>https://www.integratech.be/downloads/datasheets/DMA001-fr.pdf</t>
  </si>
  <si>
    <t>https://www.integratech.be/downloads/datasheets/DMA001-eng.pdf</t>
  </si>
  <si>
    <t>https://www.integratech.be/downloads/datasheets/DMA002-nl.pdf</t>
  </si>
  <si>
    <t>https://www.integratech.be/downloads/datasheets/DMA002-fr.pdf</t>
  </si>
  <si>
    <t>https://www.integratech.be/downloads/datasheets/DMA002-eng.pdf</t>
  </si>
  <si>
    <t>https://www.integratech.be/downloads/datasheets/DMA005-nl.pdf</t>
  </si>
  <si>
    <t>https://www.integratech.be/downloads/datasheets/DMA005-fr.pdf</t>
  </si>
  <si>
    <t>https://www.integratech.be/downloads/datasheets/DMA005-eng.pdf</t>
  </si>
  <si>
    <t>https://www.integratech.be/downloads/datasheets/DMA006-8-nl.pdf</t>
  </si>
  <si>
    <t>https://www.integratech.be/downloads/datasheets/DMA006-8-fr.pdf</t>
  </si>
  <si>
    <t>https://www.integratech.be/downloads/datasheets/DMA006-8-eng.pdf</t>
  </si>
  <si>
    <t>https://www.integratech.be/downloads/datasheets/DMA006M-8-nl.pdf</t>
  </si>
  <si>
    <t>https://www.integratech.be/downloads/datasheets/DMA006M-8-fr.pdf</t>
  </si>
  <si>
    <t>https://www.integratech.be/downloads/datasheets/DMA006M-8-eng.pdf</t>
  </si>
  <si>
    <t>https://www.integratech.be/downloads/datasheets/DMA013-8-nl.pdf</t>
  </si>
  <si>
    <t>https://www.integratech.be/downloads/datasheets/DMA013-8-fr.pdf</t>
  </si>
  <si>
    <t>https://www.integratech.be/downloads/datasheets/DMA013-8-eng.pdf</t>
  </si>
  <si>
    <t>https://www.integratech.be/downloads/datasheets/LCBOXB-nl.pdf</t>
  </si>
  <si>
    <t>https://www.integratech.be/downloads/datasheets/LCBOXB-fr.pdf</t>
  </si>
  <si>
    <t>https://www.integratech.be/downloads/datasheets/LCBOXB-eng.pdf</t>
  </si>
  <si>
    <t>https://www.integratech.be/downloads/datasheets/LCBOXW-nl.pdf</t>
  </si>
  <si>
    <t>https://www.integratech.be/downloads/datasheets/LCBOXW-fr.pdf</t>
  </si>
  <si>
    <t>https://www.integratech.be/downloads/datasheets/LCBOXW-eng.pdf</t>
  </si>
  <si>
    <t>https://www.integratech.be/downloads/datasheets/LCSUS-nl.pdf</t>
  </si>
  <si>
    <t>https://www.integratech.be/downloads/datasheets/LCSUS-fr.pdf</t>
  </si>
  <si>
    <t>https://www.integratech.be/downloads/datasheets/LCSUS-eng.pdf</t>
  </si>
  <si>
    <t>https://www.integratech.be/downloads/datasheets/DISC103B-nl.pdf</t>
  </si>
  <si>
    <t>https://www.integratech.be/downloads/datasheets/DISC103B-fr.pdf</t>
  </si>
  <si>
    <t>https://www.integratech.be/downloads/datasheets/DISC103B-eng.pdf</t>
  </si>
  <si>
    <t>https://www.integratech.be/downloads/datasheets/DISC103BEME-nl.pdf</t>
  </si>
  <si>
    <t>https://www.integratech.be/downloads/datasheets/DISC103BEME-fr.pdf</t>
  </si>
  <si>
    <t>https://www.integratech.be/downloads/datasheets/DISC103BEME-eng.pdf</t>
  </si>
  <si>
    <t>https://www.integratech.be/downloads/datasheets/DISC103BSTM-nl.pdf</t>
  </si>
  <si>
    <t>https://www.integratech.be/downloads/datasheets/DISC103BSTM-fr.pdf</t>
  </si>
  <si>
    <t>https://www.integratech.be/downloads/datasheets/DISC103BSTM-eng.pdf</t>
  </si>
  <si>
    <t>https://www.integratech.be/downloads/datasheets/DISC103W-nl.pdf</t>
  </si>
  <si>
    <t>https://www.integratech.be/downloads/datasheets/DISC103W-fr.pdf</t>
  </si>
  <si>
    <t>https://www.integratech.be/downloads/datasheets/DISC103W-eng.pdf</t>
  </si>
  <si>
    <t>https://www.integratech.be/downloads/datasheets/DISC103WEME-nl.pdf</t>
  </si>
  <si>
    <t>https://www.integratech.be/downloads/datasheets/DISC103WEME-fr.pdf</t>
  </si>
  <si>
    <t>https://www.integratech.be/downloads/datasheets/DISC103WEME-eng.pdf</t>
  </si>
  <si>
    <t>https://www.integratech.be/downloads/datasheets/DISC103WSTM-nl.pdf</t>
  </si>
  <si>
    <t>https://www.integratech.be/downloads/datasheets/DISC103WSTM-fr.pdf</t>
  </si>
  <si>
    <t>https://www.integratech.be/downloads/datasheets/DISC103WSTM-eng.pdf</t>
  </si>
  <si>
    <t>https://www.integratech.be/downloads/datasheets/DISC104B-nl.pdf</t>
  </si>
  <si>
    <t>https://www.integratech.be/downloads/datasheets/DISC104B-fr.pdf</t>
  </si>
  <si>
    <t>https://www.integratech.be/downloads/datasheets/DISC104B-eng.pdf</t>
  </si>
  <si>
    <t>https://www.integratech.be/downloads/datasheets/DISC104BSTM-nl.pdf</t>
  </si>
  <si>
    <t>https://www.integratech.be/downloads/datasheets/DISC104BSTM-fr.pdf</t>
  </si>
  <si>
    <t>https://www.integratech.be/downloads/datasheets/DISC104BSTM-eng.pdf</t>
  </si>
  <si>
    <t>https://www.integratech.be/downloads/datasheets/DISC104W-nl.pdf</t>
  </si>
  <si>
    <t>https://www.integratech.be/downloads/datasheets/DISC104W-fr.pdf</t>
  </si>
  <si>
    <t>https://www.integratech.be/downloads/datasheets/DISC104W-eng.pdf</t>
  </si>
  <si>
    <t>https://www.integratech.be/downloads/datasheets/DISC104WSTM-nl.pdf</t>
  </si>
  <si>
    <t>https://www.integratech.be/downloads/datasheets/DISC104WSTM-fr.pdf</t>
  </si>
  <si>
    <t>https://www.integratech.be/downloads/datasheets/DISC104WSTM-eng.pdf</t>
  </si>
  <si>
    <t>https://www.integratech.be/downloads/datasheets/DISC203B-nl.pdf</t>
  </si>
  <si>
    <t>https://www.integratech.be/downloads/datasheets/DISC203B-fr.pdf</t>
  </si>
  <si>
    <t>https://www.integratech.be/downloads/datasheets/DISC203B-eng.pdf</t>
  </si>
  <si>
    <t>https://www.integratech.be/downloads/datasheets/DISC203BEME-nl.pdf</t>
  </si>
  <si>
    <t>https://www.integratech.be/downloads/datasheets/DISC203BEME-fr.pdf</t>
  </si>
  <si>
    <t>https://www.integratech.be/downloads/datasheets/DISC203BEME-eng.pdf</t>
  </si>
  <si>
    <t>https://www.integratech.be/downloads/datasheets/DISC203BSDE-nl.pdf</t>
  </si>
  <si>
    <t>https://www.integratech.be/downloads/datasheets/DISC203BSDE-fr.pdf</t>
  </si>
  <si>
    <t>https://www.integratech.be/downloads/datasheets/DISC203BSDE-eng.pdf</t>
  </si>
  <si>
    <t>https://www.integratech.be/downloads/datasheets/DISC203BSTM-nl.pdf</t>
  </si>
  <si>
    <t>https://www.integratech.be/downloads/datasheets/DISC203BSTM-fr.pdf</t>
  </si>
  <si>
    <t>https://www.integratech.be/downloads/datasheets/DISC203BSTM-eng.pdf</t>
  </si>
  <si>
    <t>https://www.integratech.be/downloads/datasheets/DISC203W-nl.pdf</t>
  </si>
  <si>
    <t>https://www.integratech.be/downloads/datasheets/DISC203W-fr.pdf</t>
  </si>
  <si>
    <t>https://www.integratech.be/downloads/datasheets/DISC203W-eng.pdf</t>
  </si>
  <si>
    <t>https://www.integratech.be/downloads/datasheets/DISC203WEME-nl.pdf</t>
  </si>
  <si>
    <t>https://www.integratech.be/downloads/datasheets/DISC203WEME-fr.pdf</t>
  </si>
  <si>
    <t>https://www.integratech.be/downloads/datasheets/DISC203WEME-eng.pdf</t>
  </si>
  <si>
    <t>https://www.integratech.be/downloads/datasheets/DISC203WSDE-nl.pdf</t>
  </si>
  <si>
    <t>https://www.integratech.be/downloads/datasheets/DISC203WSDE-fr.pdf</t>
  </si>
  <si>
    <t>https://www.integratech.be/downloads/datasheets/DISC203WSDE-eng.pdf</t>
  </si>
  <si>
    <t>https://www.integratech.be/downloads/datasheets/DISC203WSTM-nl.pdf</t>
  </si>
  <si>
    <t>https://www.integratech.be/downloads/datasheets/DISC203WSTM-fr.pdf</t>
  </si>
  <si>
    <t>https://www.integratech.be/downloads/datasheets/DISC203WSTM-eng.pdf</t>
  </si>
  <si>
    <t>https://www.integratech.be/downloads/datasheets/DISC204B-nl.pdf</t>
  </si>
  <si>
    <t>https://www.integratech.be/downloads/datasheets/DISC204B-fr.pdf</t>
  </si>
  <si>
    <t>https://www.integratech.be/downloads/datasheets/DISC204B-eng.pdf</t>
  </si>
  <si>
    <t>https://www.integratech.be/downloads/datasheets/DISC204BEME-nl.pdf</t>
  </si>
  <si>
    <t>https://www.integratech.be/downloads/datasheets/DISC204BEME-fr.pdf</t>
  </si>
  <si>
    <t>https://www.integratech.be/downloads/datasheets/DISC204BEME-eng.pdf</t>
  </si>
  <si>
    <t>https://www.integratech.be/downloads/datasheets/DISC204BSDE-nl.pdf</t>
  </si>
  <si>
    <t>https://www.integratech.be/downloads/datasheets/DISC204BSDE-fr.pdf</t>
  </si>
  <si>
    <t>https://www.integratech.be/downloads/datasheets/DISC204BSDE-eng.pdf</t>
  </si>
  <si>
    <t>https://www.integratech.be/downloads/datasheets/DISC204BSTM-nl.pdf</t>
  </si>
  <si>
    <t>https://www.integratech.be/downloads/datasheets/DISC204BSTM-fr.pdf</t>
  </si>
  <si>
    <t>https://www.integratech.be/downloads/datasheets/DISC204BSTM-eng.pdf</t>
  </si>
  <si>
    <t>https://www.integratech.be/downloads/datasheets/DISC204W-nl.pdf</t>
  </si>
  <si>
    <t>https://www.integratech.be/downloads/datasheets/DISC204W-fr.pdf</t>
  </si>
  <si>
    <t>https://www.integratech.be/downloads/datasheets/DISC204W-eng.pdf</t>
  </si>
  <si>
    <t>https://www.integratech.be/downloads/datasheets/DISC204WEME-nl.pdf</t>
  </si>
  <si>
    <t>https://www.integratech.be/downloads/datasheets/DISC204WEME-fr.pdf</t>
  </si>
  <si>
    <t>https://www.integratech.be/downloads/datasheets/DISC204WEME-eng.pdf</t>
  </si>
  <si>
    <t>https://www.integratech.be/downloads/datasheets/DISC204WSDE-nl.pdf</t>
  </si>
  <si>
    <t>https://www.integratech.be/downloads/datasheets/DISC204WSDE-fr.pdf</t>
  </si>
  <si>
    <t>https://www.integratech.be/downloads/datasheets/DISC204WSDE-eng.pdf</t>
  </si>
  <si>
    <t>https://www.integratech.be/downloads/datasheets/DISC204WSTM-nl.pdf</t>
  </si>
  <si>
    <t>https://www.integratech.be/downloads/datasheets/DISC204WSTM-fr.pdf</t>
  </si>
  <si>
    <t>https://www.integratech.be/downloads/datasheets/DISC204WSTM-eng.pdf</t>
  </si>
  <si>
    <t>https://www.integratech.be/downloads/datasheets/DMA15754R120-nl.pdf</t>
  </si>
  <si>
    <t>https://www.integratech.be/downloads/datasheets/DMA15754R120-fr.pdf</t>
  </si>
  <si>
    <t>https://www.integratech.be/downloads/datasheets/DMA15754R120-eng.pdf</t>
  </si>
  <si>
    <t>https://www.integratech.be/downloads/datasheets/DMA15754R120EM-nl.pdf</t>
  </si>
  <si>
    <t>https://www.integratech.be/downloads/datasheets/DMA15754R120EM-fr.pdf</t>
  </si>
  <si>
    <t>https://www.integratech.be/downloads/datasheets/DMA15754R120EM-eng.pdf</t>
  </si>
  <si>
    <t>https://www.integratech.be/downloads/datasheets/DMA15754R90-nl.pdf</t>
  </si>
  <si>
    <t>https://www.integratech.be/downloads/datasheets/DMA15754R90-fr.pdf</t>
  </si>
  <si>
    <t>https://www.integratech.be/downloads/datasheets/DMA15754R90-eng.pdf</t>
  </si>
  <si>
    <t>https://www.integratech.be/downloads/datasheets/DMA15754R90EM-nl.pdf</t>
  </si>
  <si>
    <t>https://www.integratech.be/downloads/datasheets/DMA15754R90EM-fr.pdf</t>
  </si>
  <si>
    <t>https://www.integratech.be/downloads/datasheets/DMA15754R90EM-eng.pdf</t>
  </si>
  <si>
    <t>https://www.integratech.be/downloads/datasheets/DMAUNI15754R120-nl.pdf</t>
  </si>
  <si>
    <t>https://www.integratech.be/downloads/datasheets/DMAUNI15754R120-fr.pdf</t>
  </si>
  <si>
    <t>https://www.integratech.be/downloads/datasheets/DMAUNI15754R120-eng.pdf</t>
  </si>
  <si>
    <t>https://www.integratech.be/downloads/datasheets/DMAUNI15754R120EM-nl.pdf</t>
  </si>
  <si>
    <t>https://www.integratech.be/downloads/datasheets/DMAUNI15754R120EM-fr.pdf</t>
  </si>
  <si>
    <t>https://www.integratech.be/downloads/datasheets/DMAUNI15754R120EM-eng.pdf</t>
  </si>
  <si>
    <t>https://www.integratech.be/downloads/datasheets/DMAUNI15754R90-nl.pdf</t>
  </si>
  <si>
    <t>https://www.integratech.be/downloads/datasheets/DMAUNI15754R90-fr.pdf</t>
  </si>
  <si>
    <t>https://www.integratech.be/downloads/datasheets/DMAUNI15754R90-eng.pdf</t>
  </si>
  <si>
    <t>https://www.integratech.be/downloads/datasheets/DMAUNI15754R90EM-nl.pdf</t>
  </si>
  <si>
    <t>https://www.integratech.be/downloads/datasheets/DMAUNI15754R90EM-fr.pdf</t>
  </si>
  <si>
    <t>https://www.integratech.be/downloads/datasheets/DMAUNI15754R90EM-eng.pdf</t>
  </si>
  <si>
    <t>https://www.integratech.be/downloads/datasheets/A15CB-nl.pdf</t>
  </si>
  <si>
    <t>https://www.integratech.be/downloads/datasheets/A15CB-fr.pdf</t>
  </si>
  <si>
    <t>https://www.integratech.be/downloads/datasheets/A15CB-eng.pdf</t>
  </si>
  <si>
    <t>https://www.integratech.be/downloads/datasheets/A15PIRDALI-nl.pdf</t>
  </si>
  <si>
    <t>https://www.integratech.be/downloads/datasheets/A15PIRDALI-fr.pdf</t>
  </si>
  <si>
    <t>https://www.integratech.be/downloads/datasheets/A15PIRDALI-eng.pdf</t>
  </si>
  <si>
    <t>https://www.integratech.be/downloads/datasheets/A15TRA3F-nl.pdf</t>
  </si>
  <si>
    <t>https://www.integratech.be/downloads/datasheets/A15TRA3F-fr.pdf</t>
  </si>
  <si>
    <t>https://www.integratech.be/downloads/datasheets/A15TRA3F-eng.pdf</t>
  </si>
  <si>
    <t>https://www.integratech.be/downloads/datasheets/DMA15754R120DA-nl.pdf</t>
  </si>
  <si>
    <t>https://www.integratech.be/downloads/datasheets/DMA15754R120DA-fr.pdf</t>
  </si>
  <si>
    <t>https://www.integratech.be/downloads/datasheets/DMA15754R120DA-eng.pdf</t>
  </si>
  <si>
    <t>https://www.integratech.be/downloads/datasheets/DMA15754R120DAEM-nl.pdf</t>
  </si>
  <si>
    <t>https://www.integratech.be/downloads/datasheets/DMA15754R120DAEM-fr.pdf</t>
  </si>
  <si>
    <t>https://www.integratech.be/downloads/datasheets/DMA15754R120DAEM-eng.pdf</t>
  </si>
  <si>
    <t>https://www.integratech.be/downloads/datasheets/DMA15754R90DA-nl.pdf</t>
  </si>
  <si>
    <t>https://www.integratech.be/downloads/datasheets/DMA15754R90DA-fr.pdf</t>
  </si>
  <si>
    <t>https://www.integratech.be/downloads/datasheets/DMA15754R90DA-eng.pdf</t>
  </si>
  <si>
    <t>https://www.integratech.be/downloads/datasheets/DMA15754R90DAEM-nl.pdf</t>
  </si>
  <si>
    <t>https://www.integratech.be/downloads/datasheets/DMA15754R90DAEM-fr.pdf</t>
  </si>
  <si>
    <t>https://www.integratech.be/downloads/datasheets/DMA15754R90DAEM-eng.pdf</t>
  </si>
  <si>
    <t>https://www.integratech.be/downloads/datasheets/DMAUNI15754R120DA-nl.pdf</t>
  </si>
  <si>
    <t>https://www.integratech.be/downloads/datasheets/DMAUNI15754R120DA-fr.pdf</t>
  </si>
  <si>
    <t>https://www.integratech.be/downloads/datasheets/DMAUNI15754R120DA-eng.pdf</t>
  </si>
  <si>
    <t>https://www.integratech.be/downloads/datasheets/DMAUNI15754R120DAEM-nl.pdf</t>
  </si>
  <si>
    <t>https://www.integratech.be/downloads/datasheets/DMAUNI15754R120DAEM-fr.pdf</t>
  </si>
  <si>
    <t>https://www.integratech.be/downloads/datasheets/DMAUNI15754R120DAEM-eng.pdf</t>
  </si>
  <si>
    <t>https://www.integratech.be/downloads/datasheets/DMAUNI15754R90DA-nl.pdf</t>
  </si>
  <si>
    <t>https://www.integratech.be/downloads/datasheets/DMAUNI15754R90DA-fr.pdf</t>
  </si>
  <si>
    <t>https://www.integratech.be/downloads/datasheets/DMAUNI15754R90DA-eng.pdf</t>
  </si>
  <si>
    <t>https://www.integratech.be/downloads/datasheets/DMAUNI15754R90DAEM-nl.pdf</t>
  </si>
  <si>
    <t>https://www.integratech.be/downloads/datasheets/DMAUNI15754R90DAEM-fr.pdf</t>
  </si>
  <si>
    <t>https://www.integratech.be/downloads/datasheets/DMAUNI15754R90DAEM-eng.pdf</t>
  </si>
  <si>
    <t>https://www.integratech.be/downloads/datasheets/PRO12404PMUSE-nl.pdf</t>
  </si>
  <si>
    <t>https://www.integratech.be/downloads/datasheets/PRO12404PMUSE-fr.pdf</t>
  </si>
  <si>
    <t>https://www.integratech.be/downloads/datasheets/PRO12404PMUSE-eng.pdf</t>
  </si>
  <si>
    <t>https://www.integratech.be/downloads/datasheets/DREAMUNI003-730-nl.pdf</t>
  </si>
  <si>
    <t>https://www.integratech.be/downloads/datasheets/DREAMUNI003-730-fr.pdf</t>
  </si>
  <si>
    <t>https://www.integratech.be/downloads/datasheets/DREAMUNI003-730-eng.pdf</t>
  </si>
  <si>
    <t>https://www.integratech.be/downloads/datasheets/LC403B-nl.pdf</t>
  </si>
  <si>
    <t>https://www.integratech.be/downloads/datasheets/LC403B-fr.pdf</t>
  </si>
  <si>
    <t>https://www.integratech.be/downloads/datasheets/LC403B-eng.pdf</t>
  </si>
  <si>
    <t>https://www.integratech.be/downloads/datasheets/LC403W-nl.pdf</t>
  </si>
  <si>
    <t>https://www.integratech.be/downloads/datasheets/LC403W-fr.pdf</t>
  </si>
  <si>
    <t>https://www.integratech.be/downloads/datasheets/LC403W-eng.pdf</t>
  </si>
  <si>
    <t>https://www.integratech.be/downloads/datasheets/LC404B-nl.pdf</t>
  </si>
  <si>
    <t>https://www.integratech.be/downloads/datasheets/LC404B-fr.pdf</t>
  </si>
  <si>
    <t>https://www.integratech.be/downloads/datasheets/LC404B-eng.pdf</t>
  </si>
  <si>
    <t>https://www.integratech.be/downloads/datasheets/LC404W-nl.pdf</t>
  </si>
  <si>
    <t>https://www.integratech.be/downloads/datasheets/LC404W-fr.pdf</t>
  </si>
  <si>
    <t>https://www.integratech.be/downloads/datasheets/LC404W-eng.pdf</t>
  </si>
  <si>
    <t>https://www.integratech.be/downloads/datasheets/LCU403B-nl.pdf</t>
  </si>
  <si>
    <t>https://www.integratech.be/downloads/datasheets/LCU403B-fr.pdf</t>
  </si>
  <si>
    <t>https://www.integratech.be/downloads/datasheets/LCU403B-eng.pdf</t>
  </si>
  <si>
    <t>https://www.integratech.be/downloads/datasheets/LCU403W-nl.pdf</t>
  </si>
  <si>
    <t>https://www.integratech.be/downloads/datasheets/LCU403W-fr.pdf</t>
  </si>
  <si>
    <t>https://www.integratech.be/downloads/datasheets/LCU403W-eng.pdf</t>
  </si>
  <si>
    <t>https://www.integratech.be/downloads/datasheets/LCU404B-nl.pdf</t>
  </si>
  <si>
    <t>https://www.integratech.be/downloads/datasheets/LCU404B-fr.pdf</t>
  </si>
  <si>
    <t>https://www.integratech.be/downloads/datasheets/LCU404B-eng.pdf</t>
  </si>
  <si>
    <t>https://www.integratech.be/downloads/datasheets/LCU404W-nl.pdf</t>
  </si>
  <si>
    <t>https://www.integratech.be/downloads/datasheets/LCU404W-fr.pdf</t>
  </si>
  <si>
    <t>https://www.integratech.be/downloads/datasheets/LCU404W-eng.pdf</t>
  </si>
  <si>
    <t>https://www.integratech.be/downloads/datasheets/SO103-nl.pdf</t>
  </si>
  <si>
    <t>https://www.integratech.be/downloads/datasheets/SO103-fr.pdf</t>
  </si>
  <si>
    <t>https://www.integratech.be/downloads/datasheets/SO103-eng.pdf</t>
  </si>
  <si>
    <t>https://www.integratech.be/downloads/datasheets/SO103STM-nl.pdf</t>
  </si>
  <si>
    <t>https://www.integratech.be/downloads/datasheets/SO103STM-fr.pdf</t>
  </si>
  <si>
    <t>https://www.integratech.be/downloads/datasheets/SO103STM-eng.pdf</t>
  </si>
  <si>
    <t>https://www.integratech.be/downloads/datasheets/SO104-nl.pdf</t>
  </si>
  <si>
    <t>https://www.integratech.be/downloads/datasheets/SO104-fr.pdf</t>
  </si>
  <si>
    <t>https://www.integratech.be/downloads/datasheets/SO104-eng.pdf</t>
  </si>
  <si>
    <t>https://www.integratech.be/downloads/datasheets/SO104STM-nl.pdf</t>
  </si>
  <si>
    <t>https://www.integratech.be/downloads/datasheets/SO104STM-fr.pdf</t>
  </si>
  <si>
    <t>https://www.integratech.be/downloads/datasheets/SO104STM-eng.pdf</t>
  </si>
  <si>
    <t>https://www.integratech.be/downloads/datasheets/SO183-nl.pdf</t>
  </si>
  <si>
    <t>https://www.integratech.be/downloads/datasheets/SO183-fr.pdf</t>
  </si>
  <si>
    <t>https://www.integratech.be/downloads/datasheets/SO183-eng.pdf</t>
  </si>
  <si>
    <t>https://www.integratech.be/downloads/datasheets/SO183B-nl.pdf</t>
  </si>
  <si>
    <t>https://www.integratech.be/downloads/datasheets/SO183B-fr.pdf</t>
  </si>
  <si>
    <t>https://www.integratech.be/downloads/datasheets/SO183B-eng.pdf</t>
  </si>
  <si>
    <t>https://www.integratech.be/downloads/datasheets/SO183EME-nl.pdf</t>
  </si>
  <si>
    <t>https://www.integratech.be/downloads/datasheets/SO183EME-fr.pdf</t>
  </si>
  <si>
    <t>https://www.integratech.be/downloads/datasheets/SO183EME-eng.pdf</t>
  </si>
  <si>
    <t>https://www.integratech.be/downloads/datasheets/SO183RFD-nl.pdf</t>
  </si>
  <si>
    <t>https://www.integratech.be/downloads/datasheets/SO183RFD-fr.pdf</t>
  </si>
  <si>
    <t>https://www.integratech.be/downloads/datasheets/SO183RFD-eng.pdf</t>
  </si>
  <si>
    <t>https://www.integratech.be/downloads/datasheets/SO183SDE-nl.pdf</t>
  </si>
  <si>
    <t>https://www.integratech.be/downloads/datasheets/SO183SDE-fr.pdf</t>
  </si>
  <si>
    <t>https://www.integratech.be/downloads/datasheets/SO183SDE-eng.pdf</t>
  </si>
  <si>
    <t>https://www.integratech.be/downloads/datasheets/SO183STM-nl.pdf</t>
  </si>
  <si>
    <t>https://www.integratech.be/downloads/datasheets/SO183STM-fr.pdf</t>
  </si>
  <si>
    <t>https://www.integratech.be/downloads/datasheets/SO183STM-eng.pdf</t>
  </si>
  <si>
    <t>https://www.integratech.be/downloads/datasheets/SO184-nl.pdf</t>
  </si>
  <si>
    <t>https://www.integratech.be/downloads/datasheets/SO184-fr.pdf</t>
  </si>
  <si>
    <t>https://www.integratech.be/downloads/datasheets/SO184-eng.pdf</t>
  </si>
  <si>
    <t>https://www.integratech.be/downloads/datasheets/SO184B-nl.pdf</t>
  </si>
  <si>
    <t>https://www.integratech.be/downloads/datasheets/SO184B-fr.pdf</t>
  </si>
  <si>
    <t>https://www.integratech.be/downloads/datasheets/SO184B-eng.pdf</t>
  </si>
  <si>
    <t>https://www.integratech.be/downloads/datasheets/SO184EME-nl.pdf</t>
  </si>
  <si>
    <t>https://www.integratech.be/downloads/datasheets/SO184EME-fr.pdf</t>
  </si>
  <si>
    <t>https://www.integratech.be/downloads/datasheets/SO184EME-eng.pdf</t>
  </si>
  <si>
    <t>https://www.integratech.be/downloads/datasheets/SO184SDE-nl.pdf</t>
  </si>
  <si>
    <t>https://www.integratech.be/downloads/datasheets/SO184SDE-fr.pdf</t>
  </si>
  <si>
    <t>https://www.integratech.be/downloads/datasheets/SO184SDE-eng.pdf</t>
  </si>
  <si>
    <t>https://www.integratech.be/downloads/datasheets/SO184STM-nl.pdf</t>
  </si>
  <si>
    <t>https://www.integratech.be/downloads/datasheets/SO184STM-fr.pdf</t>
  </si>
  <si>
    <t>https://www.integratech.be/downloads/datasheets/SO184STM-eng.pdf</t>
  </si>
  <si>
    <t>https://www.integratech.be/downloads/datasheets/SO283-nl.pdf</t>
  </si>
  <si>
    <t>https://www.integratech.be/downloads/datasheets/SO283-fr.pdf</t>
  </si>
  <si>
    <t>https://www.integratech.be/downloads/datasheets/SO283-eng.pdf</t>
  </si>
  <si>
    <t>https://www.integratech.be/downloads/datasheets/SO283EME-nl.pdf</t>
  </si>
  <si>
    <t>https://www.integratech.be/downloads/datasheets/SO283EME-fr.pdf</t>
  </si>
  <si>
    <t>https://www.integratech.be/downloads/datasheets/SO283EME-eng.pdf</t>
  </si>
  <si>
    <t>https://www.integratech.be/downloads/datasheets/SO283RFD-nl.pdf</t>
  </si>
  <si>
    <t>https://www.integratech.be/downloads/datasheets/SO283RFD-fr.pdf</t>
  </si>
  <si>
    <t>https://www.integratech.be/downloads/datasheets/SO283RFD-eng.pdf</t>
  </si>
  <si>
    <t>https://www.integratech.be/downloads/datasheets/SO283SDE-nl.pdf</t>
  </si>
  <si>
    <t>https://www.integratech.be/downloads/datasheets/SO283SDE-fr.pdf</t>
  </si>
  <si>
    <t>https://www.integratech.be/downloads/datasheets/SO283SDE-eng.pdf</t>
  </si>
  <si>
    <t>https://www.integratech.be/downloads/datasheets/SO283STM-nl.pdf</t>
  </si>
  <si>
    <t>https://www.integratech.be/downloads/datasheets/SO283STM-fr.pdf</t>
  </si>
  <si>
    <t>https://www.integratech.be/downloads/datasheets/SO283STM-eng.pdf</t>
  </si>
  <si>
    <t>https://www.integratech.be/downloads/datasheets/SO284-nl.pdf</t>
  </si>
  <si>
    <t>https://www.integratech.be/downloads/datasheets/SO284-fr.pdf</t>
  </si>
  <si>
    <t>https://www.integratech.be/downloads/datasheets/SO284-eng.pdf</t>
  </si>
  <si>
    <t>https://www.integratech.be/downloads/datasheets/SO284EME-nl.pdf</t>
  </si>
  <si>
    <t>https://www.integratech.be/downloads/datasheets/SO284EME-fr.pdf</t>
  </si>
  <si>
    <t>https://www.integratech.be/downloads/datasheets/SO284EME-eng.pdf</t>
  </si>
  <si>
    <t>https://www.integratech.be/downloads/datasheets/SO284RFD-nl.pdf</t>
  </si>
  <si>
    <t>https://www.integratech.be/downloads/datasheets/SO284RFD-fr.pdf</t>
  </si>
  <si>
    <t>https://www.integratech.be/downloads/datasheets/SO284RFD-eng.pdf</t>
  </si>
  <si>
    <t>https://www.integratech.be/downloads/datasheets/SO284SDE-nl.pdf</t>
  </si>
  <si>
    <t>https://www.integratech.be/downloads/datasheets/SO284SDE-fr.pdf</t>
  </si>
  <si>
    <t>https://www.integratech.be/downloads/datasheets/SO284SDE-eng.pdf</t>
  </si>
  <si>
    <t>https://www.integratech.be/downloads/datasheets/SO284STM-nl.pdf</t>
  </si>
  <si>
    <t>https://www.integratech.be/downloads/datasheets/SO284STM-fr.pdf</t>
  </si>
  <si>
    <t>https://www.integratech.be/downloads/datasheets/SO284STM-eng.pdf</t>
  </si>
  <si>
    <t>https://www.integratech.be/downloads/datasheets/0.551.01.pdf</t>
  </si>
  <si>
    <t>https://www.integratech.be/downloads/datasheets/0.551.03.pdf</t>
  </si>
  <si>
    <t>https://www.integratech.be/downloads/datasheets/0.551.21.pdf</t>
  </si>
  <si>
    <t>https://www.integratech.be/downloads/datasheets/0.551.23.pdf</t>
  </si>
  <si>
    <t>https://www.integratech.be/downloads/datasheets/0.553.01.pdf</t>
  </si>
  <si>
    <t>https://www.integratech.be/downloads/datasheets/0.553.03.pdf</t>
  </si>
  <si>
    <t>https://www.integratech.be/downloads/datasheets/0.553.04.pdf</t>
  </si>
  <si>
    <t>https://www.integratech.be/downloads/datasheets/0.553.05.pdf</t>
  </si>
  <si>
    <t>https://www.integratech.be/downloads/datasheets/0.553.11.pdf</t>
  </si>
  <si>
    <t>https://www.integratech.be/downloads/datasheets/0.553.13.pdf</t>
  </si>
  <si>
    <t>https://www.integratech.be/downloads/datasheets/0.553.14.pdf</t>
  </si>
  <si>
    <t>https://www.integratech.be/downloads/datasheets/0.553.15.pdf</t>
  </si>
  <si>
    <t>https://www.integratech.be/downloads/datasheets/0.553.17.pdf</t>
  </si>
  <si>
    <t>https://www.integratech.be/downloads/datasheets/0.553.18.pdf</t>
  </si>
  <si>
    <t>https://www.integratech.be/downloads/datasheets/0.553.19.pdf</t>
  </si>
  <si>
    <t>https://www.integratech.be/downloads/datasheets/0.553.31.pdf</t>
  </si>
  <si>
    <t>https://www.integratech.be/downloads/datasheets/0.553.33.pdf</t>
  </si>
  <si>
    <t>https://www.integratech.be/downloads/datasheets/0.553.34.pdf</t>
  </si>
  <si>
    <t>https://www.integratech.be/downloads/datasheets/0.553.35.pdf</t>
  </si>
  <si>
    <t>https://www.integratech.be/downloads/datasheets/0.707.80.pdf</t>
  </si>
  <si>
    <t>https://www.integratech.be/downloads/datasheets/0.707.81.pdf</t>
  </si>
  <si>
    <t>https://www.integratech.be/downloads/datasheets/0.730.00.pdf</t>
  </si>
  <si>
    <t>https://www.integratech.be/downloads/datasheets/0.730.02.pdf</t>
  </si>
  <si>
    <t>https://www.integratech.be/downloads/datasheets/0.730.03.pdf</t>
  </si>
  <si>
    <t>https://www.integratech.be/downloads/datasheets/0.730.04.pdf</t>
  </si>
  <si>
    <t>https://www.integratech.be/downloads/datasheets/0.730.24.pdf</t>
  </si>
  <si>
    <t>https://www.integratech.be/downloads/datasheets/0.730.25.pdf</t>
  </si>
  <si>
    <t>https://www.integratech.be/downloads/datasheets/0.730.50.pdf</t>
  </si>
  <si>
    <t>https://www.integratech.be/downloads/datasheets/0.730.52.pdf</t>
  </si>
  <si>
    <t>https://www.integratech.be/downloads/datasheets/0.730.53.pdf</t>
  </si>
  <si>
    <t>https://www.integratech.be/downloads/datasheets/0.730.54.pdf</t>
  </si>
  <si>
    <t>https://www.integratech.be/downloads/datasheets/0.730.55.pdf</t>
  </si>
  <si>
    <t>https://www.integratech.be/downloads/datasheets/0.730.74.pdf</t>
  </si>
  <si>
    <t>https://www.integratech.be/downloads/datasheets/0.730.75.pdf</t>
  </si>
  <si>
    <t>https://www.integratech.be/downloads/datasheets/0.730.76.pdf</t>
  </si>
  <si>
    <t>https://www.integratech.be/downloads/datasheets/0.730.78.pdf</t>
  </si>
  <si>
    <t>https://www.integratech.be/downloads/datasheets/0.730.79.pdf</t>
  </si>
  <si>
    <t>https://www.integratech.be/downloads/datasheets/0.730.84.pdf</t>
  </si>
  <si>
    <t>https://www.integratech.be/downloads/datasheets/0.730.88.pdf</t>
  </si>
  <si>
    <t>https://www.integratech.be/downloads/datasheets/0.730.89.pdf</t>
  </si>
  <si>
    <t>https://www.integratech.be/downloads/datasheets/0.732.00.pdf</t>
  </si>
  <si>
    <t>https://www.integratech.be/downloads/datasheets/0.732.02.pdf</t>
  </si>
  <si>
    <t>https://www.integratech.be/downloads/datasheets/0.732.03.pdf</t>
  </si>
  <si>
    <t>https://www.integratech.be/downloads/datasheets/0.732.04.pdf</t>
  </si>
  <si>
    <t>https://www.integratech.be/downloads/datasheets/0.732.24.pdf</t>
  </si>
  <si>
    <t>https://www.integratech.be/downloads/datasheets/0.732.25.pdf</t>
  </si>
  <si>
    <t>https://www.integratech.be/downloads/datasheets/0.732.50.pdf</t>
  </si>
  <si>
    <t>https://www.integratech.be/downloads/datasheets/0.732.52.pdf</t>
  </si>
  <si>
    <t>https://www.integratech.be/downloads/datasheets/0.732.53.pdf</t>
  </si>
  <si>
    <t>https://www.integratech.be/downloads/datasheets/0.732.54.pdf</t>
  </si>
  <si>
    <t>https://www.integratech.be/downloads/datasheets/0.732.55.pdf</t>
  </si>
  <si>
    <t>https://www.integratech.be/downloads/datasheets/0.732.74.pdf</t>
  </si>
  <si>
    <t>https://www.integratech.be/downloads/datasheets/0.732.75.pdf</t>
  </si>
  <si>
    <t>https://www.integratech.be/downloads/datasheets/0.732.76.pdf</t>
  </si>
  <si>
    <t>https://www.integratech.be/downloads/datasheets/0.732.78.pdf</t>
  </si>
  <si>
    <t>https://www.integratech.be/downloads/datasheets/0.732.79.pdf</t>
  </si>
  <si>
    <t>https://www.integratech.be/downloads/datasheets/0.732.84.pdf</t>
  </si>
  <si>
    <t>https://www.integratech.be/downloads/datasheets/0.732.88.pdf</t>
  </si>
  <si>
    <t>https://www.integratech.be/downloads/datasheets/0.732.89.pdf</t>
  </si>
  <si>
    <t>https://www.integratech.be/downloads/datasheets/0.734.00.pdf</t>
  </si>
  <si>
    <t>https://www.integratech.be/downloads/datasheets/0.734.02.pdf</t>
  </si>
  <si>
    <t>https://www.integratech.be/downloads/datasheets/0.734.03.pdf</t>
  </si>
  <si>
    <t>https://www.integratech.be/downloads/datasheets/0.734.04.pdf</t>
  </si>
  <si>
    <t>https://www.integratech.be/downloads/datasheets/0.734.24.pdf</t>
  </si>
  <si>
    <t>https://www.integratech.be/downloads/datasheets/0.734.25.pdf</t>
  </si>
  <si>
    <t>https://www.integratech.be/downloads/datasheets/0.734.50.pdf</t>
  </si>
  <si>
    <t>https://www.integratech.be/downloads/datasheets/0.734.52.pdf</t>
  </si>
  <si>
    <t>https://www.integratech.be/downloads/datasheets/0.734.53.pdf</t>
  </si>
  <si>
    <t>https://www.integratech.be/downloads/datasheets/0.734.54.pdf</t>
  </si>
  <si>
    <t>https://www.integratech.be/downloads/datasheets/0.734.55.pdf</t>
  </si>
  <si>
    <t>https://www.integratech.be/downloads/datasheets/0.734.74.pdf</t>
  </si>
  <si>
    <t>https://www.integratech.be/downloads/datasheets/0.734.75.pdf</t>
  </si>
  <si>
    <t>https://www.integratech.be/downloads/datasheets/0.734.76.pdf</t>
  </si>
  <si>
    <t>https://www.integratech.be/downloads/datasheets/0.734.78.pdf</t>
  </si>
  <si>
    <t>https://www.integratech.be/downloads/datasheets/0.734.79.pdf</t>
  </si>
  <si>
    <t>https://www.integratech.be/downloads/datasheets/0.734.84.pdf</t>
  </si>
  <si>
    <t>https://www.integratech.be/downloads/datasheets/0.734.88.pdf</t>
  </si>
  <si>
    <t>https://www.integratech.be/downloads/datasheets/0.734.89.pdf</t>
  </si>
  <si>
    <t>https://www.integratech.be/downloads/datasheets/0.740.00.pdf</t>
  </si>
  <si>
    <t>https://www.integratech.be/downloads/datasheets/0.740.10.pdf</t>
  </si>
  <si>
    <t>https://www.integratech.be/downloads/datasheets/0.740.24.pdf</t>
  </si>
  <si>
    <t>https://www.integratech.be/downloads/datasheets/0.740.25.pdf</t>
  </si>
  <si>
    <t>https://www.integratech.be/downloads/datasheets/0.740.27.pdf</t>
  </si>
  <si>
    <t>https://www.integratech.be/downloads/datasheets/0.740.28.pdf</t>
  </si>
  <si>
    <t>https://www.integratech.be/downloads/datasheets/0.740.29.pdf</t>
  </si>
  <si>
    <t>https://www.integratech.be/downloads/datasheets/0.740.30.pdf</t>
  </si>
  <si>
    <t>https://www.integratech.be/downloads/datasheets/0.740.31.pdf</t>
  </si>
  <si>
    <t>https://www.integratech.be/downloads/datasheets/0.740.32.pdf</t>
  </si>
  <si>
    <t>https://www.integratech.be/downloads/datasheets/0.740.33.pdf</t>
  </si>
  <si>
    <t>https://www.integratech.be/downloads/datasheets/0.740.34.pdf</t>
  </si>
  <si>
    <t>https://www.integratech.be/downloads/datasheets/0.740.35.pdf</t>
  </si>
  <si>
    <t>https://www.integratech.be/downloads/datasheets/0.740.36.pdf</t>
  </si>
  <si>
    <t>https://www.integratech.be/downloads/datasheets/0.741.02.pdf</t>
  </si>
  <si>
    <t>https://www.integratech.be/downloads/datasheets/0.741.10.pdf</t>
  </si>
  <si>
    <t>https://www.integratech.be/downloads/datasheets/0.741.11.pdf</t>
  </si>
  <si>
    <t>https://www.integratech.be/downloads/datasheets/0.741.52.pdf</t>
  </si>
  <si>
    <t>https://www.integratech.be/downloads/datasheets/0.741.53.pdf</t>
  </si>
  <si>
    <t>https://www.integratech.be/downloads/datasheets/0.741.60.pdf</t>
  </si>
  <si>
    <t>https://www.integratech.be/downloads/datasheets/0.741.61.pdf</t>
  </si>
  <si>
    <t>https://www.integratech.be/downloads/datasheets/0.750.05.pdf</t>
  </si>
  <si>
    <t>https://www.integratech.be/downloads/datasheets/0.750.06.pdf</t>
  </si>
  <si>
    <t>https://www.integratech.be/downloads/datasheets/0.750.20.pdf</t>
  </si>
  <si>
    <t>https://www.integratech.be/downloads/datasheets/0.750.21.pdf</t>
  </si>
  <si>
    <t>https://www.integratech.be/downloads/datasheets/0.750.36.pdf</t>
  </si>
  <si>
    <t>https://www.integratech.be/downloads/datasheets/0.753.02.pdf</t>
  </si>
  <si>
    <t>https://www.integratech.be/downloads/datasheets/0.753.11.pdf</t>
  </si>
  <si>
    <t>https://www.integratech.be/downloads/datasheets/0.761.52.pdf</t>
  </si>
  <si>
    <t>https://www.integratech.be/downloads/datasheets/0.761.53.pdf</t>
  </si>
  <si>
    <t>https://www.integratech.be/downloads/datasheets/0.761.72.pdf</t>
  </si>
  <si>
    <t>https://www.integratech.be/downloads/datasheets/0.761.73.pdf</t>
  </si>
  <si>
    <t>https://www.integratech.be/downloads/datasheets/0.777.64.pdf</t>
  </si>
  <si>
    <t>https://www.integratech.be/downloads/datasheets/0.782.20.pdf</t>
  </si>
  <si>
    <t>https://www.integratech.be/downloads/datasheets/0.782.21.pdf</t>
  </si>
  <si>
    <t>https://www.integratech.be/downloads/datasheets/0.783.04.pdf</t>
  </si>
  <si>
    <t>https://www.integratech.be/downloads/datasheets/0.783.85.pdf</t>
  </si>
  <si>
    <t>https://www.integratech.be/downloads/datasheets/0.788.06.pdf</t>
  </si>
  <si>
    <t>https://www.integratech.be/downloads/datasheets/0.788.07.pdf</t>
  </si>
  <si>
    <t>https://www.integratech.be/downloads/datasheets/0.788.17.pdf</t>
  </si>
  <si>
    <t>https://www.integratech.be/downloads/datasheets/0.788.18.pdf</t>
  </si>
  <si>
    <t>https://www.integratech.be/downloads/datasheets/0.788.47.pdf</t>
  </si>
  <si>
    <t>https://www.integratech.be/downloads/datasheets/0.788.48.pdf</t>
  </si>
  <si>
    <t>https://www.integratech.be/downloads/datasheets/0.790.63.pdf</t>
  </si>
  <si>
    <t>https://www.integratech.be/downloads/datasheets/0.790.64.pdf</t>
  </si>
  <si>
    <t>https://www.integratech.be/downloads/datasheets/0.792.59.pdf</t>
  </si>
  <si>
    <t>https://www.integratech.be/downloads/datasheets/0.792.60.pdf</t>
  </si>
  <si>
    <t>https://www.integratech.be/downloads/datasheets/0.831.04.pdf</t>
  </si>
  <si>
    <t>https://www.integratech.be/downloads/datasheets/0.831.12.pdf</t>
  </si>
  <si>
    <t>https://www.integratech.be/downloads/datasheets/1.777.64.pdf</t>
  </si>
  <si>
    <t>https://www.integratech.be/downloads/datasheets/0.551.99.pdf</t>
  </si>
  <si>
    <t>https://www.integratech.be/downloads/datasheets/0.717.00.pdf</t>
  </si>
  <si>
    <t>https://www.integratech.be/downloads/datasheets/0.717.20.pdf</t>
  </si>
  <si>
    <t>https://www.integratech.be/downloads/datasheets/0.717.30.pdf</t>
  </si>
  <si>
    <t>https://www.integratech.be/downloads/datasheets/0.719.08.pdf</t>
  </si>
  <si>
    <t>https://www.integratech.be/downloads/datasheets/0.719.09.pdf</t>
  </si>
  <si>
    <t>https://www.integratech.be/downloads/datasheets/0.719.10.pdf</t>
  </si>
  <si>
    <t>https://www.integratech.be/downloads/datasheets/0.719.11.pdf</t>
  </si>
  <si>
    <t>https://www.integratech.be/downloads/datasheets/0.719.26.pdf</t>
  </si>
  <si>
    <t>https://www.integratech.be/downloads/datasheets/0.719.27.pdf</t>
  </si>
  <si>
    <t>https://www.integratech.be/downloads/datasheets/0.719.39.pdf</t>
  </si>
  <si>
    <t>https://www.integratech.be/downloads/datasheets/0.719.49.pdf</t>
  </si>
  <si>
    <t>https://www.integratech.be/downloads/datasheets/0.719.50.pdf</t>
  </si>
  <si>
    <t>https://www.integratech.be/downloads/datasheets/0.719.51.pdf</t>
  </si>
  <si>
    <t>https://www.integratech.be/downloads/datasheets/0.719.52.pdf</t>
  </si>
  <si>
    <t>https://www.integratech.be/downloads/datasheets/0.719.53.pdf</t>
  </si>
  <si>
    <t>https://www.integratech.be/downloads/datasheets/0.719.60.pdf</t>
  </si>
  <si>
    <t>https://www.integratech.be/downloads/datasheets/0.719.61.pdf</t>
  </si>
  <si>
    <t>https://www.integratech.be/downloads/datasheets/0.719.62.pdf</t>
  </si>
  <si>
    <t>https://www.integratech.be/downloads/datasheets/0.719.63.pdf</t>
  </si>
  <si>
    <t>https://www.integratech.be/downloads/datasheets/0.719.80.pdf</t>
  </si>
  <si>
    <t>https://www.integratech.be/downloads/datasheets/0.719.81.pdf</t>
  </si>
  <si>
    <t>https://www.integratech.be/downloads/datasheets/0.719.82.pdf</t>
  </si>
  <si>
    <t>https://www.integratech.be/downloads/datasheets/0.719.83.pdf</t>
  </si>
  <si>
    <t>https://www.integratech.be/downloads/datasheets/0.764.60.pdf</t>
  </si>
  <si>
    <t>https://www.integratech.be/downloads/datasheets/0.764.61.pdf</t>
  </si>
  <si>
    <t>https://www.integratech.be/downloads/datasheets/0.764.62.pdf</t>
  </si>
  <si>
    <t>https://www.integratech.be/downloads/datasheets/0.764.63.pdf</t>
  </si>
  <si>
    <t>https://www.integratech.be/downloads/datasheets/0.764.64.pdf</t>
  </si>
  <si>
    <t>https://www.integratech.be/downloads/datasheets/0.764.65.pdf</t>
  </si>
  <si>
    <t>https://www.integratech.be/downloads/datasheets/0.764.66.pdf</t>
  </si>
  <si>
    <t>https://www.integratech.be/downloads/datasheets/0.764.67.pdf</t>
  </si>
  <si>
    <t>https://www.integratech.be/downloads/datasheets/0.764.68.pdf</t>
  </si>
  <si>
    <t>https://www.integratech.be/downloads/datasheets/0.764.70.pdf</t>
  </si>
  <si>
    <t>https://www.integratech.be/downloads/datasheets/0.764.71.pdf</t>
  </si>
  <si>
    <t>https://www.integratech.be/downloads/datasheets/0.764.72.pdf</t>
  </si>
  <si>
    <t>https://www.integratech.be/downloads/datasheets/0.764.73.pdf</t>
  </si>
  <si>
    <t>https://www.integratech.be/downloads/datasheets/0.764.76.pdf</t>
  </si>
  <si>
    <t>https://www.integratech.be/downloads/datasheets/0.764.77.pdf</t>
  </si>
  <si>
    <t>https://www.integratech.be/downloads/datasheets/0.764.78.pdf</t>
  </si>
  <si>
    <t>https://www.integratech.be/downloads/datasheets/0.764.80.pdf</t>
  </si>
  <si>
    <t>https://www.integratech.be/downloads/datasheets/0.764.81.pdf</t>
  </si>
  <si>
    <t>https://www.integratech.be/downloads/datasheets/0.764.82.pdf</t>
  </si>
  <si>
    <t>https://www.integratech.be/downloads/datasheets/0.764.83.pdf</t>
  </si>
  <si>
    <t>https://www.integratech.be/downloads/datasheets/0.764.84.pdf</t>
  </si>
  <si>
    <t>https://www.integratech.be/downloads/datasheets/0.764.85.pdf</t>
  </si>
  <si>
    <t>https://www.integratech.be/downloads/datasheets/0.764.86.pdf</t>
  </si>
  <si>
    <t>https://www.integratech.be/downloads/datasheets/0.764.87.pdf</t>
  </si>
  <si>
    <t>https://www.integratech.be/downloads/datasheets/0.764.88.pdf</t>
  </si>
  <si>
    <t>https://www.integratech.be/downloads/datasheets/0.764.89.pdf</t>
  </si>
  <si>
    <t>https://www.integratech.be/downloads/datasheets/0.794.03.pdf</t>
  </si>
  <si>
    <t>https://www.integratech.be/downloads/datasheets/0.794.04.pdf</t>
  </si>
  <si>
    <t>https://www.integratech.be/downloads/datasheets/0.794.60.pdf</t>
  </si>
  <si>
    <t>https://www.integratech.be/downloads/datasheets/0.794.61.pdf</t>
  </si>
  <si>
    <t>https://www.integratech.be/downloads/datasheets/ITC-110-nl.pdf</t>
  </si>
  <si>
    <t>https://www.integratech.be/downloads/datasheets/ITC-110-fr.pdf</t>
  </si>
  <si>
    <t>https://www.integratech.be/downloads/datasheets/ITC-110-eng.pdf</t>
  </si>
  <si>
    <t>https://www.integratech.be/downloads/datasheets/ITC-110IP20-nl.pdf</t>
  </si>
  <si>
    <t>https://www.integratech.be/downloads/datasheets/ITC-110IP20-fr.pdf</t>
  </si>
  <si>
    <t>https://www.integratech.be/downloads/datasheets/ITC-110IP20-eng.pdf</t>
  </si>
  <si>
    <t>https://www.integratech.be/downloads/datasheets/ITC-DALI1-nl.pdf</t>
  </si>
  <si>
    <t>https://www.integratech.be/downloads/datasheets/ITC-DALI1-fr.pdf</t>
  </si>
  <si>
    <t>https://www.integratech.be/downloads/datasheets/ITC-DALI1-eng.pdf</t>
  </si>
  <si>
    <t>https://www.integratech.be/downloads/datasheets/ITC-DALITW-nl.pdf</t>
  </si>
  <si>
    <t>https://www.integratech.be/downloads/datasheets/ITC-DALITW-fr.pdf</t>
  </si>
  <si>
    <t>https://www.integratech.be/downloads/datasheets/ITC-DALITW-eng.pdf</t>
  </si>
  <si>
    <t>https://www.integratech.be/downloads/datasheets/ITC-PIRCEFL-nl.pdf</t>
  </si>
  <si>
    <t>https://www.integratech.be/downloads/datasheets/ITC-PIRCEFL-fr.pdf</t>
  </si>
  <si>
    <t>https://www.integratech.be/downloads/datasheets/ITC-PIRCEFL-eng.pdf</t>
  </si>
  <si>
    <t>https://www.integratech.be/downloads/datasheets/ITC-PIRNB-nl.pdf</t>
  </si>
  <si>
    <t>https://www.integratech.be/downloads/datasheets/ITC-PIRNB-fr.pdf</t>
  </si>
  <si>
    <t>https://www.integratech.be/downloads/datasheets/ITC-PIRNB-eng.pdf</t>
  </si>
  <si>
    <t>https://www.integratech.be/downloads/datasheets/ITC-PIRWB-nl.pdf</t>
  </si>
  <si>
    <t>https://www.integratech.be/downloads/datasheets/ITC-PIRWB-fr.pdf</t>
  </si>
  <si>
    <t>https://www.integratech.be/downloads/datasheets/ITC-PIRWB-eng.pdf</t>
  </si>
  <si>
    <t>https://www.integratech.be/downloads/datasheets/ITC-PIRWBIP66-nl.pdf</t>
  </si>
  <si>
    <t>https://www.integratech.be/downloads/datasheets/ITC-PIRWBIP66-fr.pdf</t>
  </si>
  <si>
    <t>https://www.integratech.be/downloads/datasheets/ITC-PIRWBIP66-eng.pdf</t>
  </si>
  <si>
    <t>https://www.integratech.be/downloads/datasheets/ITC-PB-nl.pdf</t>
  </si>
  <si>
    <t>https://www.integratech.be/downloads/datasheets/ITC-PB-fr.pdf</t>
  </si>
  <si>
    <t>https://www.integratech.be/downloads/datasheets/ITC-PB-eng.pdf</t>
  </si>
  <si>
    <t>https://www.integratech.be/downloads/datasheets/ITC-PB24-nl.pdf</t>
  </si>
  <si>
    <t>https://www.integratech.be/downloads/datasheets/ITC-PB24-fr.pdf</t>
  </si>
  <si>
    <t>https://www.integratech.be/downloads/datasheets/ITC-PB24-eng.pdf</t>
  </si>
  <si>
    <t>https://www.integratech.be/downloads/datasheets/ITC-PBXB-nl.pdf</t>
  </si>
  <si>
    <t>https://www.integratech.be/downloads/datasheets/ITC-PBXB-fr.pdf</t>
  </si>
  <si>
    <t>https://www.integratech.be/downloads/datasheets/ITC-PBXB-eng.pdf</t>
  </si>
  <si>
    <t>https://www.integratech.be/downloads/datasheets/ITC-PBXW-nl.pdf</t>
  </si>
  <si>
    <t>https://www.integratech.be/downloads/datasheets/ITC-PBXW-fr.pdf</t>
  </si>
  <si>
    <t>https://www.integratech.be/downloads/datasheets/ITC-PBXW-eng.pdf</t>
  </si>
  <si>
    <t>https://www.integratech.be/downloads/datasheets/ITC-CCT-nl.pdf</t>
  </si>
  <si>
    <t>https://www.integratech.be/downloads/datasheets/ITC-CCT-fr.pdf</t>
  </si>
  <si>
    <t>https://www.integratech.be/downloads/datasheets/ITC-CCT-eng.pdf</t>
  </si>
  <si>
    <t>https://www.integratech.be/downloads/datasheets/ITC-MC2-nl.pdf</t>
  </si>
  <si>
    <t>https://www.integratech.be/downloads/datasheets/ITC-MC2-fr.pdf</t>
  </si>
  <si>
    <t>https://www.integratech.be/downloads/datasheets/ITC-MC2-eng.pdf</t>
  </si>
  <si>
    <t>https://www.integratech.be/downloads/datasheets/ITC-MC4-nl.pdf</t>
  </si>
  <si>
    <t>https://www.integratech.be/downloads/datasheets/ITC-MC4-fr.pdf</t>
  </si>
  <si>
    <t>https://www.integratech.be/downloads/datasheets/ITC-MC4-eng.pdf</t>
  </si>
  <si>
    <t>https://www.integratech.be/downloads/datasheets/ITC-RGB-nl.pdf</t>
  </si>
  <si>
    <t>https://www.integratech.be/downloads/datasheets/ITC-RGB-fr.pdf</t>
  </si>
  <si>
    <t>https://www.integratech.be/downloads/datasheets/ITC-RGB-eng.pdf</t>
  </si>
  <si>
    <t>https://www.integratech.be/downloads/datasheets/ITC-RGBW-nl.pdf</t>
  </si>
  <si>
    <t>https://www.integratech.be/downloads/datasheets/ITC-RGBW-fr.pdf</t>
  </si>
  <si>
    <t>https://www.integratech.be/downloads/datasheets/ITC-RGBW-eng.pdf</t>
  </si>
  <si>
    <t>https://www.integratech.be/downloads/datasheets/ITC-TRIAC-nl.pdf</t>
  </si>
  <si>
    <t>https://www.integratech.be/downloads/datasheets/ITC-TRIAC-fr.pdf</t>
  </si>
  <si>
    <t>https://www.integratech.be/downloads/datasheets/ITC-TRIAC-eng.pdf</t>
  </si>
  <si>
    <t>https://www.integratech.be/downloads/datasheets/SR-2001DIN-nl.pdf</t>
  </si>
  <si>
    <t>https://www.integratech.be/downloads/datasheets/SR-2001DIN-fr.pdf</t>
  </si>
  <si>
    <t>https://www.integratech.be/downloads/datasheets/SR-2001DIN-eng.pdf</t>
  </si>
  <si>
    <t>https://www.integratech.be/downloads/datasheets/SR-2001P-nl.pdf</t>
  </si>
  <si>
    <t>https://www.integratech.be/downloads/datasheets/SR-2001P-fr.pdf</t>
  </si>
  <si>
    <t>https://www.integratech.be/downloads/datasheets/SR-2001P-eng.pdf</t>
  </si>
  <si>
    <t>https://www.integratech.be/downloads/datasheets/SR-2002DIN-nl.pdf</t>
  </si>
  <si>
    <t>https://www.integratech.be/downloads/datasheets/SR-2002DIN-fr.pdf</t>
  </si>
  <si>
    <t>https://www.integratech.be/downloads/datasheets/SR-2002DIN-eng.pdf</t>
  </si>
  <si>
    <t>https://www.integratech.be/downloads/datasheets/SR-2002P-nl.pdf</t>
  </si>
  <si>
    <t>https://www.integratech.be/downloads/datasheets/SR-2002P-fr.pdf</t>
  </si>
  <si>
    <t>https://www.integratech.be/downloads/datasheets/SR-2002P-eng.pdf</t>
  </si>
  <si>
    <t>https://www.integratech.be/downloads/datasheets/SR-10024-DALI-DT6.pdf</t>
  </si>
  <si>
    <t>https://www.integratech.be/downloads/datasheets/SR-10024-DALI-DT8.pdf</t>
  </si>
  <si>
    <t>https://www.integratech.be/downloads/datasheets/SR-20024-UNI.pdf</t>
  </si>
  <si>
    <t>https://www.integratech.be/downloads/datasheets/SR-2303DIN-nl.pdf</t>
  </si>
  <si>
    <t>https://www.integratech.be/downloads/datasheets/SR-2303DIN-fr.pdf</t>
  </si>
  <si>
    <t>https://www.integratech.be/downloads/datasheets/SR-2303DIN-eng.pdf</t>
  </si>
  <si>
    <t>https://www.integratech.be/downloads/datasheets/SR-2303P-nl.pdf</t>
  </si>
  <si>
    <t>https://www.integratech.be/downloads/datasheets/SR-2303P-fr.pdf</t>
  </si>
  <si>
    <t>https://www.integratech.be/downloads/datasheets/SR-2303P-eng.pdf</t>
  </si>
  <si>
    <t>https://www.integratech.be/downloads/datasheets/SR-2303P4in1-nl.pdf</t>
  </si>
  <si>
    <t>https://www.integratech.be/downloads/datasheets/SR-2303P4in1-fr.pdf</t>
  </si>
  <si>
    <t>https://www.integratech.be/downloads/datasheets/SR-2303P4in1-eng.pdf</t>
  </si>
  <si>
    <t>https://www.integratech.be/downloads/datasheets/SR-ZG9040A-nl.pdf</t>
  </si>
  <si>
    <t>https://www.integratech.be/downloads/datasheets/SR-ZG9040A-fr.pdf</t>
  </si>
  <si>
    <t>https://www.integratech.be/downloads/datasheets/SR-ZG9040A-eng.pdf</t>
  </si>
  <si>
    <t>https://www.integratech.be/downloads/datasheets/SR-2102BEA-nl.pdf</t>
  </si>
  <si>
    <t>https://www.integratech.be/downloads/datasheets/SR-2102BEA-fr.pdf</t>
  </si>
  <si>
    <t>https://www.integratech.be/downloads/datasheets/SR-2102BEA-eng.pdf</t>
  </si>
  <si>
    <t>https://www.integratech.be/downloads/datasheets/SR-2102DIN-nl.pdf</t>
  </si>
  <si>
    <t>https://www.integratech.be/downloads/datasheets/SR-2102DIN-fr.pdf</t>
  </si>
  <si>
    <t>https://www.integratech.be/downloads/datasheets/SR-2102DIN-eng.pdf</t>
  </si>
  <si>
    <t>https://www.integratech.be/downloads/datasheets/SR-2102P-nl.pdf</t>
  </si>
  <si>
    <t>https://www.integratech.be/downloads/datasheets/SR-2102P-fr.pdf</t>
  </si>
  <si>
    <t>https://www.integratech.be/downloads/datasheets/SR-2102P-eng.pdf</t>
  </si>
  <si>
    <t>https://www.integratech.be/downloads/datasheets/SR-2811B-DMX-nl.pdf</t>
  </si>
  <si>
    <t>https://www.integratech.be/downloads/datasheets/SR-2811B-DMX-fr.pdf</t>
  </si>
  <si>
    <t>https://www.integratech.be/downloads/datasheets/SR-2811B-DMX-eng.pdf</t>
  </si>
  <si>
    <t>https://www.integratech.be/downloads/datasheets/SR-2811W-DMX-nl.pdf</t>
  </si>
  <si>
    <t>https://www.integratech.be/downloads/datasheets/SR-2811W-DMX-fr.pdf</t>
  </si>
  <si>
    <t>https://www.integratech.be/downloads/datasheets/SR-2811W-DMX-eng.pdf</t>
  </si>
  <si>
    <t>https://www.integratech.be/downloads/datasheets/SR-1009CS-nl.pdf</t>
  </si>
  <si>
    <t>https://www.integratech.be/downloads/datasheets/SR-1009CS-fr.pdf</t>
  </si>
  <si>
    <t>https://www.integratech.be/downloads/datasheets/SR-1009CS-eng.pdf</t>
  </si>
  <si>
    <t>https://www.integratech.be/downloads/datasheets/SR-1009PD-nl.pdf</t>
  </si>
  <si>
    <t>https://www.integratech.be/downloads/datasheets/SR-1009PD-fr.pdf</t>
  </si>
  <si>
    <t>https://www.integratech.be/downloads/datasheets/SR-1009PD-eng.pdf</t>
  </si>
  <si>
    <t>https://www.integratech.be/downloads/datasheets/SR-1009PDDIN-nl.pdf</t>
  </si>
  <si>
    <t>https://www.integratech.be/downloads/datasheets/SR-1009PDDIN-fr.pdf</t>
  </si>
  <si>
    <t>https://www.integratech.be/downloads/datasheets/SR-1009PDDIN-eng.pdf</t>
  </si>
  <si>
    <t>https://www.integratech.be/downloads/datasheets/SR-2833P-nl.pdf</t>
  </si>
  <si>
    <t>https://www.integratech.be/downloads/datasheets/SR-2833P-fr.pdf</t>
  </si>
  <si>
    <t>https://www.integratech.be/downloads/datasheets/SR-2833P-eng.pdf</t>
  </si>
  <si>
    <t>https://www.integratech.be/downloads/datasheets/PWM-120.pdf</t>
  </si>
  <si>
    <t>https://www.integratech.be/downloads/datasheets/PWM-40.pdf</t>
  </si>
  <si>
    <t>https://www.integratech.be/downloads/datasheets/PWM-60.pdf</t>
  </si>
  <si>
    <t>https://www.integratech.be/downloads/datasheets/PWM-90.pdf</t>
  </si>
  <si>
    <t>https://www.integratech.be/downloads/datasheets/SR-1009-1-10-PWM-nl.pdf</t>
  </si>
  <si>
    <t>https://www.integratech.be/downloads/datasheets/SR-1009-1-10-PWM-fr.pdf</t>
  </si>
  <si>
    <t>https://www.integratech.be/downloads/datasheets/SR-1009-1-10-PWM-eng.pdf</t>
  </si>
  <si>
    <t>https://www.integratech.be/downloads/datasheets/SR-2501RGB-nl.pdf</t>
  </si>
  <si>
    <t>https://www.integratech.be/downloads/datasheets/SR-2501RGB-fr.pdf</t>
  </si>
  <si>
    <t>https://www.integratech.be/downloads/datasheets/SR-2501RGB-eng.pdf</t>
  </si>
  <si>
    <t>https://www.integratech.be/downloads/datasheets/SR-3002-nl.pdf</t>
  </si>
  <si>
    <t>https://www.integratech.be/downloads/datasheets/SR-3002-fr.pdf</t>
  </si>
  <si>
    <t>https://www.integratech.be/downloads/datasheets/SR-3002-eng.pdf</t>
  </si>
  <si>
    <t>https://www.integratech.be/downloads/datasheets/SR-1009EA-5C-nl.pdf</t>
  </si>
  <si>
    <t>https://www.integratech.be/downloads/datasheets/SR-1009EA-5C-fr.pdf</t>
  </si>
  <si>
    <t>https://www.integratech.be/downloads/datasheets/SR-1009EA-5C-eng.pdf</t>
  </si>
  <si>
    <t>https://www.integratech.be/downloads/datasheets/SR-2858Z4-5C-nl.pdf</t>
  </si>
  <si>
    <t>https://www.integratech.be/downloads/datasheets/SR-2858Z4-5C-fr.pdf</t>
  </si>
  <si>
    <t>https://www.integratech.be/downloads/datasheets/SR-2858Z4-5C-eng.pdf</t>
  </si>
  <si>
    <t>https://www.integratech.be/downloads/datasheets/CCT-CW-nl.pdf</t>
  </si>
  <si>
    <t>https://www.integratech.be/downloads/datasheets/CCT-CW-fr.pdf</t>
  </si>
  <si>
    <t>https://www.integratech.be/downloads/datasheets/CCT-CW-eng.pdf</t>
  </si>
  <si>
    <t>https://www.integratech.be/downloads/datasheets/DIM-BASIC-nl.pdf</t>
  </si>
  <si>
    <t>https://www.integratech.be/downloads/datasheets/DIM-BASIC-fr.pdf</t>
  </si>
  <si>
    <t>https://www.integratech.be/downloads/datasheets/DIM-BASIC-eng.pdf</t>
  </si>
  <si>
    <t>https://www.integratech.be/downloads/datasheets/DIM-CW-nl.pdf</t>
  </si>
  <si>
    <t>https://www.integratech.be/downloads/datasheets/DIM-CW-fr.pdf</t>
  </si>
  <si>
    <t>https://www.integratech.be/downloads/datasheets/DIM-CW-eng.pdf</t>
  </si>
  <si>
    <t>https://www.integratech.be/downloads/datasheets/RGB+W-CW-nl.pdf</t>
  </si>
  <si>
    <t>https://www.integratech.be/downloads/datasheets/RGB+W-CW-fr.pdf</t>
  </si>
  <si>
    <t>https://www.integratech.be/downloads/datasheets/RGB+W-CW-eng.pdf</t>
  </si>
  <si>
    <t>https://www.integratech.be/downloads/datasheets/RGB+W-CW4Z-nl.pdf</t>
  </si>
  <si>
    <t>https://www.integratech.be/downloads/datasheets/RGB+W-CW4Z-fr.pdf</t>
  </si>
  <si>
    <t>https://www.integratech.be/downloads/datasheets/RGB+W-CW4Z-eng.pdf</t>
  </si>
  <si>
    <t>https://www.integratech.be/downloads/datasheets/RGB-BASIC-nl.pdf</t>
  </si>
  <si>
    <t>https://www.integratech.be/downloads/datasheets/RGB-BASIC-fr.pdf</t>
  </si>
  <si>
    <t>https://www.integratech.be/downloads/datasheets/RGB-BASIC-eng.pdf</t>
  </si>
  <si>
    <t>https://www.integratech.be/downloads/datasheets/RGB-RF-nl.pdf</t>
  </si>
  <si>
    <t>https://www.integratech.be/downloads/datasheets/RGB-RF-fr.pdf</t>
  </si>
  <si>
    <t>https://www.integratech.be/downloads/datasheets/RGB-RF-eng.pdf</t>
  </si>
  <si>
    <t>https://www.integratech.be/downloads/datasheets/SR-2819-nl.pdf</t>
  </si>
  <si>
    <t>https://www.integratech.be/downloads/datasheets/SR-2819-fr.pdf</t>
  </si>
  <si>
    <t>https://www.integratech.be/downloads/datasheets/SR-2819-eng.pdf</t>
  </si>
  <si>
    <t>https://www.integratech.be/downloads/datasheets/SR-2819S-nl.pdf</t>
  </si>
  <si>
    <t>https://www.integratech.be/downloads/datasheets/SR-2819S-fr.pdf</t>
  </si>
  <si>
    <t>https://www.integratech.be/downloads/datasheets/SR-2819S-eng.pdf</t>
  </si>
  <si>
    <t>https://www.integratech.be/downloads/datasheets/SR-2819S-CCT-nl.pdf</t>
  </si>
  <si>
    <t>https://www.integratech.be/downloads/datasheets/SR-2819S-CCT-fr.pdf</t>
  </si>
  <si>
    <t>https://www.integratech.be/downloads/datasheets/SR-2819S-CCT-eng.pdf</t>
  </si>
  <si>
    <t>https://www.integratech.be/downloads/datasheets/SR-2819S-DIM-nl.pdf</t>
  </si>
  <si>
    <t>https://www.integratech.be/downloads/datasheets/SR-2819S-DIM-fr.pdf</t>
  </si>
  <si>
    <t>https://www.integratech.be/downloads/datasheets/SR-2819S-DIM-eng.pdf</t>
  </si>
  <si>
    <t>https://www.integratech.be/downloads/datasheets/SR-2819SP-nl.pdf</t>
  </si>
  <si>
    <t>https://www.integratech.be/downloads/datasheets/SR-2819SP-fr.pdf</t>
  </si>
  <si>
    <t>https://www.integratech.be/downloads/datasheets/SR-2819SP-eng.pdf</t>
  </si>
  <si>
    <t>https://www.integratech.be/downloads/datasheets/RGB+W-WALL-B-nl.pdf</t>
  </si>
  <si>
    <t>https://www.integratech.be/downloads/datasheets/RGB+W-WALL-B-fr.pdf</t>
  </si>
  <si>
    <t>https://www.integratech.be/downloads/datasheets/RGB+W-WALL-B-eng.pdf</t>
  </si>
  <si>
    <t>https://www.integratech.be/downloads/datasheets/RGB+W-WALL-W-nl.pdf</t>
  </si>
  <si>
    <t>https://www.integratech.be/downloads/datasheets/RGB+W-WALL-W-fr.pdf</t>
  </si>
  <si>
    <t>https://www.integratech.be/downloads/datasheets/RGB+W-WALL-W-eng.pdf</t>
  </si>
  <si>
    <t>https://www.integratech.be/downloads/datasheets/APV-12.pdf</t>
  </si>
  <si>
    <t>https://www.integratech.be/downloads/datasheets/APV-16.pdf</t>
  </si>
  <si>
    <t>https://www.integratech.be/downloads/datasheets/APV-25.pdf</t>
  </si>
  <si>
    <t>https://www.integratech.be/downloads/datasheets/APV-35.pdf</t>
  </si>
  <si>
    <t>https://www.integratech.be/downloads/datasheets/HDR-100.pdf</t>
  </si>
  <si>
    <t>https://www.integratech.be/downloads/datasheets/HDR-150.pdf</t>
  </si>
  <si>
    <t>https://www.integratech.be/downloads/datasheets/HDR-15.pdf</t>
  </si>
  <si>
    <t>https://www.integratech.be/downloads/datasheets/HDR-30.pdf</t>
  </si>
  <si>
    <t>https://www.integratech.be/downloads/datasheets/HDR-60.pdf</t>
  </si>
  <si>
    <t>https://www.integratech.be/downloads/datasheets/HLG-240H.pdf</t>
  </si>
  <si>
    <t>https://www.integratech.be/downloads/datasheets/HLG-320H.pdf</t>
  </si>
  <si>
    <t>https://www.integratech.be/downloads/datasheets/HLG-480H.pdf</t>
  </si>
  <si>
    <t>https://www.integratech.be/downloads/datasheets/HLG-600H.pdf</t>
  </si>
  <si>
    <t>https://www.integratech.be/downloads/datasheets/LPV-100.pdf</t>
  </si>
  <si>
    <t>https://www.integratech.be/downloads/datasheets/LPV-150.pdf</t>
  </si>
  <si>
    <t>https://www.integratech.be/downloads/datasheets/LPV-20.pdf</t>
  </si>
  <si>
    <t>https://www.integratech.be/downloads/datasheets/LPV-35.pdf</t>
  </si>
  <si>
    <t>https://www.integratech.be/downloads/datasheets/LPV-60.pdf</t>
  </si>
  <si>
    <t>https://www.integratech.be/downloads/datasheets/NDR-240.pdf</t>
  </si>
  <si>
    <t>https://www.integratech.be/downloads/datasheets/NDR-480.pdf</t>
  </si>
  <si>
    <t>https://www.integratech.be/downloads/datasheets/PLC-100.pdf</t>
  </si>
  <si>
    <t>https://www.integratech.be/downloads/datasheets/PLC-30.pdf</t>
  </si>
  <si>
    <t>https://www.integratech.be/downloads/datasheets/PLC-60.pdf</t>
  </si>
  <si>
    <t>https://www.integratech.be/downloads/datasheets/XLG-100.pdf</t>
  </si>
  <si>
    <t>https://www.integratech.be/downloads/datasheets/XLG-150.pdf</t>
  </si>
  <si>
    <t>https://www.integratech.be/downloads/datasheets/XLG-200.pdf</t>
  </si>
  <si>
    <t>https://www.integratech.be/downloads/datasheets/XLG-75.pdf</t>
  </si>
  <si>
    <t>https://www.integratech.be/downloads/datasheets/ITST1203B1-nl.pdf</t>
  </si>
  <si>
    <t>https://www.integratech.be/downloads/datasheets/ITST1203B2-nl.pdf</t>
  </si>
  <si>
    <t>https://www.integratech.be/downloads/datasheets/ITST1203B3-nl.pdf</t>
  </si>
  <si>
    <t>https://www.integratech.be/downloads/datasheets/ITST1203G1-nl.pdf</t>
  </si>
  <si>
    <t>https://www.integratech.be/downloads/datasheets/ITST1203G2-nl.pdf</t>
  </si>
  <si>
    <t>https://www.integratech.be/downloads/datasheets/ITST1203G3-nl.pdf</t>
  </si>
  <si>
    <t>https://www.integratech.be/downloads/datasheets/ITST1204B1-nl.pdf</t>
  </si>
  <si>
    <t>https://www.integratech.be/downloads/datasheets/ITST1204B2-nl.pdf</t>
  </si>
  <si>
    <t>https://www.integratech.be/downloads/datasheets/ITST1204B3-nl.pdf</t>
  </si>
  <si>
    <t>https://www.integratech.be/downloads/datasheets/ITST1204G1-nl.pdf</t>
  </si>
  <si>
    <t>https://www.integratech.be/downloads/datasheets/ITST1204G2-nl.pdf</t>
  </si>
  <si>
    <t>https://www.integratech.be/downloads/datasheets/ITST1204G3-nl.pdf</t>
  </si>
  <si>
    <t>https://www.integratech.be/downloads/datasheets/ITST12057B1-nl.pdf</t>
  </si>
  <si>
    <t>https://www.integratech.be/downloads/datasheets/ITST12057B2-nl.pdf</t>
  </si>
  <si>
    <t>https://www.integratech.be/downloads/datasheets/ITST12057B3-nl.pdf</t>
  </si>
  <si>
    <t>https://www.integratech.be/downloads/datasheets/ITST12057G1-nl.pdf</t>
  </si>
  <si>
    <t>https://www.integratech.be/downloads/datasheets/ITST12057G2-nl.pdf</t>
  </si>
  <si>
    <t>https://www.integratech.be/downloads/datasheets/ITST12057G3-nl.pdf</t>
  </si>
  <si>
    <t>https://www.integratech.be/downloads/datasheets/ITST1205B1-nl.pdf</t>
  </si>
  <si>
    <t>https://www.integratech.be/downloads/datasheets/ITST1205B2-nl.pdf</t>
  </si>
  <si>
    <t>https://www.integratech.be/downloads/datasheets/ITST1205B3-nl.pdf</t>
  </si>
  <si>
    <t>https://www.integratech.be/downloads/datasheets/ITST1205G1-nl.pdf</t>
  </si>
  <si>
    <t>https://www.integratech.be/downloads/datasheets/ITST1205G2-nl.pdf</t>
  </si>
  <si>
    <t>https://www.integratech.be/downloads/datasheets/ITST1205G3-nl.pdf</t>
  </si>
  <si>
    <t>https://www.integratech.be/downloads/datasheets/ITST1503B1-nl.pdf</t>
  </si>
  <si>
    <t>https://www.integratech.be/downloads/datasheets/ITST1503B2-nl.pdf</t>
  </si>
  <si>
    <t>https://www.integratech.be/downloads/datasheets/ITST1503B3-nl.pdf</t>
  </si>
  <si>
    <t>https://www.integratech.be/downloads/datasheets/ITST1503G1-nl.pdf</t>
  </si>
  <si>
    <t>https://www.integratech.be/downloads/datasheets/ITST1503G2-nl.pdf</t>
  </si>
  <si>
    <t>https://www.integratech.be/downloads/datasheets/ITST1503G3-nl.pdf</t>
  </si>
  <si>
    <t>https://www.integratech.be/downloads/datasheets/ITST1504B1-nl.pdf</t>
  </si>
  <si>
    <t>https://www.integratech.be/downloads/datasheets/ITST1504B2-nl.pdf</t>
  </si>
  <si>
    <t>https://www.integratech.be/downloads/datasheets/ITST1504B3-nl.pdf</t>
  </si>
  <si>
    <t>https://www.integratech.be/downloads/datasheets/ITST1504G1-nl.pdf</t>
  </si>
  <si>
    <t>https://www.integratech.be/downloads/datasheets/ITST1504G2-nl.pdf</t>
  </si>
  <si>
    <t>https://www.integratech.be/downloads/datasheets/ITST1504G3-nl.pdf</t>
  </si>
  <si>
    <t>https://www.integratech.be/downloads/datasheets/ITST15057B1-nl.pdf</t>
  </si>
  <si>
    <t>https://www.integratech.be/downloads/datasheets/ITST15057B2-nl.pdf</t>
  </si>
  <si>
    <t>https://www.integratech.be/downloads/datasheets/ITST15057B3-nl.pdf</t>
  </si>
  <si>
    <t>https://www.integratech.be/downloads/datasheets/ITST15057G1-nl.pdf</t>
  </si>
  <si>
    <t>https://www.integratech.be/downloads/datasheets/ITST15057G2-nl.pdf</t>
  </si>
  <si>
    <t>https://www.integratech.be/downloads/datasheets/ITST15057G3-nl.pdf</t>
  </si>
  <si>
    <t>https://www.integratech.be/downloads/datasheets/ITST1505B1-nl.pdf</t>
  </si>
  <si>
    <t>https://www.integratech.be/downloads/datasheets/ITST1505B2-nl.pdf</t>
  </si>
  <si>
    <t>https://www.integratech.be/downloads/datasheets/ITST1505B3-nl.pdf</t>
  </si>
  <si>
    <t>https://www.integratech.be/downloads/datasheets/ITST1505G1-nl.pdf</t>
  </si>
  <si>
    <t>https://www.integratech.be/downloads/datasheets/ITST1505G2-nl.pdf</t>
  </si>
  <si>
    <t>https://www.integratech.be/downloads/datasheets/ITST1505G3-nl.pdf</t>
  </si>
  <si>
    <t>https://www.integratech.be/downloads/datasheets/ITST1803B1-nl.pdf</t>
  </si>
  <si>
    <t>https://www.integratech.be/downloads/datasheets/ITST1803B2-nl.pdf</t>
  </si>
  <si>
    <t>https://www.integratech.be/downloads/datasheets/ITST1803B3-nl.pdf</t>
  </si>
  <si>
    <t>https://www.integratech.be/downloads/datasheets/ITST1803G1-nl.pdf</t>
  </si>
  <si>
    <t>https://www.integratech.be/downloads/datasheets/ITST1803G2-nl.pdf</t>
  </si>
  <si>
    <t>https://www.integratech.be/downloads/datasheets/ITST1803G3-nl.pdf</t>
  </si>
  <si>
    <t>https://www.integratech.be/downloads/datasheets/ITST1804B2-nl.pdf</t>
  </si>
  <si>
    <t>https://www.integratech.be/downloads/datasheets/ITST1804B3-nl.pdf</t>
  </si>
  <si>
    <t>https://www.integratech.be/downloads/datasheets/ITST1804G1-nl.pdf</t>
  </si>
  <si>
    <t>https://www.integratech.be/downloads/datasheets/ITST1804G2-nl.pdf</t>
  </si>
  <si>
    <t>https://www.integratech.be/downloads/datasheets/ITST1804G3-nl.pdf</t>
  </si>
  <si>
    <t>https://www.integratech.be/downloads/datasheets/ITST18057B1-nl.pdf</t>
  </si>
  <si>
    <t>https://www.integratech.be/downloads/datasheets/ITST18057B2-nl.pdf</t>
  </si>
  <si>
    <t>https://www.integratech.be/downloads/datasheets/ITST18057B3-nl.pdf</t>
  </si>
  <si>
    <t>https://www.integratech.be/downloads/datasheets/ITST18057G1-nl.pdf</t>
  </si>
  <si>
    <t>https://www.integratech.be/downloads/datasheets/ITST18057G2-nl.pdf</t>
  </si>
  <si>
    <t>https://www.integratech.be/downloads/datasheets/ITST18057G3-nl.pdf</t>
  </si>
  <si>
    <t>https://www.integratech.be/downloads/datasheets/ITST1805B1-nl.pdf</t>
  </si>
  <si>
    <t>https://www.integratech.be/downloads/datasheets/ITST1805B2-nl.pdf</t>
  </si>
  <si>
    <t>https://www.integratech.be/downloads/datasheets/ITST1805B3-nl.pdf</t>
  </si>
  <si>
    <t>https://www.integratech.be/downloads/datasheets/ITST1805G1-nl.pdf</t>
  </si>
  <si>
    <t>https://www.integratech.be/downloads/datasheets/ITST1805G2-nl.pdf</t>
  </si>
  <si>
    <t>https://www.integratech.be/downloads/datasheets/ITST1805G3-nl.pdf</t>
  </si>
  <si>
    <t>https://www.integratech.be/downloads/datasheets/ITST2003B1-nl.pdf</t>
  </si>
  <si>
    <t>https://www.integratech.be/downloads/datasheets/ITST2003B2-nl.pdf</t>
  </si>
  <si>
    <t>https://www.integratech.be/downloads/datasheets/ITST2003B3-nl.pdf</t>
  </si>
  <si>
    <t>https://www.integratech.be/downloads/datasheets/ITST2003G1-nl.pdf</t>
  </si>
  <si>
    <t>https://www.integratech.be/downloads/datasheets/ITST2003G2-nl.pdf</t>
  </si>
  <si>
    <t>https://www.integratech.be/downloads/datasheets/ITST2003G3-nl.pdf</t>
  </si>
  <si>
    <t>https://www.integratech.be/downloads/datasheets/ITST2004B1-nl.pdf</t>
  </si>
  <si>
    <t>https://www.integratech.be/downloads/datasheets/ITST2004B2-nl.pdf</t>
  </si>
  <si>
    <t>https://www.integratech.be/downloads/datasheets/ITST2004B3-nl.pdf</t>
  </si>
  <si>
    <t>https://www.integratech.be/downloads/datasheets/ITST2004G1-nl.pdf</t>
  </si>
  <si>
    <t>https://www.integratech.be/downloads/datasheets/ITST2004G2-nl.pdf</t>
  </si>
  <si>
    <t>https://www.integratech.be/downloads/datasheets/ITST2004G3-nl.pdf</t>
  </si>
  <si>
    <t>https://www.integratech.be/downloads/datasheets/ITST20057B1-nl.pdf</t>
  </si>
  <si>
    <t>https://www.integratech.be/downloads/datasheets/ITST20057B2-nl.pdf</t>
  </si>
  <si>
    <t>https://www.integratech.be/downloads/datasheets/ITST20057B3-nl.pdf</t>
  </si>
  <si>
    <t>https://www.integratech.be/downloads/datasheets/ITST20057G1-nl.pdf</t>
  </si>
  <si>
    <t>https://www.integratech.be/downloads/datasheets/ITST20057G2-nl.pdf</t>
  </si>
  <si>
    <t>https://www.integratech.be/downloads/datasheets/ITST20057G3-nl.pdf</t>
  </si>
  <si>
    <t>https://www.integratech.be/downloads/datasheets/ITST2005B1-nl.pdf</t>
  </si>
  <si>
    <t>https://www.integratech.be/downloads/datasheets/ITST2005B2-nl.pdf</t>
  </si>
  <si>
    <t>https://www.integratech.be/downloads/datasheets/ITST2005B3-nl.pdf</t>
  </si>
  <si>
    <t>https://www.integratech.be/downloads/datasheets/ITST2005G1-nl.pdf</t>
  </si>
  <si>
    <t>https://www.integratech.be/downloads/datasheets/ITST2005G2-nl.pdf</t>
  </si>
  <si>
    <t>https://www.integratech.be/downloads/datasheets/ITST2005G3-nl.pdf</t>
  </si>
  <si>
    <t>https://www.integratech.be/downloads/datasheets/ITST203B1-nl.pdf</t>
  </si>
  <si>
    <t>https://www.integratech.be/downloads/datasheets/ITST203B2-nl.pdf</t>
  </si>
  <si>
    <t>https://www.integratech.be/downloads/datasheets/ITST203B3-nl.pdf</t>
  </si>
  <si>
    <t>https://www.integratech.be/downloads/datasheets/ITST203G1-nl.pdf</t>
  </si>
  <si>
    <t>https://www.integratech.be/downloads/datasheets/ITST203G2-nl.pdf</t>
  </si>
  <si>
    <t>https://www.integratech.be/downloads/datasheets/ITST203G3-nl.pdf</t>
  </si>
  <si>
    <t>https://www.integratech.be/downloads/datasheets/ITST204B1-nl.pdf</t>
  </si>
  <si>
    <t>https://www.integratech.be/downloads/datasheets/ITST204B2-nl.pdf</t>
  </si>
  <si>
    <t>https://www.integratech.be/downloads/datasheets/ITST204B3-nl.pdf</t>
  </si>
  <si>
    <t>https://www.integratech.be/downloads/datasheets/ITST204G1-nl.pdf</t>
  </si>
  <si>
    <t>https://www.integratech.be/downloads/datasheets/ITST204G2-nl.pdf</t>
  </si>
  <si>
    <t>https://www.integratech.be/downloads/datasheets/ITST204G3-nl.pdf</t>
  </si>
  <si>
    <t>https://www.integratech.be/downloads/datasheets/ITST2057B1-nl.pdf</t>
  </si>
  <si>
    <t>https://www.integratech.be/downloads/datasheets/ITST2057B2-nl.pdf</t>
  </si>
  <si>
    <t>https://www.integratech.be/downloads/datasheets/ITST2057B3-nl.pdf</t>
  </si>
  <si>
    <t>https://www.integratech.be/downloads/datasheets/ITST2057G1-nl.pdf</t>
  </si>
  <si>
    <t>https://www.integratech.be/downloads/datasheets/ITST2057G2-nl.pdf</t>
  </si>
  <si>
    <t>https://www.integratech.be/downloads/datasheets/ITST2057G3-nl.pdf</t>
  </si>
  <si>
    <t>https://www.integratech.be/downloads/datasheets/ITST205B1-nl.pdf</t>
  </si>
  <si>
    <t>https://www.integratech.be/downloads/datasheets/ITST205B2-nl.pdf</t>
  </si>
  <si>
    <t>https://www.integratech.be/downloads/datasheets/ITST205B3-nl.pdf</t>
  </si>
  <si>
    <t>https://www.integratech.be/downloads/datasheets/ITST205G1-nl.pdf</t>
  </si>
  <si>
    <t>https://www.integratech.be/downloads/datasheets/ITST205G2-nl.pdf</t>
  </si>
  <si>
    <t>https://www.integratech.be/downloads/datasheets/ITST205G3-nl.pdf</t>
  </si>
  <si>
    <t>https://www.integratech.be/downloads/datasheets/ITST2403B1-nl.pdf</t>
  </si>
  <si>
    <t>https://www.integratech.be/downloads/datasheets/ITST2403B2-nl.pdf</t>
  </si>
  <si>
    <t>https://www.integratech.be/downloads/datasheets/ITST2403B3-nl.pdf</t>
  </si>
  <si>
    <t>https://www.integratech.be/downloads/datasheets/ITST2403G1-nl.pdf</t>
  </si>
  <si>
    <t>https://www.integratech.be/downloads/datasheets/ITST2403G2-nl.pdf</t>
  </si>
  <si>
    <t>https://www.integratech.be/downloads/datasheets/ITST2403G3-nl.pdf</t>
  </si>
  <si>
    <t>https://www.integratech.be/downloads/datasheets/ITST2404B1-nl.pdf</t>
  </si>
  <si>
    <t>https://www.integratech.be/downloads/datasheets/ITST2404B2-nl.pdf</t>
  </si>
  <si>
    <t>https://www.integratech.be/downloads/datasheets/ITST2404B3-nl.pdf</t>
  </si>
  <si>
    <t>https://www.integratech.be/downloads/datasheets/ITST2404G1-nl.pdf</t>
  </si>
  <si>
    <t>https://www.integratech.be/downloads/datasheets/ITST2404G2-nl.pdf</t>
  </si>
  <si>
    <t>https://www.integratech.be/downloads/datasheets/ITST2404G3-nl.pdf</t>
  </si>
  <si>
    <t>https://www.integratech.be/downloads/datasheets/ITST24057B1-nl.pdf</t>
  </si>
  <si>
    <t>https://www.integratech.be/downloads/datasheets/ITST24057B2-nl.pdf</t>
  </si>
  <si>
    <t>https://www.integratech.be/downloads/datasheets/ITST24057B3-nl.pdf</t>
  </si>
  <si>
    <t>https://www.integratech.be/downloads/datasheets/ITST24057G1-nl.pdf</t>
  </si>
  <si>
    <t>https://www.integratech.be/downloads/datasheets/ITST24057G2-nl.pdf</t>
  </si>
  <si>
    <t>https://www.integratech.be/downloads/datasheets/ITST24057G3-nl.pdf</t>
  </si>
  <si>
    <t>https://www.integratech.be/downloads/datasheets/ITST2405B1-nl.pdf</t>
  </si>
  <si>
    <t>https://www.integratech.be/downloads/datasheets/ITST2405B2-nl.pdf</t>
  </si>
  <si>
    <t>https://www.integratech.be/downloads/datasheets/ITST2405B3-nl.pdf</t>
  </si>
  <si>
    <t>https://www.integratech.be/downloads/datasheets/ITST2405G1-nl.pdf</t>
  </si>
  <si>
    <t>https://www.integratech.be/downloads/datasheets/ITST2405G2-nl.pdf</t>
  </si>
  <si>
    <t>https://www.integratech.be/downloads/datasheets/ITST2405G3-nl.pdf</t>
  </si>
  <si>
    <t>https://www.integratech.be/downloads/datasheets/ITST403B1-nl.pdf</t>
  </si>
  <si>
    <t>https://www.integratech.be/downloads/datasheets/ITST403B2-nl.pdf</t>
  </si>
  <si>
    <t>https://www.integratech.be/downloads/datasheets/ITST403B3-nl.pdf</t>
  </si>
  <si>
    <t>https://www.integratech.be/downloads/datasheets/ITST403G1-nl.pdf</t>
  </si>
  <si>
    <t>https://www.integratech.be/downloads/datasheets/ITST403G2-nl.pdf</t>
  </si>
  <si>
    <t>https://www.integratech.be/downloads/datasheets/ITST403G3-nl.pdf</t>
  </si>
  <si>
    <t>https://www.integratech.be/downloads/datasheets/ITST404B1-nl.pdf</t>
  </si>
  <si>
    <t>https://www.integratech.be/downloads/datasheets/ITST404B2-nl.pdf</t>
  </si>
  <si>
    <t>https://www.integratech.be/downloads/datasheets/ITST404B3-nl.pdf</t>
  </si>
  <si>
    <t>https://www.integratech.be/downloads/datasheets/ITST404G1-nl.pdf</t>
  </si>
  <si>
    <t>https://www.integratech.be/downloads/datasheets/ITST404G2-nl.pdf</t>
  </si>
  <si>
    <t>https://www.integratech.be/downloads/datasheets/ITST404G3-nl.pdf</t>
  </si>
  <si>
    <t>https://www.integratech.be/downloads/datasheets/ITST4057B1-nl.pdf</t>
  </si>
  <si>
    <t>https://www.integratech.be/downloads/datasheets/ITST4057B2-nl.pdf</t>
  </si>
  <si>
    <t>https://www.integratech.be/downloads/datasheets/ITST4057B3-nl.pdf</t>
  </si>
  <si>
    <t>https://www.integratech.be/downloads/datasheets/ITST4057G1-nl.pdf</t>
  </si>
  <si>
    <t>https://www.integratech.be/downloads/datasheets/ITST4057G2-nl.pdf</t>
  </si>
  <si>
    <t>https://www.integratech.be/downloads/datasheets/ITST4057G3-nl.pdf</t>
  </si>
  <si>
    <t>https://www.integratech.be/downloads/datasheets/ITST405B1-nl.pdf</t>
  </si>
  <si>
    <t>https://www.integratech.be/downloads/datasheets/ITST405B2-nl.pdf</t>
  </si>
  <si>
    <t>https://www.integratech.be/downloads/datasheets/ITST405B3-nl.pdf</t>
  </si>
  <si>
    <t>https://www.integratech.be/downloads/datasheets/ITST405G1-nl.pdf</t>
  </si>
  <si>
    <t>https://www.integratech.be/downloads/datasheets/ITST405G2-nl.pdf</t>
  </si>
  <si>
    <t>https://www.integratech.be/downloads/datasheets/ITST405G3-nl.pdf</t>
  </si>
  <si>
    <t>https://www.integratech.be/downloads/datasheets/ITST603B1-nl.pdf</t>
  </si>
  <si>
    <t>https://www.integratech.be/downloads/datasheets/ITST603B2-nl.pdf</t>
  </si>
  <si>
    <t>https://www.integratech.be/downloads/datasheets/ITST603B3-nl.pdf</t>
  </si>
  <si>
    <t>https://www.integratech.be/downloads/datasheets/ITST603G1-nl.pdf</t>
  </si>
  <si>
    <t>https://www.integratech.be/downloads/datasheets/ITST603G2-nl.pdf</t>
  </si>
  <si>
    <t>https://www.integratech.be/downloads/datasheets/ITST603G3-nl.pdf</t>
  </si>
  <si>
    <t>https://www.integratech.be/downloads/datasheets/ITST604B1-nl.pdf</t>
  </si>
  <si>
    <t>https://www.integratech.be/downloads/datasheets/ITST604B2-nl.pdf</t>
  </si>
  <si>
    <t>https://www.integratech.be/downloads/datasheets/ITST604B3-nl.pdf</t>
  </si>
  <si>
    <t>https://www.integratech.be/downloads/datasheets/ITST604G1-nl.pdf</t>
  </si>
  <si>
    <t>https://www.integratech.be/downloads/datasheets/ITST604G2-nl.pdf</t>
  </si>
  <si>
    <t>https://www.integratech.be/downloads/datasheets/ITST604G3-nl.pdf</t>
  </si>
  <si>
    <t>https://www.integratech.be/downloads/datasheets/ITST6057B1-nl.pdf</t>
  </si>
  <si>
    <t>https://www.integratech.be/downloads/datasheets/ITST6057B2-nl.pdf</t>
  </si>
  <si>
    <t>https://www.integratech.be/downloads/datasheets/ITST6057B3-nl.pdf</t>
  </si>
  <si>
    <t>https://www.integratech.be/downloads/datasheets/ITST6057G1-nl.pdf</t>
  </si>
  <si>
    <t>https://www.integratech.be/downloads/datasheets/ITST6057G2-nl.pdf</t>
  </si>
  <si>
    <t>https://www.integratech.be/downloads/datasheets/ITST6057G3-nl.pdf</t>
  </si>
  <si>
    <t>https://www.integratech.be/downloads/datasheets/ITST605B1-nl.pdf</t>
  </si>
  <si>
    <t>https://www.integratech.be/downloads/datasheets/ITST605B2-nl.pdf</t>
  </si>
  <si>
    <t>https://www.integratech.be/downloads/datasheets/ITST605B3-nl.pdf</t>
  </si>
  <si>
    <t>https://www.integratech.be/downloads/datasheets/ITST605G1-nl.pdf</t>
  </si>
  <si>
    <t>https://www.integratech.be/downloads/datasheets/ITST605G2-nl.pdf</t>
  </si>
  <si>
    <t>https://www.integratech.be/downloads/datasheets/ITST605G3-nl.pdf</t>
  </si>
  <si>
    <t>https://www.integratech.be/downloads/datasheets/ITST803B1-nl.pdf</t>
  </si>
  <si>
    <t>https://www.integratech.be/downloads/datasheets/ITST803B2-nl.pdf</t>
  </si>
  <si>
    <t>https://www.integratech.be/downloads/datasheets/ITST803B3-nl.pdf</t>
  </si>
  <si>
    <t>https://www.integratech.be/downloads/datasheets/ITST803G1-nl.pdf</t>
  </si>
  <si>
    <t>https://www.integratech.be/downloads/datasheets/ITST803G2-nl.pdf</t>
  </si>
  <si>
    <t>https://www.integratech.be/downloads/datasheets/ITST803G3-nl.pdf</t>
  </si>
  <si>
    <t>https://www.integratech.be/downloads/datasheets/ITST804B1-nl.pdf</t>
  </si>
  <si>
    <t>https://www.integratech.be/downloads/datasheets/ITST804B2-nl.pdf</t>
  </si>
  <si>
    <t>https://www.integratech.be/downloads/datasheets/ITST804B3-nl.pdf</t>
  </si>
  <si>
    <t>https://www.integratech.be/downloads/datasheets/ITST804G1-nl.pdf</t>
  </si>
  <si>
    <t>https://www.integratech.be/downloads/datasheets/ITST804G2-nl.pdf</t>
  </si>
  <si>
    <t>https://www.integratech.be/downloads/datasheets/ITST804G3-nl.pdf</t>
  </si>
  <si>
    <t>https://www.integratech.be/downloads/datasheets/ITST8057B1-nl.pdf</t>
  </si>
  <si>
    <t>https://www.integratech.be/downloads/datasheets/ITST8057B2-nl.pdf</t>
  </si>
  <si>
    <t>https://www.integratech.be/downloads/datasheets/ITST8057B3-nl.pdf</t>
  </si>
  <si>
    <t>https://www.integratech.be/downloads/datasheets/ITST8057G1-nl.pdf</t>
  </si>
  <si>
    <t>https://www.integratech.be/downloads/datasheets/ITST8057G2-nl.pdf</t>
  </si>
  <si>
    <t>https://www.integratech.be/downloads/datasheets/ITST8057G3-nl.pdf</t>
  </si>
  <si>
    <t>https://www.integratech.be/downloads/datasheets/ITST805B1-nl.pdf</t>
  </si>
  <si>
    <t>https://www.integratech.be/downloads/datasheets/ITST805B2-nl.pdf</t>
  </si>
  <si>
    <t>https://www.integratech.be/downloads/datasheets/ITST805B3-nl.pdf</t>
  </si>
  <si>
    <t>https://www.integratech.be/downloads/datasheets/ITST805G1-nl.pdf</t>
  </si>
  <si>
    <t>https://www.integratech.be/downloads/datasheets/ITST805G2-nl.pdf</t>
  </si>
  <si>
    <t>https://www.integratech.be/downloads/datasheets/ITST805G3-nl.pdf</t>
  </si>
  <si>
    <t>https://www.integratech.be/downloads/datasheets/ITST1203B1-fr.pdf</t>
  </si>
  <si>
    <t>https://www.integratech.be/downloads/datasheets/ITST1203B2-fr.pdf</t>
  </si>
  <si>
    <t>https://www.integratech.be/downloads/datasheets/ITST1203B3-fr.pdf</t>
  </si>
  <si>
    <t>https://www.integratech.be/downloads/datasheets/ITST1203G1-fr.pdf</t>
  </si>
  <si>
    <t>https://www.integratech.be/downloads/datasheets/ITST1203G2-fr.pdf</t>
  </si>
  <si>
    <t>https://www.integratech.be/downloads/datasheets/ITST1203G3-fr.pdf</t>
  </si>
  <si>
    <t>https://www.integratech.be/downloads/datasheets/ITST1204B1-fr.pdf</t>
  </si>
  <si>
    <t>https://www.integratech.be/downloads/datasheets/ITST1204B2-fr.pdf</t>
  </si>
  <si>
    <t>https://www.integratech.be/downloads/datasheets/ITST1204B3-fr.pdf</t>
  </si>
  <si>
    <t>https://www.integratech.be/downloads/datasheets/ITST1204G1-fr.pdf</t>
  </si>
  <si>
    <t>https://www.integratech.be/downloads/datasheets/ITST1204G2-fr.pdf</t>
  </si>
  <si>
    <t>https://www.integratech.be/downloads/datasheets/ITST1204G3-fr.pdf</t>
  </si>
  <si>
    <t>https://www.integratech.be/downloads/datasheets/ITST12057B1-fr.pdf</t>
  </si>
  <si>
    <t>https://www.integratech.be/downloads/datasheets/ITST12057B2-fr.pdf</t>
  </si>
  <si>
    <t>https://www.integratech.be/downloads/datasheets/ITST12057B3-fr.pdf</t>
  </si>
  <si>
    <t>https://www.integratech.be/downloads/datasheets/ITST12057G1-fr.pdf</t>
  </si>
  <si>
    <t>https://www.integratech.be/downloads/datasheets/ITST12057G2-fr.pdf</t>
  </si>
  <si>
    <t>https://www.integratech.be/downloads/datasheets/ITST12057G3-fr.pdf</t>
  </si>
  <si>
    <t>https://www.integratech.be/downloads/datasheets/ITST1205B1-fr.pdf</t>
  </si>
  <si>
    <t>https://www.integratech.be/downloads/datasheets/ITST1205B2-fr.pdf</t>
  </si>
  <si>
    <t>https://www.integratech.be/downloads/datasheets/ITST1205B3-fr.pdf</t>
  </si>
  <si>
    <t>https://www.integratech.be/downloads/datasheets/ITST1205G1-fr.pdf</t>
  </si>
  <si>
    <t>https://www.integratech.be/downloads/datasheets/ITST1205G2-fr.pdf</t>
  </si>
  <si>
    <t>https://www.integratech.be/downloads/datasheets/ITST1205G3-fr.pdf</t>
  </si>
  <si>
    <t>https://www.integratech.be/downloads/datasheets/ITST1503B1-fr.pdf</t>
  </si>
  <si>
    <t>https://www.integratech.be/downloads/datasheets/ITST1503B2-fr.pdf</t>
  </si>
  <si>
    <t>https://www.integratech.be/downloads/datasheets/ITST1503B3-fr.pdf</t>
  </si>
  <si>
    <t>https://www.integratech.be/downloads/datasheets/ITST1503G1-fr.pdf</t>
  </si>
  <si>
    <t>https://www.integratech.be/downloads/datasheets/ITST1503G2-fr.pdf</t>
  </si>
  <si>
    <t>https://www.integratech.be/downloads/datasheets/ITST1503G3-fr.pdf</t>
  </si>
  <si>
    <t>https://www.integratech.be/downloads/datasheets/ITST1504B1-fr.pdf</t>
  </si>
  <si>
    <t>https://www.integratech.be/downloads/datasheets/ITST1504B2-fr.pdf</t>
  </si>
  <si>
    <t>https://www.integratech.be/downloads/datasheets/ITST1504B3-fr.pdf</t>
  </si>
  <si>
    <t>https://www.integratech.be/downloads/datasheets/ITST1504G1-fr.pdf</t>
  </si>
  <si>
    <t>https://www.integratech.be/downloads/datasheets/ITST1504G2-fr.pdf</t>
  </si>
  <si>
    <t>https://www.integratech.be/downloads/datasheets/ITST1504G3-fr.pdf</t>
  </si>
  <si>
    <t>https://www.integratech.be/downloads/datasheets/ITST15057B1-fr.pdf</t>
  </si>
  <si>
    <t>https://www.integratech.be/downloads/datasheets/ITST15057B2-fr.pdf</t>
  </si>
  <si>
    <t>https://www.integratech.be/downloads/datasheets/ITST15057B3-fr.pdf</t>
  </si>
  <si>
    <t>https://www.integratech.be/downloads/datasheets/ITST15057G1-fr.pdf</t>
  </si>
  <si>
    <t>https://www.integratech.be/downloads/datasheets/ITST15057G2-fr.pdf</t>
  </si>
  <si>
    <t>https://www.integratech.be/downloads/datasheets/ITST15057G3-fr.pdf</t>
  </si>
  <si>
    <t>https://www.integratech.be/downloads/datasheets/ITST1505B1-fr.pdf</t>
  </si>
  <si>
    <t>https://www.integratech.be/downloads/datasheets/ITST1505B2-fr.pdf</t>
  </si>
  <si>
    <t>https://www.integratech.be/downloads/datasheets/ITST1505B3-fr.pdf</t>
  </si>
  <si>
    <t>https://www.integratech.be/downloads/datasheets/ITST1505G1-fr.pdf</t>
  </si>
  <si>
    <t>https://www.integratech.be/downloads/datasheets/ITST1505G2-fr.pdf</t>
  </si>
  <si>
    <t>https://www.integratech.be/downloads/datasheets/ITST1505G3-fr.pdf</t>
  </si>
  <si>
    <t>https://www.integratech.be/downloads/datasheets/ITST1803B1-fr.pdf</t>
  </si>
  <si>
    <t>https://www.integratech.be/downloads/datasheets/ITST1803B2-fr.pdf</t>
  </si>
  <si>
    <t>https://www.integratech.be/downloads/datasheets/ITST1803B3-fr.pdf</t>
  </si>
  <si>
    <t>https://www.integratech.be/downloads/datasheets/ITST1803G1-fr.pdf</t>
  </si>
  <si>
    <t>https://www.integratech.be/downloads/datasheets/ITST1803G2-fr.pdf</t>
  </si>
  <si>
    <t>https://www.integratech.be/downloads/datasheets/ITST1803G3-fr.pdf</t>
  </si>
  <si>
    <t>https://www.integratech.be/downloads/datasheets/ITST1804B2-fr.pdf</t>
  </si>
  <si>
    <t>https://www.integratech.be/downloads/datasheets/ITST1804B3-fr.pdf</t>
  </si>
  <si>
    <t>https://www.integratech.be/downloads/datasheets/ITST1804G1-fr.pdf</t>
  </si>
  <si>
    <t>https://www.integratech.be/downloads/datasheets/ITST1804G2-fr.pdf</t>
  </si>
  <si>
    <t>https://www.integratech.be/downloads/datasheets/ITST1804G3-fr.pdf</t>
  </si>
  <si>
    <t>https://www.integratech.be/downloads/datasheets/ITST18057B1-fr.pdf</t>
  </si>
  <si>
    <t>https://www.integratech.be/downloads/datasheets/ITST18057B2-fr.pdf</t>
  </si>
  <si>
    <t>https://www.integratech.be/downloads/datasheets/ITST18057B3-fr.pdf</t>
  </si>
  <si>
    <t>https://www.integratech.be/downloads/datasheets/ITST18057G1-fr.pdf</t>
  </si>
  <si>
    <t>https://www.integratech.be/downloads/datasheets/ITST18057G2-fr.pdf</t>
  </si>
  <si>
    <t>https://www.integratech.be/downloads/datasheets/ITST18057G3-fr.pdf</t>
  </si>
  <si>
    <t>https://www.integratech.be/downloads/datasheets/ITST1805B1-fr.pdf</t>
  </si>
  <si>
    <t>https://www.integratech.be/downloads/datasheets/ITST1805B2-fr.pdf</t>
  </si>
  <si>
    <t>https://www.integratech.be/downloads/datasheets/ITST1805B3-fr.pdf</t>
  </si>
  <si>
    <t>https://www.integratech.be/downloads/datasheets/ITST1805G1-fr.pdf</t>
  </si>
  <si>
    <t>https://www.integratech.be/downloads/datasheets/ITST1805G2-fr.pdf</t>
  </si>
  <si>
    <t>https://www.integratech.be/downloads/datasheets/ITST1805G3-fr.pdf</t>
  </si>
  <si>
    <t>https://www.integratech.be/downloads/datasheets/ITST2003B1-fr.pdf</t>
  </si>
  <si>
    <t>https://www.integratech.be/downloads/datasheets/ITST2003B2-fr.pdf</t>
  </si>
  <si>
    <t>https://www.integratech.be/downloads/datasheets/ITST2003B3-fr.pdf</t>
  </si>
  <si>
    <t>https://www.integratech.be/downloads/datasheets/ITST2003G1-fr.pdf</t>
  </si>
  <si>
    <t>https://www.integratech.be/downloads/datasheets/ITST2003G2-fr.pdf</t>
  </si>
  <si>
    <t>https://www.integratech.be/downloads/datasheets/ITST2003G3-fr.pdf</t>
  </si>
  <si>
    <t>https://www.integratech.be/downloads/datasheets/ITST2004B1-fr.pdf</t>
  </si>
  <si>
    <t>https://www.integratech.be/downloads/datasheets/ITST2004B2-fr.pdf</t>
  </si>
  <si>
    <t>https://www.integratech.be/downloads/datasheets/ITST2004B3-fr.pdf</t>
  </si>
  <si>
    <t>https://www.integratech.be/downloads/datasheets/ITST2004G1-fr.pdf</t>
  </si>
  <si>
    <t>https://www.integratech.be/downloads/datasheets/ITST2004G2-fr.pdf</t>
  </si>
  <si>
    <t>https://www.integratech.be/downloads/datasheets/ITST2004G3-fr.pdf</t>
  </si>
  <si>
    <t>https://www.integratech.be/downloads/datasheets/ITST20057B1-fr.pdf</t>
  </si>
  <si>
    <t>https://www.integratech.be/downloads/datasheets/ITST20057B2-fr.pdf</t>
  </si>
  <si>
    <t>https://www.integratech.be/downloads/datasheets/ITST20057B3-fr.pdf</t>
  </si>
  <si>
    <t>https://www.integratech.be/downloads/datasheets/ITST20057G1-fr.pdf</t>
  </si>
  <si>
    <t>https://www.integratech.be/downloads/datasheets/ITST20057G2-fr.pdf</t>
  </si>
  <si>
    <t>https://www.integratech.be/downloads/datasheets/ITST20057G3-fr.pdf</t>
  </si>
  <si>
    <t>https://www.integratech.be/downloads/datasheets/ITST2005B1-fr.pdf</t>
  </si>
  <si>
    <t>https://www.integratech.be/downloads/datasheets/ITST2005B2-fr.pdf</t>
  </si>
  <si>
    <t>https://www.integratech.be/downloads/datasheets/ITST2005B3-fr.pdf</t>
  </si>
  <si>
    <t>https://www.integratech.be/downloads/datasheets/ITST2005G1-fr.pdf</t>
  </si>
  <si>
    <t>https://www.integratech.be/downloads/datasheets/ITST2005G2-fr.pdf</t>
  </si>
  <si>
    <t>https://www.integratech.be/downloads/datasheets/ITST2005G3-fr.pdf</t>
  </si>
  <si>
    <t>https://www.integratech.be/downloads/datasheets/ITST203B2-fr.pdf</t>
  </si>
  <si>
    <t>https://www.integratech.be/downloads/datasheets/ITST203B3-fr.pdf</t>
  </si>
  <si>
    <t>https://www.integratech.be/downloads/datasheets/ITST203G1-fr.pdf</t>
  </si>
  <si>
    <t>https://www.integratech.be/downloads/datasheets/ITST203G2-fr.pdf</t>
  </si>
  <si>
    <t>https://www.integratech.be/downloads/datasheets/ITST203G3-fr.pdf</t>
  </si>
  <si>
    <t>https://www.integratech.be/downloads/datasheets/ITST204B1-fr.pdf</t>
  </si>
  <si>
    <t>https://www.integratech.be/downloads/datasheets/ITST204B2-fr.pdf</t>
  </si>
  <si>
    <t>https://www.integratech.be/downloads/datasheets/ITST204B3-fr.pdf</t>
  </si>
  <si>
    <t>https://www.integratech.be/downloads/datasheets/ITST204G1-fr.pdf</t>
  </si>
  <si>
    <t>https://www.integratech.be/downloads/datasheets/ITST204G2-fr.pdf</t>
  </si>
  <si>
    <t>https://www.integratech.be/downloads/datasheets/ITST204G3-fr.pdf</t>
  </si>
  <si>
    <t>https://www.integratech.be/downloads/datasheets/ITST2057B1-fr.pdf</t>
  </si>
  <si>
    <t>https://www.integratech.be/downloads/datasheets/ITST2057B2-fr.pdf</t>
  </si>
  <si>
    <t>https://www.integratech.be/downloads/datasheets/ITST2057B3-fr.pdf</t>
  </si>
  <si>
    <t>https://www.integratech.be/downloads/datasheets/ITST2057G1-fr.pdf</t>
  </si>
  <si>
    <t>https://www.integratech.be/downloads/datasheets/ITST2057G2-fr.pdf</t>
  </si>
  <si>
    <t>https://www.integratech.be/downloads/datasheets/ITST2057G3-fr.pdf</t>
  </si>
  <si>
    <t>https://www.integratech.be/downloads/datasheets/ITST205B1-fr.pdf</t>
  </si>
  <si>
    <t>https://www.integratech.be/downloads/datasheets/ITST205B2-fr.pdf</t>
  </si>
  <si>
    <t>https://www.integratech.be/downloads/datasheets/ITST205B3-fr.pdf</t>
  </si>
  <si>
    <t>https://www.integratech.be/downloads/datasheets/ITST205G1-fr.pdf</t>
  </si>
  <si>
    <t>https://www.integratech.be/downloads/datasheets/ITST205G2-fr.pdf</t>
  </si>
  <si>
    <t>https://www.integratech.be/downloads/datasheets/ITST205G3-fr.pdf</t>
  </si>
  <si>
    <t>https://www.integratech.be/downloads/datasheets/ITST2403B1-fr.pdf</t>
  </si>
  <si>
    <t>https://www.integratech.be/downloads/datasheets/ITST2403B2-fr.pdf</t>
  </si>
  <si>
    <t>https://www.integratech.be/downloads/datasheets/ITST2403B3-fr.pdf</t>
  </si>
  <si>
    <t>https://www.integratech.be/downloads/datasheets/ITST2403G1-fr.pdf</t>
  </si>
  <si>
    <t>https://www.integratech.be/downloads/datasheets/ITST2403G2-fr.pdf</t>
  </si>
  <si>
    <t>https://www.integratech.be/downloads/datasheets/ITST2403G3-fr.pdf</t>
  </si>
  <si>
    <t>https://www.integratech.be/downloads/datasheets/ITST2404B1-fr.pdf</t>
  </si>
  <si>
    <t>https://www.integratech.be/downloads/datasheets/ITST2404B2-fr.pdf</t>
  </si>
  <si>
    <t>https://www.integratech.be/downloads/datasheets/ITST2404B3-fr.pdf</t>
  </si>
  <si>
    <t>https://www.integratech.be/downloads/datasheets/ITST2404G1-fr.pdf</t>
  </si>
  <si>
    <t>https://www.integratech.be/downloads/datasheets/ITST2404G2-fr.pdf</t>
  </si>
  <si>
    <t>https://www.integratech.be/downloads/datasheets/ITST2404G3-fr.pdf</t>
  </si>
  <si>
    <t>https://www.integratech.be/downloads/datasheets/ITST24057B1-fr.pdf</t>
  </si>
  <si>
    <t>https://www.integratech.be/downloads/datasheets/ITST24057B2-fr.pdf</t>
  </si>
  <si>
    <t>https://www.integratech.be/downloads/datasheets/ITST24057B3-fr.pdf</t>
  </si>
  <si>
    <t>https://www.integratech.be/downloads/datasheets/ITST24057G1-fr.pdf</t>
  </si>
  <si>
    <t>https://www.integratech.be/downloads/datasheets/ITST24057G2-fr.pdf</t>
  </si>
  <si>
    <t>https://www.integratech.be/downloads/datasheets/ITST24057G3-fr.pdf</t>
  </si>
  <si>
    <t>https://www.integratech.be/downloads/datasheets/ITST2405B1-fr.pdf</t>
  </si>
  <si>
    <t>https://www.integratech.be/downloads/datasheets/ITST2405B2-fr.pdf</t>
  </si>
  <si>
    <t>https://www.integratech.be/downloads/datasheets/ITST2405B3-fr.pdf</t>
  </si>
  <si>
    <t>https://www.integratech.be/downloads/datasheets/ITST2405G1-fr.pdf</t>
  </si>
  <si>
    <t>https://www.integratech.be/downloads/datasheets/ITST2405G2-fr.pdf</t>
  </si>
  <si>
    <t>https://www.integratech.be/downloads/datasheets/ITST2405G3-fr.pdf</t>
  </si>
  <si>
    <t>https://www.integratech.be/downloads/datasheets/ITST403B1-fr.pdf</t>
  </si>
  <si>
    <t>https://www.integratech.be/downloads/datasheets/ITST403B2-fr.pdf</t>
  </si>
  <si>
    <t>https://www.integratech.be/downloads/datasheets/ITST403B3-fr.pdf</t>
  </si>
  <si>
    <t>https://www.integratech.be/downloads/datasheets/ITST403G1-fr.pdf</t>
  </si>
  <si>
    <t>https://www.integratech.be/downloads/datasheets/ITST403G2-fr.pdf</t>
  </si>
  <si>
    <t>https://www.integratech.be/downloads/datasheets/ITST403G3-fr.pdf</t>
  </si>
  <si>
    <t>https://www.integratech.be/downloads/datasheets/ITST404B1-fr.pdf</t>
  </si>
  <si>
    <t>https://www.integratech.be/downloads/datasheets/ITST404B2-fr.pdf</t>
  </si>
  <si>
    <t>https://www.integratech.be/downloads/datasheets/ITST404B3-fr.pdf</t>
  </si>
  <si>
    <t>https://www.integratech.be/downloads/datasheets/ITST404G1-fr.pdf</t>
  </si>
  <si>
    <t>https://www.integratech.be/downloads/datasheets/ITST404G2-fr.pdf</t>
  </si>
  <si>
    <t>https://www.integratech.be/downloads/datasheets/ITST404G3-fr.pdf</t>
  </si>
  <si>
    <t>https://www.integratech.be/downloads/datasheets/ITST4057B1-fr.pdf</t>
  </si>
  <si>
    <t>https://www.integratech.be/downloads/datasheets/ITST4057B2-fr.pdf</t>
  </si>
  <si>
    <t>https://www.integratech.be/downloads/datasheets/ITST4057B3-fr.pdf</t>
  </si>
  <si>
    <t>https://www.integratech.be/downloads/datasheets/ITST4057G1-fr.pdf</t>
  </si>
  <si>
    <t>https://www.integratech.be/downloads/datasheets/ITST4057G2-fr.pdf</t>
  </si>
  <si>
    <t>https://www.integratech.be/downloads/datasheets/ITST4057G3-fr.pdf</t>
  </si>
  <si>
    <t>https://www.integratech.be/downloads/datasheets/ITST405B1-fr.pdf</t>
  </si>
  <si>
    <t>https://www.integratech.be/downloads/datasheets/ITST405B2-fr.pdf</t>
  </si>
  <si>
    <t>https://www.integratech.be/downloads/datasheets/ITST405B3-fr.pdf</t>
  </si>
  <si>
    <t>https://www.integratech.be/downloads/datasheets/ITST405G1-fr.pdf</t>
  </si>
  <si>
    <t>https://www.integratech.be/downloads/datasheets/ITST405G2-fr.pdf</t>
  </si>
  <si>
    <t>https://www.integratech.be/downloads/datasheets/ITST405G3-fr.pdf</t>
  </si>
  <si>
    <t>https://www.integratech.be/downloads/datasheets/ITST603B1-fr.pdf</t>
  </si>
  <si>
    <t>https://www.integratech.be/downloads/datasheets/ITST603B2-fr.pdf</t>
  </si>
  <si>
    <t>https://www.integratech.be/downloads/datasheets/ITST603B3-fr.pdf</t>
  </si>
  <si>
    <t>https://www.integratech.be/downloads/datasheets/ITST603G1-fr.pdf</t>
  </si>
  <si>
    <t>https://www.integratech.be/downloads/datasheets/ITST603G2-fr.pdf</t>
  </si>
  <si>
    <t>https://www.integratech.be/downloads/datasheets/ITST603G3-fr.pdf</t>
  </si>
  <si>
    <t>https://www.integratech.be/downloads/datasheets/ITST604B1-fr.pdf</t>
  </si>
  <si>
    <t>https://www.integratech.be/downloads/datasheets/ITST604B2-fr.pdf</t>
  </si>
  <si>
    <t>https://www.integratech.be/downloads/datasheets/ITST604B3-fr.pdf</t>
  </si>
  <si>
    <t>https://www.integratech.be/downloads/datasheets/ITST604G1-fr.pdf</t>
  </si>
  <si>
    <t>https://www.integratech.be/downloads/datasheets/ITST604G2-fr.pdf</t>
  </si>
  <si>
    <t>https://www.integratech.be/downloads/datasheets/ITST604G3-fr.pdf</t>
  </si>
  <si>
    <t>https://www.integratech.be/downloads/datasheets/ITST6057B1-fr.pdf</t>
  </si>
  <si>
    <t>https://www.integratech.be/downloads/datasheets/ITST6057B2-fr.pdf</t>
  </si>
  <si>
    <t>https://www.integratech.be/downloads/datasheets/ITST6057B3-fr.pdf</t>
  </si>
  <si>
    <t>https://www.integratech.be/downloads/datasheets/ITST6057G1-fr.pdf</t>
  </si>
  <si>
    <t>https://www.integratech.be/downloads/datasheets/ITST6057G2-fr.pdf</t>
  </si>
  <si>
    <t>https://www.integratech.be/downloads/datasheets/ITST6057G3-fr.pdf</t>
  </si>
  <si>
    <t>https://www.integratech.be/downloads/datasheets/ITST605B1-fr.pdf</t>
  </si>
  <si>
    <t>https://www.integratech.be/downloads/datasheets/ITST605B2-fr.pdf</t>
  </si>
  <si>
    <t>https://www.integratech.be/downloads/datasheets/ITST605B3-fr.pdf</t>
  </si>
  <si>
    <t>https://www.integratech.be/downloads/datasheets/ITST605G1-fr.pdf</t>
  </si>
  <si>
    <t>https://www.integratech.be/downloads/datasheets/ITST605G2-fr.pdf</t>
  </si>
  <si>
    <t>https://www.integratech.be/downloads/datasheets/ITST605G3-fr.pdf</t>
  </si>
  <si>
    <t>https://www.integratech.be/downloads/datasheets/ITST803B1-fr.pdf</t>
  </si>
  <si>
    <t>https://www.integratech.be/downloads/datasheets/ITST803B2-fr.pdf</t>
  </si>
  <si>
    <t>https://www.integratech.be/downloads/datasheets/ITST803B3-fr.pdf</t>
  </si>
  <si>
    <t>https://www.integratech.be/downloads/datasheets/ITST803G1-fr.pdf</t>
  </si>
  <si>
    <t>https://www.integratech.be/downloads/datasheets/ITST803G2-fr.pdf</t>
  </si>
  <si>
    <t>https://www.integratech.be/downloads/datasheets/ITST803G3-fr.pdf</t>
  </si>
  <si>
    <t>https://www.integratech.be/downloads/datasheets/ITST804B1-fr.pdf</t>
  </si>
  <si>
    <t>https://www.integratech.be/downloads/datasheets/ITST804B2-fr.pdf</t>
  </si>
  <si>
    <t>https://www.integratech.be/downloads/datasheets/ITST804B3-fr.pdf</t>
  </si>
  <si>
    <t>https://www.integratech.be/downloads/datasheets/ITST804G1-fr.pdf</t>
  </si>
  <si>
    <t>https://www.integratech.be/downloads/datasheets/ITST804G2-fr.pdf</t>
  </si>
  <si>
    <t>https://www.integratech.be/downloads/datasheets/ITST804G3-fr.pdf</t>
  </si>
  <si>
    <t>https://www.integratech.be/downloads/datasheets/ITST8057B1-fr.pdf</t>
  </si>
  <si>
    <t>https://www.integratech.be/downloads/datasheets/ITST8057B2-fr.pdf</t>
  </si>
  <si>
    <t>https://www.integratech.be/downloads/datasheets/ITST8057B3-fr.pdf</t>
  </si>
  <si>
    <t>https://www.integratech.be/downloads/datasheets/ITST8057G1-fr.pdf</t>
  </si>
  <si>
    <t>https://www.integratech.be/downloads/datasheets/ITST8057G2-fr.pdf</t>
  </si>
  <si>
    <t>https://www.integratech.be/downloads/datasheets/ITST8057G3-fr.pdf</t>
  </si>
  <si>
    <t>https://www.integratech.be/downloads/datasheets/ITST805B1-fr.pdf</t>
  </si>
  <si>
    <t>https://www.integratech.be/downloads/datasheets/ITST805B2-fr.pdf</t>
  </si>
  <si>
    <t>https://www.integratech.be/downloads/datasheets/ITST805B3-fr.pdf</t>
  </si>
  <si>
    <t>https://www.integratech.be/downloads/datasheets/ITST805G1-fr.pdf</t>
  </si>
  <si>
    <t>https://www.integratech.be/downloads/datasheets/ITST805G2-fr.pdf</t>
  </si>
  <si>
    <t>https://www.integratech.be/downloads/datasheets/ITST805G3-fr.pdf</t>
  </si>
  <si>
    <t>MONA</t>
  </si>
  <si>
    <t>Mona</t>
  </si>
  <si>
    <t>MO183W</t>
  </si>
  <si>
    <t>MO184W</t>
  </si>
  <si>
    <t>MO18PSCTSB</t>
  </si>
  <si>
    <t>MO18PSCTSB-MW</t>
  </si>
  <si>
    <t>MO18PSCTSB-PIR</t>
  </si>
  <si>
    <t>MO18PSCTSW</t>
  </si>
  <si>
    <t>MO18PSCTSW-EM</t>
  </si>
  <si>
    <t>MO18PSCTSW-MW</t>
  </si>
  <si>
    <t>MO18PSCTSW-MWEM</t>
  </si>
  <si>
    <t>MO18PSCTSW-PIR</t>
  </si>
  <si>
    <t>MO18PSCTSW-PIREM</t>
  </si>
  <si>
    <t>Mona LED armatuur fix 18W 3000K IP65 IK10 wit</t>
  </si>
  <si>
    <t>Mona LED Luminaire 18W 3000K IP65 IK10 blanc</t>
  </si>
  <si>
    <t>Mona LED Fixture 18W 3000K IP65 IK10 blanc</t>
  </si>
  <si>
    <t>Mona LED armatuur fix 18W 4000K IP65 IK10 wit</t>
  </si>
  <si>
    <t>Mona LED Luminaire 18W 4000K IP65 IK10 blanc</t>
  </si>
  <si>
    <t>Mona LED Fixture 18W 4000K IP65 IK10 blanc</t>
  </si>
  <si>
    <t>Mona LED 10-14-18W 3000K-4000K IP65 IK10black</t>
  </si>
  <si>
    <t>Mona LED 10-14-18W 3000K-4000K IP65 IK10 noir</t>
  </si>
  <si>
    <t>Mona LED 10-14-18W 3000K-4000K+MWsensor IP65 zwart</t>
  </si>
  <si>
    <t>Mona LED 10-14-18W 3000K-4000K+déct MW IP65 noir</t>
  </si>
  <si>
    <t>Mona LED 10-14-18W 3000K-4000K+MWsensor IP65 black</t>
  </si>
  <si>
    <t>Mona LED 10-14-18W 3000K-4000K+PIR IP65 IK10 zwart</t>
  </si>
  <si>
    <t>Mona LED 10-14-18W 3000K-4000K+ PIR IP65 IK10 noir</t>
  </si>
  <si>
    <t>Mona LED 10-14-18W 3000K-4000K+PIR IP65 IK10 black</t>
  </si>
  <si>
    <t>Mona LED 10-14-18W 3000K-4000K IP65 IK10 wit</t>
  </si>
  <si>
    <t>Mona LED 10-14-18W 3000K-4000K IP65 IK10 blanc</t>
  </si>
  <si>
    <t>Mona LED 10-14-18W 3000K-4000K IP65 IK10 white</t>
  </si>
  <si>
    <t>Mona LED 10-14-18W 3000K-4000K+noodunit IP65 wit</t>
  </si>
  <si>
    <t>Mona LED 10-14-18W 3000K-4000K+secours IP65 blanc</t>
  </si>
  <si>
    <t>Mona LED 10-14-18W 3000K-4000K+EM-unit IP65 white</t>
  </si>
  <si>
    <t>Mona LED 10-14-18W 3000K-4000K+MW-sensor IP65 wit</t>
  </si>
  <si>
    <t>Mona LED 10-14-18W 3000K-4000K+déct MW IP65 blanc</t>
  </si>
  <si>
    <t>Mona LED 10-14-18W 3000K-4000K+MW-sensor IP65 whit</t>
  </si>
  <si>
    <t>Mona LED 10-14-18W 3000K-4000K+MW+nood IP65 wit</t>
  </si>
  <si>
    <t>Mona LED 10-14-18W 3000K-4000K+MW+EM IP65 blanc</t>
  </si>
  <si>
    <t>Mona LED 10-14-18W 3000K-4000K+MW+EM IP65 white</t>
  </si>
  <si>
    <t>Mona LED 10-14-18W 3000K-4000K+PIR-sensor IP65 wit</t>
  </si>
  <si>
    <t>Mona LED 10-14-18W 3000K-4000K+déct PIR IP65 blanc</t>
  </si>
  <si>
    <t>Mona LED 10-14-18W 3000K-4000K+PIR-sensor IP65 whi</t>
  </si>
  <si>
    <t>Mona LED 10-14-18W 3000K-4000K+PIR+nood IP65 wit</t>
  </si>
  <si>
    <t>Mona LED 10-14-18W 3000K-4000K+PIR+EM IP65 blanc</t>
  </si>
  <si>
    <t>Mona LED 10-14-18W 3000K-4000K+PIR+EM IP65 white</t>
  </si>
  <si>
    <t>5420076295707</t>
  </si>
  <si>
    <t>5420076295714</t>
  </si>
  <si>
    <t>5420076295967</t>
  </si>
  <si>
    <t>5420076296018</t>
  </si>
  <si>
    <t>5420076295981</t>
  </si>
  <si>
    <t>5420076295622</t>
  </si>
  <si>
    <t>5420076295653</t>
  </si>
  <si>
    <t>5420076295684</t>
  </si>
  <si>
    <t>5420076295691</t>
  </si>
  <si>
    <t>5420076295660</t>
  </si>
  <si>
    <t>5420076295677</t>
  </si>
  <si>
    <t>10-14-18</t>
  </si>
  <si>
    <t>3000/4000</t>
  </si>
  <si>
    <t>LED armatuur MONA voor wand- of plafondmontage. Slagvaste polycarbonaat behuizing IP65 IK10. Voorzien van 'toolless' aansluitklemmen voor een snelle en makkelijke montage. Met kabelingangen langs boven- en achterkant.
Dit toestel heeft een aan- en uitschakelaar.</t>
  </si>
  <si>
    <t>Luminaire LED MONA pour montage mural ou plafond. Boîtier en polycarbonate IP65 résistant aux chocs IK10. Equipé de bornes de connexion sans vis pour une installation rapide et facile. Avec des entrées de câbles sur le dessus et sur les côtés.
Ce dispositif est doté d'un interrupteur marche/arrêt.</t>
  </si>
  <si>
    <t>LED luminaire MONA for wall or ceiling mounting. Impact resistant polycarbonate housing IP65 IK10. Equipped with 'toolless' connection terminals for quick and easy installation. With cable entries along the top and side.
This device has an on/off switch.</t>
  </si>
  <si>
    <t>LED armatuur MONA voor wand- of plafondmontage. Slagvaste polycarbonaat behuizing IP65 IK10. Voorzien van 'toolless' aansluitklemmen voor een snelle en makkelijke montage. Met kabelingangen langs boven- en achterkant.</t>
  </si>
  <si>
    <t>Luminaire LED MONA pour montage mural ou plafond. Boîtier en polycarbonate IP65 résistant aux chocs IK10. Equipé de bornes de connexion sans vis pour une installation rapide et facile. Avec des entrées de câbles sur le dessus et sur les côtés.</t>
  </si>
  <si>
    <t>LED luminaire MONA for wall or ceiling mounting. Impact resistant polycarbonate housing IP65 IK10. Equipped with 'toolless' connection terminals for quick and easy installation. With cable entries along the top and side.</t>
  </si>
  <si>
    <t>LED armatuur MONA voor wand- of plafondmontage. Slagvaste polycarbonaat behuizing IP65 IK10. Voorzien van 'toolless' aansluitklemmen voor een snelle en makkelijke montage. Met kabelingangen langs boven- en achterkant. 
Kleurtemperatuur aanpasbaar van 3000K tot 4000K. Met Microwave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Microwave</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rowave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Zwar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 No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Black.</t>
  </si>
  <si>
    <t>LED armatuur MONA voor wand- of plafondmontage. Slagvaste polycarbonaat behuizing IP65 IK10. Voorzien van 'toolless' aansluitklemmen voor een snelle en makkelijke montage. Met kabelingangen langs boven- en achterkant. 
Kleurtemperatuur aanpasbaar van 3000K tot 4000K. Met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Micowave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Micowave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owave sensor and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PIR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and integrated emergency unit.</t>
  </si>
  <si>
    <t>https://www.integratech.be/downloads/datasheets/MO183W-nl.pdf</t>
  </si>
  <si>
    <t>https://www.integratech.be/downloads/datasheets/MO184W-nl.pdf</t>
  </si>
  <si>
    <t>https://www.integratech.be/downloads/datasheets/MO18PSCTSB-nl.pdf</t>
  </si>
  <si>
    <t>https://www.integratech.be/downloads/datasheets/MO18PSCTSB-MW-nl.pdf</t>
  </si>
  <si>
    <t>https://www.integratech.be/downloads/datasheets/MO18PSCTSB-PIR-nl.pdf</t>
  </si>
  <si>
    <t>https://www.integratech.be/downloads/datasheets/MO18PSCTSW-nl.pdf</t>
  </si>
  <si>
    <t>https://www.integratech.be/downloads/datasheets/MO18PSCTSW-EM-nl.pdf</t>
  </si>
  <si>
    <t>https://www.integratech.be/downloads/datasheets/MO18PSCTSW-MW-nl.pdf</t>
  </si>
  <si>
    <t>https://www.integratech.be/downloads/datasheets/MO18PSCTSW-MWEM-nl.pdf</t>
  </si>
  <si>
    <t>https://www.integratech.be/downloads/datasheets/MO18PSCTSW-PIR-nl.pdf</t>
  </si>
  <si>
    <t>https://www.integratech.be/downloads/datasheets/MO18PSCTSW-PIREM-nl.pdf</t>
  </si>
  <si>
    <t>https://www.integratech.be/downloads/datasheets/MO183W-eng.pdf</t>
  </si>
  <si>
    <t>https://www.integratech.be/downloads/datasheets/MO184W-eng.pdf</t>
  </si>
  <si>
    <t>https://www.integratech.be/downloads/datasheets/MO18PSCTSB-eng.pdf</t>
  </si>
  <si>
    <t>https://www.integratech.be/downloads/datasheets/MO18PSCTSB-MW-eng.pdf</t>
  </si>
  <si>
    <t>https://www.integratech.be/downloads/datasheets/MO18PSCTSB-PIR-eng.pdf</t>
  </si>
  <si>
    <t>https://www.integratech.be/downloads/datasheets/MO18PSCTSW-eng.pdf</t>
  </si>
  <si>
    <t>https://www.integratech.be/downloads/datasheets/MO18PSCTSW-EM-eng.pdf</t>
  </si>
  <si>
    <t>https://www.integratech.be/downloads/datasheets/MO18PSCTSW-MW-eng.pdf</t>
  </si>
  <si>
    <t>https://www.integratech.be/downloads/datasheets/MO18PSCTSW-MWEM-eng.pdf</t>
  </si>
  <si>
    <t>https://www.integratech.be/downloads/datasheets/MO18PSCTSW-PIR-eng.pdf</t>
  </si>
  <si>
    <t>https://www.integratech.be/downloads/datasheets/MO18PSCTSW-PIREM-eng.pdf</t>
  </si>
  <si>
    <t>https://www.integratech.be/downloads/datasheets/MO183W-fr.pdf</t>
  </si>
  <si>
    <t>https://www.integratech.be/downloads/datasheets/MO184W-fr.pdf</t>
  </si>
  <si>
    <t>https://www.integratech.be/downloads/datasheets/MO18PSCTSB-fr.pdf</t>
  </si>
  <si>
    <t>https://www.integratech.be/downloads/datasheets/MO18PSCTSB-MW-fr.pdf</t>
  </si>
  <si>
    <t>https://www.integratech.be/downloads/datasheets/MO18PSCTSB-PIR-fr.pdf</t>
  </si>
  <si>
    <t>https://www.integratech.be/downloads/datasheets/MO18PSCTSW-fr.pdf</t>
  </si>
  <si>
    <t>https://www.integratech.be/downloads/datasheets/MO18PSCTSW-EM-fr.pdf</t>
  </si>
  <si>
    <t>https://www.integratech.be/downloads/datasheets/MO18PSCTSW-MW-fr.pdf</t>
  </si>
  <si>
    <t>https://www.integratech.be/downloads/datasheets/MO18PSCTSW-MWEM-fr.pdf</t>
  </si>
  <si>
    <t>https://www.integratech.be/downloads/datasheets/MO18PSCTSW-PIR-fr.pdf</t>
  </si>
  <si>
    <t>https://www.integratech.be/downloads/datasheets/MO18PSCTSW-PIREM-fr.pdf</t>
  </si>
  <si>
    <t>https://www.integratech.be/downloads/photometric-data/Mona.zip</t>
  </si>
  <si>
    <t>https://www.integratech.be/downloads/pics/MO183W.jpg</t>
  </si>
  <si>
    <t>https://www.integratech.be/downloads/pics/MO184W.jpg</t>
  </si>
  <si>
    <t>https://www.integratech.be/downloads/pics/MO18PSCTSB.jpg</t>
  </si>
  <si>
    <t>https://www.integratech.be/downloads/pics/MO18PSCTSB-MW.jpg</t>
  </si>
  <si>
    <t>https://www.integratech.be/downloads/pics/MO18PSCTSB-PIR.jpg</t>
  </si>
  <si>
    <t>https://www.integratech.be/downloads/pics/MO18PSCTSW.jpg</t>
  </si>
  <si>
    <t>https://www.integratech.be/downloads/pics/MO18PSCTSW-EM.jpg</t>
  </si>
  <si>
    <t>https://www.integratech.be/downloads/pics/MO18PSCTSW-MW.jpg</t>
  </si>
  <si>
    <t>https://www.integratech.be/downloads/pics/MO18PSCTSW-MWEM.jpg</t>
  </si>
  <si>
    <t>https://www.integratech.be/downloads/pics/MO18PSCTSW-PIR.jpg</t>
  </si>
  <si>
    <t>https://www.integratech.be/downloads/pics/MO18PSCTSW-PIREM.jpg</t>
  </si>
  <si>
    <t>https://www.integratech.be/downloads/pics/maatschetsen/Mona.jpg</t>
  </si>
  <si>
    <t>https://www.integratech.be/downloads/datasheets/DALIDRIVER36-nl.pdf</t>
  </si>
  <si>
    <t>https://www.integratech.be/downloads/datasheets/DALIDRIVER36-fr.pdf</t>
  </si>
  <si>
    <t>https://www.integratech.be/downloads/datasheets/ELG-100.pdf</t>
  </si>
  <si>
    <t>https://www.integratech.be/downloads/datasheets/ELG-150.pdf</t>
  </si>
  <si>
    <t>https://www.integratech.be/downloads/datasheets/ELG-200.pdf</t>
  </si>
  <si>
    <t>https://www.integratech.be/downloads/datasheets/ELG-240.pdf</t>
  </si>
  <si>
    <t>https://www.integratech.be/downloads/datasheets/ELG-75.pdf</t>
  </si>
  <si>
    <t>https://www.integratech.be/downloads/datasheets/ICL-16R-16L-datasheet-manual.pdf</t>
  </si>
  <si>
    <t>https://www.integratech.be/downloads/datasheets/ICL-28R-28L-datasheet-manual.pdf</t>
  </si>
  <si>
    <t>Voeding ELG</t>
  </si>
  <si>
    <t>Inrush current Limi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u/>
      <sz val="11"/>
      <color theme="10"/>
      <name val="Calibri"/>
      <family val="2"/>
      <scheme val="minor"/>
    </font>
    <font>
      <sz val="10"/>
      <color rgb="FF000000"/>
      <name val="Arial"/>
      <family val="2"/>
    </font>
    <font>
      <sz val="8"/>
      <name val="Calibri"/>
      <family val="2"/>
      <scheme val="minor"/>
    </font>
    <font>
      <sz val="11"/>
      <color rgb="FF000000"/>
      <name val="Calibri"/>
      <family val="2"/>
    </font>
    <font>
      <sz val="11"/>
      <color rgb="FF000000"/>
      <name val="Calibri"/>
      <family val="2"/>
    </font>
  </fonts>
  <fills count="2">
    <fill>
      <patternFill patternType="none"/>
    </fill>
    <fill>
      <patternFill patternType="gray125"/>
    </fill>
  </fills>
  <borders count="2">
    <border>
      <left/>
      <right/>
      <top/>
      <bottom/>
      <diagonal/>
    </border>
    <border>
      <left style="thin">
        <color rgb="FFD0D7E5"/>
      </left>
      <right style="thin">
        <color rgb="FFD0D7E5"/>
      </right>
      <top style="thin">
        <color rgb="FFD0D7E5"/>
      </top>
      <bottom style="thin">
        <color rgb="FFD0D7E5"/>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1" fillId="0" borderId="0" xfId="1" applyNumberFormat="1"/>
    <xf numFmtId="0" fontId="1" fillId="0" borderId="0" xfId="1" applyFill="1"/>
    <xf numFmtId="0" fontId="1" fillId="0" borderId="0" xfId="1"/>
    <xf numFmtId="0" fontId="2" fillId="0" borderId="0" xfId="0" applyFont="1"/>
    <xf numFmtId="2" fontId="0" fillId="0" borderId="0" xfId="0" applyNumberFormat="1"/>
    <xf numFmtId="0" fontId="4" fillId="0" borderId="0" xfId="0" applyFont="1" applyAlignment="1">
      <alignment vertical="center" wrapText="1"/>
    </xf>
    <xf numFmtId="0" fontId="0" fillId="0" borderId="1" xfId="0" applyBorder="1"/>
    <xf numFmtId="0" fontId="5" fillId="0" borderId="0" xfId="0" applyFont="1" applyAlignment="1">
      <alignment vertical="center" wrapText="1"/>
    </xf>
    <xf numFmtId="2" fontId="5" fillId="0" borderId="0" xfId="0" applyNumberFormat="1" applyFont="1" applyAlignment="1">
      <alignment horizontal="right" vertical="center" wrapText="1"/>
    </xf>
    <xf numFmtId="0" fontId="1" fillId="0" borderId="0" xfId="1" applyNumberFormat="1" applyBorder="1"/>
    <xf numFmtId="1" fontId="0" fillId="0" borderId="0" xfId="0" applyNumberFormat="1"/>
  </cellXfs>
  <cellStyles count="2">
    <cellStyle name="Hyperlink" xfId="1" builtinId="8"/>
    <cellStyle name="Standaard" xfId="0" builtinId="0"/>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B85DE2-4519-49C6-9B4F-E33F8DBDB4A5}" autoFormatId="16" applyNumberFormats="0" applyBorderFormats="0" applyFontFormats="0" applyPatternFormats="0" applyAlignmentFormats="0" applyWidthHeightFormats="0">
  <queryTableRefresh nextId="94">
    <queryTableFields count="74">
      <queryTableField id="1" name="Chapter" tableColumnId="1"/>
      <queryTableField id="2" name="status" tableColumnId="2"/>
      <queryTableField id="3" name="Group" tableColumnId="3"/>
      <queryTableField id="4" name="Subgroup code" tableColumnId="4"/>
      <queryTableField id="5" name="Subgroep" tableColumnId="5"/>
      <queryTableField id="6" name="Reference" tableColumnId="6"/>
      <queryTableField id="7" name="Omschrijving" tableColumnId="7"/>
      <queryTableField id="8" name="Description" tableColumnId="8"/>
      <queryTableField id="9" name="Description eng" tableColumnId="9"/>
      <queryTableField id="10" name="Eh" tableColumnId="10"/>
      <queryTableField id="87" dataBound="0" tableColumnId="76"/>
      <queryTableField id="13" name="Lumen output" tableColumnId="13"/>
      <queryTableField id="14" name="Lumen/Watt" tableColumnId="14"/>
      <queryTableField id="15" name="EAN code" tableColumnId="15"/>
      <queryTableField id="16" name="Intrastat" tableColumnId="16"/>
      <queryTableField id="17" name="Etim" tableColumnId="17"/>
      <queryTableField id="18" name="Stock" tableColumnId="18"/>
      <queryTableField id="19" name="Delivery time" tableColumnId="19"/>
      <queryTableField id="20" name="Recupel €" tableColumnId="20"/>
      <queryTableField id="21" name="Recupel code" tableColumnId="21"/>
      <queryTableField id="22" name="Bebat bedrag" tableColumnId="22"/>
      <queryTableField id="23" name="Bebat omschrijving" tableColumnId="23"/>
      <queryTableField id="24" name="Weight kg" tableColumnId="24"/>
      <queryTableField id="25" name="Length" tableColumnId="25"/>
      <queryTableField id="26" name="Width" tableColumnId="26"/>
      <queryTableField id="27" name="Height" tableColumnId="27"/>
      <queryTableField id="28" name="Diameter mm" tableColumnId="28"/>
      <queryTableField id="29" name="Cut size mm" tableColumnId="29"/>
      <queryTableField id="30" name="Box lenght" tableColumnId="30"/>
      <queryTableField id="31" name="Box widht" tableColumnId="31"/>
      <queryTableField id="32" name="Box height" tableColumnId="32"/>
      <queryTableField id="33" name="Masterbox qt" tableColumnId="33"/>
      <queryTableField id="34" name="verpakking_pallet" tableColumnId="34"/>
      <queryTableField id="35" name="IP value" tableColumnId="35"/>
      <queryTableField id="36" name="Power factor" tableColumnId="36"/>
      <queryTableField id="37" name="CRI" tableColumnId="37"/>
      <queryTableField id="38" name="Power W" tableColumnId="38"/>
      <queryTableField id="39" name="Color temp" tableColumnId="39"/>
      <queryTableField id="40" name="Beam angle °" tableColumnId="40"/>
      <queryTableField id="41" name="Omschrijving extra nl" tableColumnId="41"/>
      <queryTableField id="42" name="Description longue" tableColumnId="42"/>
      <queryTableField id="43" name="Description long" tableColumnId="43"/>
      <queryTableField id="44" name="Weblink nl" tableColumnId="44"/>
      <queryTableField id="45" name="Weblink fr" tableColumnId="45"/>
      <queryTableField id="46" name="Weblink eng" tableColumnId="46"/>
      <queryTableField id="47" name="Datasheet nl" tableColumnId="47"/>
      <queryTableField id="48" name="Datasheet fr" tableColumnId="48"/>
      <queryTableField id="49" name="Datasheet eng" tableColumnId="49"/>
      <queryTableField id="50" name="LDT file" tableColumnId="50"/>
      <queryTableField id="51" name="Picture link" tableColumnId="51"/>
      <queryTableField id="52" name="maatschets" tableColumnId="52"/>
      <queryTableField id="53" name="maatschets2" tableColumnId="53"/>
      <queryTableField id="54" name="IK value" tableColumnId="54"/>
      <queryTableField id="55" name="LEDCHIP" tableColumnId="55"/>
      <queryTableField id="56" name="LED origin" tableColumnId="56"/>
      <queryTableField id="57" name="Temp amb °C" tableColumnId="57"/>
      <queryTableField id="58" name="Voltage" tableColumnId="58"/>
      <queryTableField id="59" name="UV resistant" tableColumnId="59"/>
      <queryTableField id="60" name="Sea salt resistant" tableColumnId="60"/>
      <queryTableField id="61" name="Chlorine resistant" tableColumnId="61"/>
      <queryTableField id="62" name="Warranty (year)" tableColumnId="62"/>
      <queryTableField id="63" name="Driver" tableColumnId="63"/>
      <queryTableField id="64" name="ENEC" tableColumnId="64"/>
      <queryTableField id="65" name="Flux code" tableColumnId="65"/>
      <queryTableField id="66" name="Color" tableColumnId="66"/>
      <queryTableField id="67" name="SDCM value" tableColumnId="67"/>
      <queryTableField id="68" name="Dimmable" tableColumnId="68"/>
      <queryTableField id="69" name="Lumendrop" tableColumnId="69"/>
      <queryTableField id="70" name="LB value" tableColumnId="70"/>
      <queryTableField id="71" name="nieuw" tableColumnId="71"/>
      <queryTableField id="72" name="phased out" tableColumnId="72"/>
      <queryTableField id="73" name="phased out replacement" tableColumnId="73"/>
      <queryTableField id="74" name="alternatif" tableColumnId="74"/>
      <queryTableField id="75" name="MOQ" tableColumnId="75"/>
    </queryTableFields>
    <queryTableDeletedFields count="2">
      <deletedField name="Bruto_new"/>
      <deletedField name="Price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7892F-6799-45ED-AE6A-B4B3DF888786}" name="Tabel_Prijslijst_excel_uitgebreid" displayName="Tabel_Prijslijst_excel_uitgebreid" ref="A1:BV1763" tableType="queryTable" totalsRowShown="0">
  <autoFilter ref="A1:BV1763" xr:uid="{2527892F-6799-45ED-AE6A-B4B3DF888786}"/>
  <sortState xmlns:xlrd2="http://schemas.microsoft.com/office/spreadsheetml/2017/richdata2" ref="A2:BV1763">
    <sortCondition ref="A1:A1763"/>
  </sortState>
  <tableColumns count="74">
    <tableColumn id="1" xr3:uid="{6A7DE891-2A38-4739-BFC3-1F7A7252ADED}" uniqueName="1" name="Chapter" queryTableFieldId="1" dataDxfId="47"/>
    <tableColumn id="2" xr3:uid="{38AC4217-34D8-4089-B60F-D3A4C83AA1DA}" uniqueName="2" name="status" queryTableFieldId="2" dataDxfId="46"/>
    <tableColumn id="3" xr3:uid="{A822B969-0A25-4660-9710-9B0B9331ECC5}" uniqueName="3" name="Group" queryTableFieldId="3" dataDxfId="45"/>
    <tableColumn id="4" xr3:uid="{28BCD8D4-669D-402D-9713-025B8913F0D0}" uniqueName="4" name="Subgroup code" queryTableFieldId="4" dataDxfId="44"/>
    <tableColumn id="5" xr3:uid="{2AF54DFB-91ED-44A5-8396-30878C7B3824}" uniqueName="5" name="Subgroep" queryTableFieldId="5" dataDxfId="43"/>
    <tableColumn id="6" xr3:uid="{FB07A87F-72E0-44D6-8B35-49421FD908F9}" uniqueName="6" name="Reference" queryTableFieldId="6" dataDxfId="42"/>
    <tableColumn id="7" xr3:uid="{C6285E4B-244D-46A9-A5ED-161D6E223E2C}" uniqueName="7" name="Omschrijving" queryTableFieldId="7" dataDxfId="41"/>
    <tableColumn id="8" xr3:uid="{DC317DA9-377D-49DC-98DD-CE6126C1E767}" uniqueName="8" name="Description" queryTableFieldId="8" dataDxfId="40"/>
    <tableColumn id="9" xr3:uid="{346E8132-730E-4D53-8330-3CE5187EDB5B}" uniqueName="9" name="Description eng" queryTableFieldId="9" dataDxfId="39"/>
    <tableColumn id="10" xr3:uid="{36241463-0948-48CF-8D61-43F5E338086F}" uniqueName="10" name="Eh" queryTableFieldId="10" dataDxfId="38"/>
    <tableColumn id="76" xr3:uid="{9D51C4AF-505F-45B9-9C04-33AF145E832E}" uniqueName="76" name="Price €" queryTableFieldId="87" dataDxfId="37"/>
    <tableColumn id="13" xr3:uid="{ADA546AC-B132-4FCD-9A05-8E9B05613BE3}" uniqueName="13" name="Lumen output" queryTableFieldId="13" dataDxfId="36"/>
    <tableColumn id="14" xr3:uid="{4FE0896B-606A-4DD7-B88B-65FD4A4599F4}" uniqueName="14" name="Lumen/Watt" queryTableFieldId="14"/>
    <tableColumn id="15" xr3:uid="{6120C80A-6575-44BC-AA50-B37629F718F2}" uniqueName="15" name="EAN code" queryTableFieldId="15"/>
    <tableColumn id="16" xr3:uid="{B42E8813-8195-46C2-9F32-5587B8FD0638}" uniqueName="16" name="Intrastat" queryTableFieldId="16" dataDxfId="35"/>
    <tableColumn id="17" xr3:uid="{AFF3CEBE-1204-4DA9-9A3E-832C2B90AADC}" uniqueName="17" name="Etim" queryTableFieldId="17" dataDxfId="34"/>
    <tableColumn id="18" xr3:uid="{ACE86D60-1F32-474B-A94A-18E15B50DDAD}" uniqueName="18" name="Stock" queryTableFieldId="18" dataDxfId="33"/>
    <tableColumn id="19" xr3:uid="{7FF22D5A-8062-4366-8271-13EED58EC990}" uniqueName="19" name="Delivery time" queryTableFieldId="19"/>
    <tableColumn id="20" xr3:uid="{A5747996-EBB4-48EC-8B0B-E6C2E6AC2F2C}" uniqueName="20" name="Recupel €" queryTableFieldId="20"/>
    <tableColumn id="21" xr3:uid="{DCAB2EF2-7109-4F59-86E0-CBF823F112D2}" uniqueName="21" name="Recupel code" queryTableFieldId="21"/>
    <tableColumn id="22" xr3:uid="{DAE55D22-7BCB-43CF-86BA-62C4D3CC9B7B}" uniqueName="22" name="Bebat bedrag" queryTableFieldId="22"/>
    <tableColumn id="23" xr3:uid="{87365646-2856-4577-9118-DD8A1D269B2A}" uniqueName="23" name="Bebat omschrijving" queryTableFieldId="23" dataDxfId="32"/>
    <tableColumn id="24" xr3:uid="{9C15D347-A1B2-49EA-B3F2-C976539653BB}" uniqueName="24" name="Weight kg" queryTableFieldId="24"/>
    <tableColumn id="25" xr3:uid="{52A9E4CF-91C7-4414-BB95-34E95062F58E}" uniqueName="25" name="Length" queryTableFieldId="25"/>
    <tableColumn id="26" xr3:uid="{3666CCD1-D45F-4CD5-8626-69A3BC2F3D9E}" uniqueName="26" name="Width" queryTableFieldId="26"/>
    <tableColumn id="27" xr3:uid="{79805656-41C5-4DFA-86A3-47775E75B557}" uniqueName="27" name="Height" queryTableFieldId="27"/>
    <tableColumn id="28" xr3:uid="{8F128BDC-ED02-4068-95FB-519271368840}" uniqueName="28" name="Diameter mm" queryTableFieldId="28" dataDxfId="31"/>
    <tableColumn id="29" xr3:uid="{8BA0BFB9-FD6E-44AC-99ED-0D4AAC6C19A4}" uniqueName="29" name="Cut size mm" queryTableFieldId="29" dataDxfId="30"/>
    <tableColumn id="30" xr3:uid="{EBB457D4-A8F5-4FF4-A068-E7B662FC176A}" uniqueName="30" name="Box lenght" queryTableFieldId="30"/>
    <tableColumn id="31" xr3:uid="{E8A85A43-4C00-4DAD-869F-93F86213B7A7}" uniqueName="31" name="Box widht" queryTableFieldId="31"/>
    <tableColumn id="32" xr3:uid="{F52C9892-5889-4425-A204-8D942BD47D5B}" uniqueName="32" name="Box height" queryTableFieldId="32"/>
    <tableColumn id="33" xr3:uid="{5EEDC173-1B37-45DD-B0B8-4078D94F6DBD}" uniqueName="33" name="Masterbox qt" queryTableFieldId="33"/>
    <tableColumn id="34" xr3:uid="{9FD3E126-A109-405E-89BD-EA7ADF8622FD}" uniqueName="34" name="verpakking_pallet" queryTableFieldId="34"/>
    <tableColumn id="35" xr3:uid="{409B034E-BA42-437B-94AE-CF72B171E48E}" uniqueName="35" name="IP value" queryTableFieldId="35" dataDxfId="29"/>
    <tableColumn id="36" xr3:uid="{52A0E569-2065-4D1A-8C9D-9B77D0A91984}" uniqueName="36" name="Power factor" queryTableFieldId="36" dataDxfId="28"/>
    <tableColumn id="37" xr3:uid="{9934217E-B164-416D-9BA9-09F50A2C9958}" uniqueName="37" name="CRI" queryTableFieldId="37"/>
    <tableColumn id="38" xr3:uid="{6CDCC3B9-5DCE-4715-90CF-F64F2FFB3500}" uniqueName="38" name="Power W" queryTableFieldId="38" dataDxfId="27"/>
    <tableColumn id="39" xr3:uid="{E3E3DDF7-41CF-4F51-A0E0-2D137B293F38}" uniqueName="39" name="Color temp" queryTableFieldId="39"/>
    <tableColumn id="40" xr3:uid="{B0AD7EB6-6D80-4183-A481-000A45A0AA30}" uniqueName="40" name="Beam angle °" queryTableFieldId="40" dataDxfId="26"/>
    <tableColumn id="41" xr3:uid="{65186428-E24E-45AD-8560-6011F57D4623}" uniqueName="41" name="Omschrijving extra nl" queryTableFieldId="41" dataDxfId="25"/>
    <tableColumn id="42" xr3:uid="{99156853-AE19-46E1-BC5C-4150B3E8B2A5}" uniqueName="42" name="Description longue" queryTableFieldId="42" dataDxfId="24"/>
    <tableColumn id="43" xr3:uid="{88754BBE-791C-4DF5-8643-DB476C3468F4}" uniqueName="43" name="Description long" queryTableFieldId="43" dataDxfId="23"/>
    <tableColumn id="44" xr3:uid="{6EFDFF31-16C5-4015-B369-B97F6838CE5B}" uniqueName="44" name="Weblink nl" queryTableFieldId="44" dataDxfId="22"/>
    <tableColumn id="45" xr3:uid="{DCADA734-0095-4C3A-9A50-2BB505D574FB}" uniqueName="45" name="Weblink fr" queryTableFieldId="45" dataDxfId="21"/>
    <tableColumn id="46" xr3:uid="{386125E4-D947-4CEE-9B9A-6C2FA872C51F}" uniqueName="46" name="Weblink eng" queryTableFieldId="46" dataDxfId="20"/>
    <tableColumn id="47" xr3:uid="{7300492F-D33B-46D3-960B-98C99C69F857}" uniqueName="47" name="Datasheet nl" queryTableFieldId="47" dataDxfId="19"/>
    <tableColumn id="48" xr3:uid="{4E20B6B5-59B2-4DB5-9F83-36435D1A10A3}" uniqueName="48" name="Datasheet fr" queryTableFieldId="48" dataDxfId="18"/>
    <tableColumn id="49" xr3:uid="{BAB5B04F-B39E-4799-A58C-EBAFFB2CFEE6}" uniqueName="49" name="Datasheet eng" queryTableFieldId="49" dataDxfId="17"/>
    <tableColumn id="50" xr3:uid="{6D2E4A55-8AB3-4F2F-8A5B-A68805E87428}" uniqueName="50" name="LDT file" queryTableFieldId="50" dataDxfId="16"/>
    <tableColumn id="51" xr3:uid="{7A08C7C5-39BE-42AF-B90E-C30CF093862C}" uniqueName="51" name="Picture link" queryTableFieldId="51" dataDxfId="15"/>
    <tableColumn id="52" xr3:uid="{26F51AAC-F579-4C3B-80E5-67C789B03FDE}" uniqueName="52" name="maatschets" queryTableFieldId="52" dataDxfId="14"/>
    <tableColumn id="53" xr3:uid="{A09E520C-4876-49CB-81E4-E6CD8E606B72}" uniqueName="53" name="maatschets2" queryTableFieldId="53" dataDxfId="13"/>
    <tableColumn id="54" xr3:uid="{290C8E6A-FC07-4395-889F-5AB156B1285B}" uniqueName="54" name="IK value" queryTableFieldId="54"/>
    <tableColumn id="55" xr3:uid="{88CFAC1F-1AB3-4267-AA12-70B122A11CB7}" uniqueName="55" name="LEDCHIP" queryTableFieldId="55" dataDxfId="12"/>
    <tableColumn id="56" xr3:uid="{334E2DA7-5B5F-4220-BD85-3A725C763667}" uniqueName="56" name="LED origin" queryTableFieldId="56" dataDxfId="11"/>
    <tableColumn id="57" xr3:uid="{B4C102AC-BA93-4E1F-9BA2-721C2E058FC4}" uniqueName="57" name="Temp amb °C" queryTableFieldId="57" dataDxfId="10"/>
    <tableColumn id="58" xr3:uid="{6E971E1C-0252-4F00-AF73-67193A43BBE9}" uniqueName="58" name="Voltage" queryTableFieldId="58" dataDxfId="9"/>
    <tableColumn id="59" xr3:uid="{1EB376E2-317B-43C5-BA14-DC0D673145AF}" uniqueName="59" name="UV resistant" queryTableFieldId="59"/>
    <tableColumn id="60" xr3:uid="{59DC220B-8E0A-472F-ADE9-351788170287}" uniqueName="60" name="Sea salt resistant" queryTableFieldId="60"/>
    <tableColumn id="61" xr3:uid="{CB85FF75-8059-4C9E-B592-8D676228C0E6}" uniqueName="61" name="Chlorine resistant" queryTableFieldId="61"/>
    <tableColumn id="62" xr3:uid="{5DA211B1-D27D-4D88-B5C0-B731E1A0015B}" uniqueName="62" name="Warranty (year)" queryTableFieldId="62"/>
    <tableColumn id="63" xr3:uid="{84681ED0-FC99-49A2-8D4F-FA4918D732A0}" uniqueName="63" name="Driver" queryTableFieldId="63" dataDxfId="8"/>
    <tableColumn id="64" xr3:uid="{23726A16-4BA7-4A9D-85C5-9F4D2687CDE4}" uniqueName="64" name="ENEC" queryTableFieldId="64"/>
    <tableColumn id="65" xr3:uid="{E7A7D975-19EA-40FE-997B-CDF1498A8490}" uniqueName="65" name="Flux code" queryTableFieldId="65" dataDxfId="7"/>
    <tableColumn id="66" xr3:uid="{28B84B1C-52DB-4670-A007-5DDEA1BE8650}" uniqueName="66" name="Color" queryTableFieldId="66" dataDxfId="6"/>
    <tableColumn id="67" xr3:uid="{40353151-4BA2-4B89-B192-427AF3636C87}" uniqueName="67" name="SDCM value" queryTableFieldId="67" dataDxfId="5"/>
    <tableColumn id="68" xr3:uid="{DD07266F-29B7-4CDF-8991-A21862C4065D}" uniqueName="68" name="Dimmable" queryTableFieldId="68" dataDxfId="4"/>
    <tableColumn id="69" xr3:uid="{6B81F294-BDA9-46DC-9696-3D972CDECDBC}" uniqueName="69" name="Lumendrop" queryTableFieldId="69" dataDxfId="3"/>
    <tableColumn id="70" xr3:uid="{74779B66-5D3B-4384-9AD1-557E5784C41F}" uniqueName="70" name="LB value" queryTableFieldId="70" dataDxfId="2"/>
    <tableColumn id="71" xr3:uid="{F34749F6-FCBF-43EC-9F25-162D52A7A521}" uniqueName="71" name="nieuw" queryTableFieldId="71"/>
    <tableColumn id="72" xr3:uid="{913623CC-DA6B-4B1C-905F-B66F87E159D2}" uniqueName="72" name="phased out" queryTableFieldId="72"/>
    <tableColumn id="73" xr3:uid="{4112D883-DC61-44D1-85DC-ACEE4D417D20}" uniqueName="73" name="phased out replacement" queryTableFieldId="73" dataDxfId="1"/>
    <tableColumn id="74" xr3:uid="{A6A14235-16E0-4DCC-83E1-8A62AAF1263C}" uniqueName="74" name="alternatif" queryTableFieldId="74" dataDxfId="0"/>
    <tableColumn id="75" xr3:uid="{CD9B95A9-3105-402B-84D3-08B5450FD715}" uniqueName="75" name="MOQ" queryTableFieldId="75"/>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integratech.be/downloads/pics/0.127.09.jpg" TargetMode="External"/><Relationship Id="rId18" Type="http://schemas.openxmlformats.org/officeDocument/2006/relationships/hyperlink" Target="https://www.integratech.be/downloads/pics/EV100B1204.jpg" TargetMode="External"/><Relationship Id="rId26" Type="http://schemas.openxmlformats.org/officeDocument/2006/relationships/hyperlink" Target="https://www.integratech.be/downloads/photometric-data/Mona.zip" TargetMode="External"/><Relationship Id="rId39" Type="http://schemas.openxmlformats.org/officeDocument/2006/relationships/hyperlink" Target="https://www.integratech.be/downloads/datasheets/ELG-200.pdf" TargetMode="External"/><Relationship Id="rId21" Type="http://schemas.openxmlformats.org/officeDocument/2006/relationships/hyperlink" Target="https://www.integratech.be/downloads/pics/EVLOV1025B.jpg" TargetMode="External"/><Relationship Id="rId34" Type="http://schemas.openxmlformats.org/officeDocument/2006/relationships/hyperlink" Target="https://www.integratech.be/downloads/datasheets/DALIDRIVER36-fr.pdf" TargetMode="External"/><Relationship Id="rId42" Type="http://schemas.openxmlformats.org/officeDocument/2006/relationships/hyperlink" Target="https://www.integratech.be/downloads/datasheets/ELG-75.pdf" TargetMode="External"/><Relationship Id="rId47" Type="http://schemas.openxmlformats.org/officeDocument/2006/relationships/hyperlink" Target="https://www.integratech.be/downloads/datasheets/ELG-200.pdf" TargetMode="External"/><Relationship Id="rId50" Type="http://schemas.openxmlformats.org/officeDocument/2006/relationships/hyperlink" Target="https://www.integratech.be/downloads/datasheets/ELG-100.pdf" TargetMode="External"/><Relationship Id="rId55" Type="http://schemas.openxmlformats.org/officeDocument/2006/relationships/hyperlink" Target="https://www.integratech.be/downloads/datasheets/ICL-16R-16L-datasheet-manual.pdf" TargetMode="External"/><Relationship Id="rId7" Type="http://schemas.openxmlformats.org/officeDocument/2006/relationships/hyperlink" Target="https://www.integratech.be/downloads/pics/Integratech-ITST-Streetlight-L-Black.jpg" TargetMode="External"/><Relationship Id="rId2" Type="http://schemas.openxmlformats.org/officeDocument/2006/relationships/hyperlink" Target="https://www.integratech.be/led-industrieverlichting/streetlight-straatverlichting/streetlight/" TargetMode="External"/><Relationship Id="rId16" Type="http://schemas.openxmlformats.org/officeDocument/2006/relationships/hyperlink" Target="https://www.integratech.be/downloads/pics/PHB2-WBR.jpg" TargetMode="External"/><Relationship Id="rId29" Type="http://schemas.openxmlformats.org/officeDocument/2006/relationships/hyperlink" Target="https://www.integratech.be/downloads/pics/maatschetsen/LCU-dimensions.jpg" TargetMode="External"/><Relationship Id="rId11" Type="http://schemas.openxmlformats.org/officeDocument/2006/relationships/hyperlink" Target="https://www.integratech.be/downloads/pics/Integratech-ITST-Streetlight-L-Black.jpg" TargetMode="External"/><Relationship Id="rId24" Type="http://schemas.openxmlformats.org/officeDocument/2006/relationships/hyperlink" Target="https://www.integratech.be/downloads/photometric-data/Mona.zip" TargetMode="External"/><Relationship Id="rId32" Type="http://schemas.openxmlformats.org/officeDocument/2006/relationships/hyperlink" Target="https://www.integratech.be/downloads/datasheets/DALIDRIVER36-nl.pdf" TargetMode="External"/><Relationship Id="rId37" Type="http://schemas.openxmlformats.org/officeDocument/2006/relationships/hyperlink" Target="https://www.integratech.be/downloads/datasheets/ELG-75.pdf" TargetMode="External"/><Relationship Id="rId40" Type="http://schemas.openxmlformats.org/officeDocument/2006/relationships/hyperlink" Target="https://www.integratech.be/downloads/datasheets/ELG-150.pdf" TargetMode="External"/><Relationship Id="rId45" Type="http://schemas.openxmlformats.org/officeDocument/2006/relationships/hyperlink" Target="https://www.integratech.be/downloads/datasheets/ELG-240.pdf" TargetMode="External"/><Relationship Id="rId53" Type="http://schemas.openxmlformats.org/officeDocument/2006/relationships/hyperlink" Target="https://www.integratech.be/downloads/datasheets/ICL-16R-16L-datasheet-manual.pdf" TargetMode="External"/><Relationship Id="rId58" Type="http://schemas.openxmlformats.org/officeDocument/2006/relationships/hyperlink" Target="https://www.integratech.be/downloads/pics/0.799.67.jpg" TargetMode="External"/><Relationship Id="rId5" Type="http://schemas.openxmlformats.org/officeDocument/2006/relationships/hyperlink" Target="https://www.integratech.be/downloads/pics/Integratech-ITST-Streetlight-L-Black.jpg" TargetMode="External"/><Relationship Id="rId19" Type="http://schemas.openxmlformats.org/officeDocument/2006/relationships/hyperlink" Target="https://www.integratech.be/downloads/pics/EV240B1203.jpg" TargetMode="External"/><Relationship Id="rId4" Type="http://schemas.openxmlformats.org/officeDocument/2006/relationships/hyperlink" Target="https://www.integratech.be/downloads/pics/Integratech-ITST-Streetlight-L-Black.jpg" TargetMode="External"/><Relationship Id="rId9" Type="http://schemas.openxmlformats.org/officeDocument/2006/relationships/hyperlink" Target="https://www.integratech.be/downloads/pics/Integratech-ITST-Streetlight-L-Black.jpg" TargetMode="External"/><Relationship Id="rId14" Type="http://schemas.openxmlformats.org/officeDocument/2006/relationships/hyperlink" Target="https://www.integratech.be/downloads/pics/PHB2200-COV.jpg" TargetMode="External"/><Relationship Id="rId22" Type="http://schemas.openxmlformats.org/officeDocument/2006/relationships/hyperlink" Target="https://www.integratech.be/integratech-catalog/floodlight-evolve-2-100w-3000k-zwart-120/" TargetMode="External"/><Relationship Id="rId27" Type="http://schemas.openxmlformats.org/officeDocument/2006/relationships/hyperlink" Target="https://www.integratech.be/downloads/pics/XLG-75-24A.jpg" TargetMode="External"/><Relationship Id="rId30" Type="http://schemas.openxmlformats.org/officeDocument/2006/relationships/hyperlink" Target="https://www.integratech.be/downloads/pics/maatschetsen/Mona.jpg" TargetMode="External"/><Relationship Id="rId35" Type="http://schemas.openxmlformats.org/officeDocument/2006/relationships/hyperlink" Target="https://www.integratech.be/downloads/datasheets/DALIDRIVER36-fr.pdf" TargetMode="External"/><Relationship Id="rId43" Type="http://schemas.openxmlformats.org/officeDocument/2006/relationships/hyperlink" Target="https://www.integratech.be/downloads/datasheets/ELG-75.pdf" TargetMode="External"/><Relationship Id="rId48" Type="http://schemas.openxmlformats.org/officeDocument/2006/relationships/hyperlink" Target="https://www.integratech.be/downloads/datasheets/ELG-150.pdf" TargetMode="External"/><Relationship Id="rId56" Type="http://schemas.openxmlformats.org/officeDocument/2006/relationships/hyperlink" Target="https://www.integratech.be/downloads/datasheets/ICL-16R-16L-datasheet-manual.pdf" TargetMode="External"/><Relationship Id="rId8" Type="http://schemas.openxmlformats.org/officeDocument/2006/relationships/hyperlink" Target="https://www.integratech.be/downloads/pics/Integratech-ITST-Streetlight-L-Black.jpg" TargetMode="External"/><Relationship Id="rId51" Type="http://schemas.openxmlformats.org/officeDocument/2006/relationships/hyperlink" Target="https://www.integratech.be/downloads/datasheets/ELG-100.pdf" TargetMode="External"/><Relationship Id="rId3" Type="http://schemas.openxmlformats.org/officeDocument/2006/relationships/hyperlink" Target="https://www.integratech.be/downloads/pics/Integratech-ITST-Streetlight-L-Black.jpg" TargetMode="External"/><Relationship Id="rId12" Type="http://schemas.openxmlformats.org/officeDocument/2006/relationships/hyperlink" Target="https://www.integratech.be/downloads/pics/DALIDRIVER36.jpg" TargetMode="External"/><Relationship Id="rId17" Type="http://schemas.openxmlformats.org/officeDocument/2006/relationships/hyperlink" Target="https://www.integratech.be/downloads/pics/EV100B1204.jpg" TargetMode="External"/><Relationship Id="rId25" Type="http://schemas.openxmlformats.org/officeDocument/2006/relationships/hyperlink" Target="https://www.integratech.be/downloads/datasheets/MO183W-eng.pdf" TargetMode="External"/><Relationship Id="rId33" Type="http://schemas.openxmlformats.org/officeDocument/2006/relationships/hyperlink" Target="https://www.integratech.be/downloads/datasheets/DALIDRIVER36-fr.pdf" TargetMode="External"/><Relationship Id="rId38" Type="http://schemas.openxmlformats.org/officeDocument/2006/relationships/hyperlink" Target="https://www.integratech.be/downloads/datasheets/ELG-240.pdf" TargetMode="External"/><Relationship Id="rId46" Type="http://schemas.openxmlformats.org/officeDocument/2006/relationships/hyperlink" Target="https://www.integratech.be/downloads/datasheets/ELG-200.pdf" TargetMode="External"/><Relationship Id="rId59" Type="http://schemas.openxmlformats.org/officeDocument/2006/relationships/printerSettings" Target="../printerSettings/printerSettings1.bin"/><Relationship Id="rId20" Type="http://schemas.openxmlformats.org/officeDocument/2006/relationships/hyperlink" Target="https://www.integratech.be/downloads/pics/EV240B1203.jpg" TargetMode="External"/><Relationship Id="rId41" Type="http://schemas.openxmlformats.org/officeDocument/2006/relationships/hyperlink" Target="https://www.integratech.be/downloads/datasheets/ELG-100.pdf" TargetMode="External"/><Relationship Id="rId54" Type="http://schemas.openxmlformats.org/officeDocument/2006/relationships/hyperlink" Target="https://www.integratech.be/downloads/datasheets/ICL-16R-16L-datasheet-manual.pdf" TargetMode="External"/><Relationship Id="rId1" Type="http://schemas.openxmlformats.org/officeDocument/2006/relationships/hyperlink" Target="https://www.integratech.be/led-industrieverlichting/highbay-led-klok/phbp/" TargetMode="External"/><Relationship Id="rId6" Type="http://schemas.openxmlformats.org/officeDocument/2006/relationships/hyperlink" Target="https://www.integratech.be/downloads/pics/Integratech-ITST-Streetlight-L-Black.jpg" TargetMode="External"/><Relationship Id="rId15" Type="http://schemas.openxmlformats.org/officeDocument/2006/relationships/hyperlink" Target="https://www.integratech.be/downloads/pics/PHB2200-PCC.jpg" TargetMode="External"/><Relationship Id="rId23" Type="http://schemas.openxmlformats.org/officeDocument/2006/relationships/hyperlink" Target="https://integratech.be/downloads/pics/Integratech-ITST-Streetlight-L-Dimensions.jpg" TargetMode="External"/><Relationship Id="rId28" Type="http://schemas.openxmlformats.org/officeDocument/2006/relationships/hyperlink" Target="https://www.integratech.be/downloads/pics/MO18PSCTSW-PIREM.jpg" TargetMode="External"/><Relationship Id="rId36" Type="http://schemas.openxmlformats.org/officeDocument/2006/relationships/hyperlink" Target="https://www.integratech.be/downloads/datasheets/DALIDRIVER36-fr.pdf" TargetMode="External"/><Relationship Id="rId49" Type="http://schemas.openxmlformats.org/officeDocument/2006/relationships/hyperlink" Target="https://www.integratech.be/downloads/datasheets/ELG-150.pdf" TargetMode="External"/><Relationship Id="rId57" Type="http://schemas.openxmlformats.org/officeDocument/2006/relationships/hyperlink" Target="https://www.integratech.be/downloads/datasheets/ICL-16R-16L-datasheet-manual.pdf" TargetMode="External"/><Relationship Id="rId10" Type="http://schemas.openxmlformats.org/officeDocument/2006/relationships/hyperlink" Target="https://www.integratech.be/downloads/pics/Integratech-ITST-Streetlight-L-Black.jpg" TargetMode="External"/><Relationship Id="rId31" Type="http://schemas.openxmlformats.org/officeDocument/2006/relationships/hyperlink" Target="https://www.integratech.be/downloads/datasheets/DALIDRIVER36-nl.pdf" TargetMode="External"/><Relationship Id="rId44" Type="http://schemas.openxmlformats.org/officeDocument/2006/relationships/hyperlink" Target="https://www.integratech.be/downloads/datasheets/ELG-240.pdf" TargetMode="External"/><Relationship Id="rId52" Type="http://schemas.openxmlformats.org/officeDocument/2006/relationships/hyperlink" Target="https://www.integratech.be/downloads/datasheets/ICL-16R-16L-datasheet-manual.pdf" TargetMode="External"/><Relationship Id="rId60"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3CCCE-5ED7-40BD-AA2F-F08F33470A24}">
  <dimension ref="A1:BV1763"/>
  <sheetViews>
    <sheetView tabSelected="1" zoomScale="112" zoomScaleNormal="112" workbookViewId="0">
      <pane xSplit="6" ySplit="1" topLeftCell="G1670" activePane="bottomRight" state="frozen"/>
      <selection pane="topRight" activeCell="G1" sqref="G1"/>
      <selection pane="bottomLeft" activeCell="A2" sqref="A2"/>
      <selection pane="bottomRight" activeCell="C1682" sqref="C1682"/>
    </sheetView>
  </sheetViews>
  <sheetFormatPr defaultRowHeight="14.4" x14ac:dyDescent="0.3"/>
  <cols>
    <col min="1" max="1" width="23.44140625" customWidth="1"/>
    <col min="2" max="2" width="12.88671875" bestFit="1" customWidth="1"/>
    <col min="3" max="3" width="8.5546875" customWidth="1"/>
    <col min="4" max="4" width="16.109375" bestFit="1" customWidth="1"/>
    <col min="5" max="5" width="25.88671875" customWidth="1"/>
    <col min="6" max="6" width="28.77734375" customWidth="1"/>
    <col min="7" max="7" width="50.6640625" bestFit="1" customWidth="1"/>
    <col min="8" max="8" width="51.33203125" customWidth="1"/>
    <col min="9" max="9" width="51.5546875" customWidth="1"/>
    <col min="10" max="10" width="5.33203125" customWidth="1"/>
    <col min="11" max="11" width="17.33203125" style="5" customWidth="1"/>
    <col min="12" max="12" width="15.44140625" bestFit="1" customWidth="1"/>
    <col min="13" max="13" width="14.109375" bestFit="1" customWidth="1"/>
    <col min="14" max="14" width="35.33203125" customWidth="1"/>
    <col min="15" max="15" width="12.33203125" customWidth="1"/>
    <col min="16" max="16" width="9.109375" customWidth="1"/>
    <col min="17" max="17" width="7.88671875" customWidth="1"/>
    <col min="18" max="18" width="15" customWidth="1"/>
    <col min="19" max="19" width="11.5546875" customWidth="1"/>
    <col min="20" max="20" width="14.6640625" customWidth="1"/>
    <col min="21" max="21" width="14.5546875" customWidth="1"/>
    <col min="22" max="22" width="39.5546875" customWidth="1"/>
    <col min="23" max="23" width="11.88671875" customWidth="1"/>
    <col min="24" max="24" width="9" bestFit="1" customWidth="1"/>
    <col min="25" max="25" width="8.5546875" bestFit="1" customWidth="1"/>
    <col min="27" max="27" width="15.109375" customWidth="1"/>
    <col min="28" max="28" width="13.5546875" customWidth="1"/>
    <col min="29" max="29" width="12.33203125" customWidth="1"/>
    <col min="30" max="30" width="11.6640625" customWidth="1"/>
    <col min="31" max="31" width="12.33203125" customWidth="1"/>
    <col min="32" max="32" width="14.6640625" customWidth="1"/>
    <col min="33" max="33" width="18.6640625" customWidth="1"/>
    <col min="34" max="34" width="10" bestFit="1" customWidth="1"/>
    <col min="35" max="35" width="14.109375" bestFit="1" customWidth="1"/>
    <col min="36" max="36" width="6" bestFit="1" customWidth="1"/>
    <col min="37" max="37" width="11.109375" bestFit="1" customWidth="1"/>
    <col min="38" max="38" width="12.6640625" bestFit="1" customWidth="1"/>
    <col min="39" max="39" width="14.33203125" bestFit="1" customWidth="1"/>
    <col min="40" max="45" width="80.88671875" customWidth="1"/>
    <col min="46" max="46" width="62.44140625" customWidth="1"/>
    <col min="47" max="47" width="18.77734375" customWidth="1"/>
    <col min="48" max="48" width="41" customWidth="1"/>
    <col min="49" max="49" width="64.109375" customWidth="1"/>
    <col min="50" max="50" width="89" customWidth="1"/>
    <col min="51" max="51" width="89.109375" customWidth="1"/>
    <col min="52" max="52" width="80.88671875" customWidth="1"/>
    <col min="53" max="53" width="10" customWidth="1"/>
    <col min="54" max="54" width="14.33203125" customWidth="1"/>
    <col min="55" max="55" width="21.109375" customWidth="1"/>
    <col min="56" max="56" width="14.44140625" customWidth="1"/>
    <col min="57" max="57" width="11.5546875" customWidth="1"/>
    <col min="58" max="58" width="13.6640625" customWidth="1"/>
    <col min="59" max="59" width="17.6640625" customWidth="1"/>
    <col min="60" max="60" width="18.5546875" customWidth="1"/>
    <col min="61" max="61" width="16.88671875" customWidth="1"/>
    <col min="62" max="62" width="22.33203125" bestFit="1" customWidth="1"/>
    <col min="63" max="63" width="9.109375" customWidth="1"/>
    <col min="64" max="64" width="17.6640625" customWidth="1"/>
    <col min="65" max="65" width="21.6640625" customWidth="1"/>
    <col min="66" max="66" width="13.44140625" bestFit="1" customWidth="1"/>
    <col min="67" max="67" width="21.6640625" bestFit="1" customWidth="1"/>
    <col min="68" max="68" width="13" bestFit="1" customWidth="1"/>
    <col min="69" max="69" width="10.33203125" bestFit="1" customWidth="1"/>
    <col min="70" max="70" width="9.109375" bestFit="1" customWidth="1"/>
    <col min="71" max="71" width="12.6640625" bestFit="1" customWidth="1"/>
    <col min="72" max="72" width="24.5546875" bestFit="1" customWidth="1"/>
    <col min="73" max="73" width="12.88671875" bestFit="1" customWidth="1"/>
    <col min="74" max="74" width="7.6640625" bestFit="1" customWidth="1"/>
  </cols>
  <sheetData>
    <row r="1" spans="1:74" x14ac:dyDescent="0.3">
      <c r="A1" t="s">
        <v>0</v>
      </c>
      <c r="B1" t="s">
        <v>1</v>
      </c>
      <c r="C1" t="s">
        <v>2</v>
      </c>
      <c r="D1" t="s">
        <v>3</v>
      </c>
      <c r="E1" t="s">
        <v>4</v>
      </c>
      <c r="F1" t="s">
        <v>5</v>
      </c>
      <c r="G1" t="s">
        <v>6</v>
      </c>
      <c r="H1" t="s">
        <v>7</v>
      </c>
      <c r="I1" t="s">
        <v>8</v>
      </c>
      <c r="J1" t="s">
        <v>9</v>
      </c>
      <c r="K1" s="5"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row>
    <row r="2" spans="1:74" x14ac:dyDescent="0.3">
      <c r="A2" t="s">
        <v>11267</v>
      </c>
      <c r="B2" t="s">
        <v>74</v>
      </c>
      <c r="C2" t="s">
        <v>11268</v>
      </c>
      <c r="D2" t="s">
        <v>11269</v>
      </c>
      <c r="E2" t="s">
        <v>11270</v>
      </c>
      <c r="F2" t="s">
        <v>11271</v>
      </c>
      <c r="G2" t="s">
        <v>11272</v>
      </c>
      <c r="H2" t="s">
        <v>11273</v>
      </c>
      <c r="I2" t="s">
        <v>11274</v>
      </c>
      <c r="J2" t="s">
        <v>81</v>
      </c>
      <c r="K2" s="5">
        <v>90.220949999999988</v>
      </c>
      <c r="L2" t="s">
        <v>86</v>
      </c>
      <c r="O2" t="s">
        <v>9958</v>
      </c>
      <c r="P2" t="s">
        <v>86</v>
      </c>
      <c r="Q2" t="s">
        <v>567</v>
      </c>
      <c r="R2">
        <v>35</v>
      </c>
      <c r="V2" t="s">
        <v>86</v>
      </c>
      <c r="W2">
        <v>0.52</v>
      </c>
      <c r="AA2" t="s">
        <v>86</v>
      </c>
      <c r="AB2" t="s">
        <v>86</v>
      </c>
      <c r="AF2">
        <v>1</v>
      </c>
      <c r="AH2" t="s">
        <v>89</v>
      </c>
      <c r="AI2" t="s">
        <v>86</v>
      </c>
      <c r="AK2" t="s">
        <v>86</v>
      </c>
      <c r="AM2" t="s">
        <v>86</v>
      </c>
      <c r="AN2" t="s">
        <v>86</v>
      </c>
      <c r="AO2" t="s">
        <v>11275</v>
      </c>
      <c r="AP2" t="s">
        <v>86</v>
      </c>
      <c r="AQ2" t="s">
        <v>86</v>
      </c>
      <c r="AR2" t="s">
        <v>86</v>
      </c>
      <c r="AS2" t="s">
        <v>86</v>
      </c>
      <c r="AT2" t="s">
        <v>86</v>
      </c>
      <c r="AU2" t="s">
        <v>86</v>
      </c>
      <c r="AV2" t="s">
        <v>86</v>
      </c>
      <c r="AW2" t="s">
        <v>86</v>
      </c>
      <c r="AX2" t="s">
        <v>11276</v>
      </c>
      <c r="AY2" t="s">
        <v>86</v>
      </c>
      <c r="AZ2" t="s">
        <v>86</v>
      </c>
      <c r="BB2" t="s">
        <v>86</v>
      </c>
      <c r="BC2" t="s">
        <v>86</v>
      </c>
      <c r="BD2" t="s">
        <v>86</v>
      </c>
      <c r="BE2" t="s">
        <v>10105</v>
      </c>
      <c r="BF2" t="b">
        <v>0</v>
      </c>
      <c r="BG2" t="b">
        <v>0</v>
      </c>
      <c r="BH2" t="b">
        <v>0</v>
      </c>
      <c r="BI2">
        <v>5</v>
      </c>
      <c r="BJ2" t="s">
        <v>86</v>
      </c>
      <c r="BK2" t="b">
        <v>0</v>
      </c>
      <c r="BL2" t="s">
        <v>86</v>
      </c>
      <c r="BM2" t="s">
        <v>107</v>
      </c>
      <c r="BN2" t="s">
        <v>86</v>
      </c>
      <c r="BO2" t="s">
        <v>86</v>
      </c>
      <c r="BP2" t="s">
        <v>86</v>
      </c>
      <c r="BQ2" t="s">
        <v>86</v>
      </c>
      <c r="BR2" t="b">
        <v>0</v>
      </c>
      <c r="BT2" t="s">
        <v>86</v>
      </c>
      <c r="BU2" t="s">
        <v>86</v>
      </c>
      <c r="BV2">
        <v>1</v>
      </c>
    </row>
    <row r="3" spans="1:74" x14ac:dyDescent="0.3">
      <c r="A3" t="s">
        <v>11267</v>
      </c>
      <c r="B3" t="s">
        <v>74</v>
      </c>
      <c r="C3" t="s">
        <v>11268</v>
      </c>
      <c r="D3" t="s">
        <v>11269</v>
      </c>
      <c r="E3" t="s">
        <v>11270</v>
      </c>
      <c r="F3" t="s">
        <v>11277</v>
      </c>
      <c r="G3" t="s">
        <v>11278</v>
      </c>
      <c r="H3" t="s">
        <v>11279</v>
      </c>
      <c r="I3" t="s">
        <v>11280</v>
      </c>
      <c r="J3" t="s">
        <v>81</v>
      </c>
      <c r="K3" s="5">
        <v>134.88119999999998</v>
      </c>
      <c r="L3" t="s">
        <v>86</v>
      </c>
      <c r="O3" t="s">
        <v>9958</v>
      </c>
      <c r="P3" t="s">
        <v>86</v>
      </c>
      <c r="Q3" t="s">
        <v>567</v>
      </c>
      <c r="R3">
        <v>35</v>
      </c>
      <c r="V3" t="s">
        <v>86</v>
      </c>
      <c r="W3">
        <v>0.3</v>
      </c>
      <c r="AA3" t="s">
        <v>86</v>
      </c>
      <c r="AB3" t="s">
        <v>86</v>
      </c>
      <c r="AH3" t="s">
        <v>89</v>
      </c>
      <c r="AI3" t="s">
        <v>86</v>
      </c>
      <c r="AK3" t="s">
        <v>86</v>
      </c>
      <c r="AM3" t="s">
        <v>86</v>
      </c>
      <c r="AN3" t="s">
        <v>86</v>
      </c>
      <c r="AO3" t="s">
        <v>11281</v>
      </c>
      <c r="AP3" t="s">
        <v>86</v>
      </c>
      <c r="AQ3" t="s">
        <v>86</v>
      </c>
      <c r="AR3" t="s">
        <v>86</v>
      </c>
      <c r="AS3" t="s">
        <v>86</v>
      </c>
      <c r="AT3" t="s">
        <v>86</v>
      </c>
      <c r="AU3" t="s">
        <v>86</v>
      </c>
      <c r="AV3" t="s">
        <v>86</v>
      </c>
      <c r="AW3" t="s">
        <v>86</v>
      </c>
      <c r="AX3" t="s">
        <v>11282</v>
      </c>
      <c r="AY3" t="s">
        <v>86</v>
      </c>
      <c r="AZ3" t="s">
        <v>86</v>
      </c>
      <c r="BB3" t="s">
        <v>86</v>
      </c>
      <c r="BC3" t="s">
        <v>86</v>
      </c>
      <c r="BD3" t="s">
        <v>86</v>
      </c>
      <c r="BE3" t="s">
        <v>10105</v>
      </c>
      <c r="BF3" t="b">
        <v>0</v>
      </c>
      <c r="BG3" t="b">
        <v>0</v>
      </c>
      <c r="BH3" t="b">
        <v>0</v>
      </c>
      <c r="BI3">
        <v>5</v>
      </c>
      <c r="BJ3" t="s">
        <v>86</v>
      </c>
      <c r="BK3" t="b">
        <v>0</v>
      </c>
      <c r="BL3" t="s">
        <v>86</v>
      </c>
      <c r="BM3" t="s">
        <v>107</v>
      </c>
      <c r="BN3" t="s">
        <v>86</v>
      </c>
      <c r="BO3" t="s">
        <v>86</v>
      </c>
      <c r="BP3" t="s">
        <v>86</v>
      </c>
      <c r="BQ3" t="s">
        <v>86</v>
      </c>
      <c r="BR3" t="b">
        <v>0</v>
      </c>
      <c r="BT3" t="s">
        <v>86</v>
      </c>
      <c r="BU3" t="s">
        <v>86</v>
      </c>
      <c r="BV3">
        <v>1</v>
      </c>
    </row>
    <row r="4" spans="1:74" x14ac:dyDescent="0.3">
      <c r="A4" t="s">
        <v>11267</v>
      </c>
      <c r="B4" t="s">
        <v>74</v>
      </c>
      <c r="C4" t="s">
        <v>11268</v>
      </c>
      <c r="D4" t="s">
        <v>11269</v>
      </c>
      <c r="E4" t="s">
        <v>11270</v>
      </c>
      <c r="F4" t="s">
        <v>11283</v>
      </c>
      <c r="G4" t="s">
        <v>11284</v>
      </c>
      <c r="H4" t="s">
        <v>11285</v>
      </c>
      <c r="I4" t="s">
        <v>11286</v>
      </c>
      <c r="J4" t="s">
        <v>81</v>
      </c>
      <c r="K4" s="5">
        <v>219.50280000000001</v>
      </c>
      <c r="L4" t="s">
        <v>86</v>
      </c>
      <c r="O4" t="s">
        <v>9958</v>
      </c>
      <c r="P4" t="s">
        <v>86</v>
      </c>
      <c r="Q4" t="s">
        <v>567</v>
      </c>
      <c r="R4">
        <v>35</v>
      </c>
      <c r="V4" t="s">
        <v>86</v>
      </c>
      <c r="W4">
        <v>0.3</v>
      </c>
      <c r="AA4" t="s">
        <v>86</v>
      </c>
      <c r="AB4" t="s">
        <v>86</v>
      </c>
      <c r="AH4" t="s">
        <v>89</v>
      </c>
      <c r="AI4" t="s">
        <v>86</v>
      </c>
      <c r="AK4" t="s">
        <v>86</v>
      </c>
      <c r="AM4" t="s">
        <v>86</v>
      </c>
      <c r="AN4" t="s">
        <v>86</v>
      </c>
      <c r="AO4" t="s">
        <v>11275</v>
      </c>
      <c r="AP4" t="s">
        <v>86</v>
      </c>
      <c r="AQ4" t="s">
        <v>86</v>
      </c>
      <c r="AR4" t="s">
        <v>86</v>
      </c>
      <c r="AS4" t="s">
        <v>86</v>
      </c>
      <c r="AT4" t="s">
        <v>86</v>
      </c>
      <c r="AU4" t="s">
        <v>86</v>
      </c>
      <c r="AV4" t="s">
        <v>86</v>
      </c>
      <c r="AW4" t="s">
        <v>86</v>
      </c>
      <c r="AX4" t="s">
        <v>11287</v>
      </c>
      <c r="AY4" t="s">
        <v>86</v>
      </c>
      <c r="AZ4" t="s">
        <v>86</v>
      </c>
      <c r="BB4" t="s">
        <v>86</v>
      </c>
      <c r="BC4" t="s">
        <v>86</v>
      </c>
      <c r="BD4" t="s">
        <v>86</v>
      </c>
      <c r="BE4" t="s">
        <v>10105</v>
      </c>
      <c r="BF4" t="b">
        <v>0</v>
      </c>
      <c r="BG4" t="b">
        <v>0</v>
      </c>
      <c r="BH4" t="b">
        <v>0</v>
      </c>
      <c r="BI4">
        <v>5</v>
      </c>
      <c r="BJ4" t="s">
        <v>86</v>
      </c>
      <c r="BK4" t="b">
        <v>0</v>
      </c>
      <c r="BL4" t="s">
        <v>86</v>
      </c>
      <c r="BM4" t="s">
        <v>107</v>
      </c>
      <c r="BN4" t="s">
        <v>86</v>
      </c>
      <c r="BO4" t="s">
        <v>86</v>
      </c>
      <c r="BP4" t="s">
        <v>86</v>
      </c>
      <c r="BQ4" t="s">
        <v>86</v>
      </c>
      <c r="BR4" t="b">
        <v>0</v>
      </c>
      <c r="BT4" t="s">
        <v>86</v>
      </c>
      <c r="BU4" t="s">
        <v>86</v>
      </c>
      <c r="BV4">
        <v>1</v>
      </c>
    </row>
    <row r="5" spans="1:74" x14ac:dyDescent="0.3">
      <c r="A5" t="s">
        <v>11267</v>
      </c>
      <c r="B5" t="s">
        <v>74</v>
      </c>
      <c r="C5" t="s">
        <v>11268</v>
      </c>
      <c r="D5" t="s">
        <v>11269</v>
      </c>
      <c r="E5" t="s">
        <v>11270</v>
      </c>
      <c r="F5" t="s">
        <v>11288</v>
      </c>
      <c r="G5" t="s">
        <v>11289</v>
      </c>
      <c r="H5" t="s">
        <v>11290</v>
      </c>
      <c r="I5" t="s">
        <v>11291</v>
      </c>
      <c r="J5" t="s">
        <v>81</v>
      </c>
      <c r="K5" s="5">
        <v>303.80354999999997</v>
      </c>
      <c r="L5" t="s">
        <v>86</v>
      </c>
      <c r="O5" t="s">
        <v>9958</v>
      </c>
      <c r="P5" t="s">
        <v>86</v>
      </c>
      <c r="Q5" t="s">
        <v>567</v>
      </c>
      <c r="R5">
        <v>35</v>
      </c>
      <c r="V5" t="s">
        <v>86</v>
      </c>
      <c r="W5">
        <v>0.3</v>
      </c>
      <c r="AA5" t="s">
        <v>86</v>
      </c>
      <c r="AB5" t="s">
        <v>86</v>
      </c>
      <c r="AH5" t="s">
        <v>89</v>
      </c>
      <c r="AI5" t="s">
        <v>86</v>
      </c>
      <c r="AK5" t="s">
        <v>86</v>
      </c>
      <c r="AM5" t="s">
        <v>86</v>
      </c>
      <c r="AN5" t="s">
        <v>86</v>
      </c>
      <c r="AO5" t="s">
        <v>11281</v>
      </c>
      <c r="AP5" t="s">
        <v>86</v>
      </c>
      <c r="AQ5" t="s">
        <v>86</v>
      </c>
      <c r="AR5" t="s">
        <v>86</v>
      </c>
      <c r="AS5" t="s">
        <v>86</v>
      </c>
      <c r="AT5" t="s">
        <v>86</v>
      </c>
      <c r="AU5" t="s">
        <v>86</v>
      </c>
      <c r="AV5" t="s">
        <v>86</v>
      </c>
      <c r="AW5" t="s">
        <v>86</v>
      </c>
      <c r="AX5" t="s">
        <v>11292</v>
      </c>
      <c r="AY5" t="s">
        <v>86</v>
      </c>
      <c r="AZ5" t="s">
        <v>86</v>
      </c>
      <c r="BB5" t="s">
        <v>86</v>
      </c>
      <c r="BC5" t="s">
        <v>86</v>
      </c>
      <c r="BD5" t="s">
        <v>86</v>
      </c>
      <c r="BE5" t="s">
        <v>10105</v>
      </c>
      <c r="BF5" t="b">
        <v>0</v>
      </c>
      <c r="BG5" t="b">
        <v>0</v>
      </c>
      <c r="BH5" t="b">
        <v>0</v>
      </c>
      <c r="BI5">
        <v>5</v>
      </c>
      <c r="BJ5" t="s">
        <v>86</v>
      </c>
      <c r="BK5" t="b">
        <v>0</v>
      </c>
      <c r="BL5" t="s">
        <v>86</v>
      </c>
      <c r="BM5" t="s">
        <v>107</v>
      </c>
      <c r="BN5" t="s">
        <v>86</v>
      </c>
      <c r="BO5" t="s">
        <v>86</v>
      </c>
      <c r="BP5" t="s">
        <v>86</v>
      </c>
      <c r="BQ5" t="s">
        <v>86</v>
      </c>
      <c r="BR5" t="b">
        <v>0</v>
      </c>
      <c r="BT5" t="s">
        <v>86</v>
      </c>
      <c r="BU5" t="s">
        <v>86</v>
      </c>
      <c r="BV5">
        <v>1</v>
      </c>
    </row>
    <row r="6" spans="1:74" x14ac:dyDescent="0.3">
      <c r="A6" t="s">
        <v>11267</v>
      </c>
      <c r="B6" t="s">
        <v>74</v>
      </c>
      <c r="C6" t="s">
        <v>11268</v>
      </c>
      <c r="D6" t="s">
        <v>11269</v>
      </c>
      <c r="E6" t="s">
        <v>11270</v>
      </c>
      <c r="F6" t="s">
        <v>11293</v>
      </c>
      <c r="G6" t="s">
        <v>11294</v>
      </c>
      <c r="H6" t="s">
        <v>11295</v>
      </c>
      <c r="I6" t="s">
        <v>11296</v>
      </c>
      <c r="J6" t="s">
        <v>81</v>
      </c>
      <c r="K6" s="5">
        <v>18.47475</v>
      </c>
      <c r="L6" t="s">
        <v>86</v>
      </c>
      <c r="O6" t="s">
        <v>9958</v>
      </c>
      <c r="P6" t="s">
        <v>86</v>
      </c>
      <c r="Q6" t="s">
        <v>567</v>
      </c>
      <c r="R6">
        <v>35</v>
      </c>
      <c r="V6" t="s">
        <v>86</v>
      </c>
      <c r="W6">
        <v>0.3</v>
      </c>
      <c r="AA6" t="s">
        <v>86</v>
      </c>
      <c r="AB6" t="s">
        <v>86</v>
      </c>
      <c r="AH6" t="s">
        <v>89</v>
      </c>
      <c r="AI6" t="s">
        <v>86</v>
      </c>
      <c r="AK6" t="s">
        <v>86</v>
      </c>
      <c r="AM6" t="s">
        <v>86</v>
      </c>
      <c r="AN6" t="s">
        <v>86</v>
      </c>
      <c r="AO6" t="s">
        <v>11297</v>
      </c>
      <c r="AP6" t="s">
        <v>86</v>
      </c>
      <c r="AQ6" t="s">
        <v>86</v>
      </c>
      <c r="AR6" t="s">
        <v>86</v>
      </c>
      <c r="AS6" t="s">
        <v>86</v>
      </c>
      <c r="AT6" t="s">
        <v>86</v>
      </c>
      <c r="AU6" t="s">
        <v>86</v>
      </c>
      <c r="AV6" t="s">
        <v>86</v>
      </c>
      <c r="AW6" t="s">
        <v>86</v>
      </c>
      <c r="AX6" t="s">
        <v>11298</v>
      </c>
      <c r="AY6" t="s">
        <v>86</v>
      </c>
      <c r="AZ6" t="s">
        <v>86</v>
      </c>
      <c r="BB6" t="s">
        <v>86</v>
      </c>
      <c r="BC6" t="s">
        <v>86</v>
      </c>
      <c r="BD6" t="s">
        <v>86</v>
      </c>
      <c r="BE6" t="s">
        <v>10105</v>
      </c>
      <c r="BF6" t="b">
        <v>0</v>
      </c>
      <c r="BG6" t="b">
        <v>0</v>
      </c>
      <c r="BH6" t="b">
        <v>0</v>
      </c>
      <c r="BI6">
        <v>5</v>
      </c>
      <c r="BJ6" t="s">
        <v>86</v>
      </c>
      <c r="BK6" t="b">
        <v>0</v>
      </c>
      <c r="BL6" t="s">
        <v>86</v>
      </c>
      <c r="BM6" t="s">
        <v>107</v>
      </c>
      <c r="BN6" t="s">
        <v>86</v>
      </c>
      <c r="BO6" t="s">
        <v>86</v>
      </c>
      <c r="BP6" t="s">
        <v>86</v>
      </c>
      <c r="BQ6" t="s">
        <v>86</v>
      </c>
      <c r="BR6" t="b">
        <v>0</v>
      </c>
      <c r="BT6" t="s">
        <v>86</v>
      </c>
      <c r="BU6" t="s">
        <v>86</v>
      </c>
      <c r="BV6">
        <v>10</v>
      </c>
    </row>
    <row r="7" spans="1:74" x14ac:dyDescent="0.3">
      <c r="A7" t="s">
        <v>11267</v>
      </c>
      <c r="B7" t="s">
        <v>74</v>
      </c>
      <c r="C7" t="s">
        <v>11268</v>
      </c>
      <c r="D7" t="s">
        <v>11269</v>
      </c>
      <c r="E7" t="s">
        <v>11270</v>
      </c>
      <c r="F7" t="s">
        <v>11299</v>
      </c>
      <c r="G7" t="s">
        <v>11300</v>
      </c>
      <c r="H7" t="s">
        <v>11301</v>
      </c>
      <c r="I7" t="s">
        <v>11302</v>
      </c>
      <c r="J7" t="s">
        <v>81</v>
      </c>
      <c r="K7" s="5">
        <v>22.997699999999998</v>
      </c>
      <c r="L7" t="s">
        <v>86</v>
      </c>
      <c r="O7" t="s">
        <v>9958</v>
      </c>
      <c r="P7" t="s">
        <v>86</v>
      </c>
      <c r="Q7" t="s">
        <v>567</v>
      </c>
      <c r="R7">
        <v>35</v>
      </c>
      <c r="V7" t="s">
        <v>86</v>
      </c>
      <c r="W7">
        <v>0.3</v>
      </c>
      <c r="AA7" t="s">
        <v>86</v>
      </c>
      <c r="AB7" t="s">
        <v>86</v>
      </c>
      <c r="AH7" t="s">
        <v>89</v>
      </c>
      <c r="AI7" t="s">
        <v>86</v>
      </c>
      <c r="AK7" t="s">
        <v>86</v>
      </c>
      <c r="AM7" t="s">
        <v>86</v>
      </c>
      <c r="AN7" t="s">
        <v>86</v>
      </c>
      <c r="AO7" t="s">
        <v>11303</v>
      </c>
      <c r="AP7" t="s">
        <v>86</v>
      </c>
      <c r="AQ7" t="s">
        <v>86</v>
      </c>
      <c r="AR7" t="s">
        <v>86</v>
      </c>
      <c r="AS7" t="s">
        <v>86</v>
      </c>
      <c r="AT7" t="s">
        <v>86</v>
      </c>
      <c r="AU7" t="s">
        <v>86</v>
      </c>
      <c r="AV7" t="s">
        <v>86</v>
      </c>
      <c r="AW7" t="s">
        <v>86</v>
      </c>
      <c r="AX7" t="s">
        <v>11304</v>
      </c>
      <c r="AY7" t="s">
        <v>86</v>
      </c>
      <c r="AZ7" t="s">
        <v>86</v>
      </c>
      <c r="BB7" t="s">
        <v>86</v>
      </c>
      <c r="BC7" t="s">
        <v>86</v>
      </c>
      <c r="BD7" t="s">
        <v>86</v>
      </c>
      <c r="BE7" t="s">
        <v>10105</v>
      </c>
      <c r="BF7" t="b">
        <v>0</v>
      </c>
      <c r="BG7" t="b">
        <v>0</v>
      </c>
      <c r="BH7" t="b">
        <v>0</v>
      </c>
      <c r="BI7">
        <v>5</v>
      </c>
      <c r="BJ7" t="s">
        <v>86</v>
      </c>
      <c r="BK7" t="b">
        <v>0</v>
      </c>
      <c r="BL7" t="s">
        <v>86</v>
      </c>
      <c r="BM7" t="s">
        <v>107</v>
      </c>
      <c r="BN7" t="s">
        <v>86</v>
      </c>
      <c r="BO7" t="s">
        <v>86</v>
      </c>
      <c r="BP7" t="s">
        <v>86</v>
      </c>
      <c r="BQ7" t="s">
        <v>86</v>
      </c>
      <c r="BR7" t="b">
        <v>0</v>
      </c>
      <c r="BT7" t="s">
        <v>86</v>
      </c>
      <c r="BU7" t="s">
        <v>86</v>
      </c>
      <c r="BV7">
        <v>10</v>
      </c>
    </row>
    <row r="8" spans="1:74" x14ac:dyDescent="0.3">
      <c r="A8" t="s">
        <v>11267</v>
      </c>
      <c r="B8" t="s">
        <v>74</v>
      </c>
      <c r="C8" t="s">
        <v>11268</v>
      </c>
      <c r="D8" t="s">
        <v>11269</v>
      </c>
      <c r="E8" t="s">
        <v>11270</v>
      </c>
      <c r="F8" t="s">
        <v>11305</v>
      </c>
      <c r="G8" t="s">
        <v>11306</v>
      </c>
      <c r="H8" t="s">
        <v>11307</v>
      </c>
      <c r="I8" t="s">
        <v>11308</v>
      </c>
      <c r="J8" t="s">
        <v>81</v>
      </c>
      <c r="K8" s="5">
        <v>30.532499999999999</v>
      </c>
      <c r="L8" t="s">
        <v>86</v>
      </c>
      <c r="O8" t="s">
        <v>9958</v>
      </c>
      <c r="P8" t="s">
        <v>86</v>
      </c>
      <c r="Q8" t="s">
        <v>567</v>
      </c>
      <c r="R8">
        <v>35</v>
      </c>
      <c r="V8" t="s">
        <v>86</v>
      </c>
      <c r="W8">
        <v>0.3</v>
      </c>
      <c r="AA8" t="s">
        <v>86</v>
      </c>
      <c r="AB8" t="s">
        <v>86</v>
      </c>
      <c r="AH8" t="s">
        <v>89</v>
      </c>
      <c r="AI8" t="s">
        <v>86</v>
      </c>
      <c r="AK8" t="s">
        <v>86</v>
      </c>
      <c r="AM8" t="s">
        <v>86</v>
      </c>
      <c r="AN8" t="s">
        <v>86</v>
      </c>
      <c r="AO8" t="s">
        <v>11297</v>
      </c>
      <c r="AP8" t="s">
        <v>86</v>
      </c>
      <c r="AQ8" t="s">
        <v>86</v>
      </c>
      <c r="AR8" t="s">
        <v>86</v>
      </c>
      <c r="AS8" t="s">
        <v>86</v>
      </c>
      <c r="AT8" t="s">
        <v>86</v>
      </c>
      <c r="AU8" t="s">
        <v>86</v>
      </c>
      <c r="AV8" t="s">
        <v>86</v>
      </c>
      <c r="AW8" t="s">
        <v>86</v>
      </c>
      <c r="AX8" t="s">
        <v>11309</v>
      </c>
      <c r="AY8" t="s">
        <v>86</v>
      </c>
      <c r="AZ8" t="s">
        <v>86</v>
      </c>
      <c r="BB8" t="s">
        <v>86</v>
      </c>
      <c r="BC8" t="s">
        <v>86</v>
      </c>
      <c r="BD8" t="s">
        <v>86</v>
      </c>
      <c r="BE8" t="s">
        <v>10105</v>
      </c>
      <c r="BF8" t="b">
        <v>0</v>
      </c>
      <c r="BG8" t="b">
        <v>0</v>
      </c>
      <c r="BH8" t="b">
        <v>0</v>
      </c>
      <c r="BI8">
        <v>5</v>
      </c>
      <c r="BJ8" t="s">
        <v>86</v>
      </c>
      <c r="BK8" t="b">
        <v>0</v>
      </c>
      <c r="BL8" t="s">
        <v>86</v>
      </c>
      <c r="BM8" t="s">
        <v>107</v>
      </c>
      <c r="BN8" t="s">
        <v>86</v>
      </c>
      <c r="BO8" t="s">
        <v>86</v>
      </c>
      <c r="BP8" t="s">
        <v>86</v>
      </c>
      <c r="BQ8" t="s">
        <v>86</v>
      </c>
      <c r="BR8" t="b">
        <v>0</v>
      </c>
      <c r="BT8" t="s">
        <v>86</v>
      </c>
      <c r="BU8" t="s">
        <v>86</v>
      </c>
      <c r="BV8">
        <v>10</v>
      </c>
    </row>
    <row r="9" spans="1:74" x14ac:dyDescent="0.3">
      <c r="A9" t="s">
        <v>11267</v>
      </c>
      <c r="B9" t="s">
        <v>74</v>
      </c>
      <c r="C9" t="s">
        <v>11268</v>
      </c>
      <c r="D9" t="s">
        <v>11269</v>
      </c>
      <c r="E9" t="s">
        <v>11270</v>
      </c>
      <c r="F9" t="s">
        <v>11310</v>
      </c>
      <c r="G9" t="s">
        <v>11311</v>
      </c>
      <c r="H9" t="s">
        <v>11312</v>
      </c>
      <c r="I9" t="s">
        <v>11313</v>
      </c>
      <c r="J9" t="s">
        <v>81</v>
      </c>
      <c r="K9" s="5">
        <v>29.69415</v>
      </c>
      <c r="L9" t="s">
        <v>86</v>
      </c>
      <c r="O9" t="s">
        <v>9958</v>
      </c>
      <c r="P9" t="s">
        <v>86</v>
      </c>
      <c r="Q9" t="s">
        <v>567</v>
      </c>
      <c r="R9">
        <v>35</v>
      </c>
      <c r="V9" t="s">
        <v>86</v>
      </c>
      <c r="W9">
        <v>0.3</v>
      </c>
      <c r="AA9" t="s">
        <v>86</v>
      </c>
      <c r="AB9" t="s">
        <v>86</v>
      </c>
      <c r="AH9" t="s">
        <v>89</v>
      </c>
      <c r="AI9" t="s">
        <v>86</v>
      </c>
      <c r="AK9" t="s">
        <v>86</v>
      </c>
      <c r="AM9" t="s">
        <v>86</v>
      </c>
      <c r="AN9" t="s">
        <v>86</v>
      </c>
      <c r="AO9" t="s">
        <v>11314</v>
      </c>
      <c r="AP9" t="s">
        <v>86</v>
      </c>
      <c r="AQ9" t="s">
        <v>86</v>
      </c>
      <c r="AR9" t="s">
        <v>86</v>
      </c>
      <c r="AS9" t="s">
        <v>86</v>
      </c>
      <c r="AT9" t="s">
        <v>86</v>
      </c>
      <c r="AU9" t="s">
        <v>86</v>
      </c>
      <c r="AV9" t="s">
        <v>86</v>
      </c>
      <c r="AW9" t="s">
        <v>86</v>
      </c>
      <c r="AX9" t="s">
        <v>11315</v>
      </c>
      <c r="AY9" t="s">
        <v>86</v>
      </c>
      <c r="AZ9" t="s">
        <v>86</v>
      </c>
      <c r="BB9" t="s">
        <v>86</v>
      </c>
      <c r="BC9" t="s">
        <v>86</v>
      </c>
      <c r="BD9" t="s">
        <v>86</v>
      </c>
      <c r="BE9" t="s">
        <v>10105</v>
      </c>
      <c r="BF9" t="b">
        <v>0</v>
      </c>
      <c r="BG9" t="b">
        <v>0</v>
      </c>
      <c r="BH9" t="b">
        <v>0</v>
      </c>
      <c r="BI9">
        <v>5</v>
      </c>
      <c r="BJ9" t="s">
        <v>86</v>
      </c>
      <c r="BK9" t="b">
        <v>0</v>
      </c>
      <c r="BL9" t="s">
        <v>86</v>
      </c>
      <c r="BM9" t="s">
        <v>107</v>
      </c>
      <c r="BN9" t="s">
        <v>86</v>
      </c>
      <c r="BO9" t="s">
        <v>86</v>
      </c>
      <c r="BP9" t="s">
        <v>86</v>
      </c>
      <c r="BQ9" t="s">
        <v>86</v>
      </c>
      <c r="BR9" t="b">
        <v>0</v>
      </c>
      <c r="BT9" t="s">
        <v>86</v>
      </c>
      <c r="BU9" t="s">
        <v>86</v>
      </c>
      <c r="BV9">
        <v>10</v>
      </c>
    </row>
    <row r="10" spans="1:74" x14ac:dyDescent="0.3">
      <c r="A10" t="s">
        <v>11267</v>
      </c>
      <c r="B10" t="s">
        <v>74</v>
      </c>
      <c r="C10" t="s">
        <v>11268</v>
      </c>
      <c r="D10" t="s">
        <v>11269</v>
      </c>
      <c r="E10" t="s">
        <v>11270</v>
      </c>
      <c r="F10" t="s">
        <v>11316</v>
      </c>
      <c r="G10" t="s">
        <v>11317</v>
      </c>
      <c r="H10" t="s">
        <v>11318</v>
      </c>
      <c r="I10" t="s">
        <v>11319</v>
      </c>
      <c r="J10" t="s">
        <v>81</v>
      </c>
      <c r="K10" s="5">
        <v>36.91845</v>
      </c>
      <c r="L10" t="s">
        <v>86</v>
      </c>
      <c r="O10" t="s">
        <v>9958</v>
      </c>
      <c r="P10" t="s">
        <v>86</v>
      </c>
      <c r="Q10" t="s">
        <v>567</v>
      </c>
      <c r="R10">
        <v>35</v>
      </c>
      <c r="V10" t="s">
        <v>86</v>
      </c>
      <c r="W10">
        <v>0.3</v>
      </c>
      <c r="AA10" t="s">
        <v>86</v>
      </c>
      <c r="AB10" t="s">
        <v>86</v>
      </c>
      <c r="AH10" t="s">
        <v>89</v>
      </c>
      <c r="AI10" t="s">
        <v>86</v>
      </c>
      <c r="AK10" t="s">
        <v>86</v>
      </c>
      <c r="AM10" t="s">
        <v>86</v>
      </c>
      <c r="AN10" t="s">
        <v>86</v>
      </c>
      <c r="AO10" t="s">
        <v>11320</v>
      </c>
      <c r="AP10" t="s">
        <v>86</v>
      </c>
      <c r="AQ10" t="s">
        <v>86</v>
      </c>
      <c r="AR10" t="s">
        <v>86</v>
      </c>
      <c r="AS10" t="s">
        <v>86</v>
      </c>
      <c r="AT10" t="s">
        <v>86</v>
      </c>
      <c r="AU10" t="s">
        <v>86</v>
      </c>
      <c r="AV10" t="s">
        <v>86</v>
      </c>
      <c r="AW10" t="s">
        <v>86</v>
      </c>
      <c r="AX10" t="s">
        <v>11321</v>
      </c>
      <c r="AY10" t="s">
        <v>86</v>
      </c>
      <c r="AZ10" t="s">
        <v>86</v>
      </c>
      <c r="BB10" t="s">
        <v>86</v>
      </c>
      <c r="BC10" t="s">
        <v>86</v>
      </c>
      <c r="BD10" t="s">
        <v>86</v>
      </c>
      <c r="BE10" t="s">
        <v>10105</v>
      </c>
      <c r="BF10" t="b">
        <v>0</v>
      </c>
      <c r="BG10" t="b">
        <v>0</v>
      </c>
      <c r="BH10" t="b">
        <v>0</v>
      </c>
      <c r="BI10">
        <v>5</v>
      </c>
      <c r="BJ10" t="s">
        <v>86</v>
      </c>
      <c r="BK10" t="b">
        <v>0</v>
      </c>
      <c r="BL10" t="s">
        <v>86</v>
      </c>
      <c r="BM10" t="s">
        <v>107</v>
      </c>
      <c r="BN10" t="s">
        <v>86</v>
      </c>
      <c r="BO10" t="s">
        <v>86</v>
      </c>
      <c r="BP10" t="s">
        <v>86</v>
      </c>
      <c r="BQ10" t="s">
        <v>86</v>
      </c>
      <c r="BR10" t="b">
        <v>0</v>
      </c>
      <c r="BT10" t="s">
        <v>86</v>
      </c>
      <c r="BU10" t="s">
        <v>86</v>
      </c>
      <c r="BV10">
        <v>10</v>
      </c>
    </row>
    <row r="11" spans="1:74" x14ac:dyDescent="0.3">
      <c r="A11" t="s">
        <v>11267</v>
      </c>
      <c r="B11" t="s">
        <v>74</v>
      </c>
      <c r="C11" t="s">
        <v>11268</v>
      </c>
      <c r="D11" t="s">
        <v>11269</v>
      </c>
      <c r="E11" t="s">
        <v>11270</v>
      </c>
      <c r="F11" t="s">
        <v>11322</v>
      </c>
      <c r="G11" t="s">
        <v>11323</v>
      </c>
      <c r="H11" t="s">
        <v>11324</v>
      </c>
      <c r="I11" t="s">
        <v>11325</v>
      </c>
      <c r="J11" t="s">
        <v>81</v>
      </c>
      <c r="K11" s="5">
        <v>20.482649999999996</v>
      </c>
      <c r="L11" t="s">
        <v>86</v>
      </c>
      <c r="O11" t="s">
        <v>9958</v>
      </c>
      <c r="P11" t="s">
        <v>86</v>
      </c>
      <c r="Q11" t="s">
        <v>567</v>
      </c>
      <c r="R11">
        <v>35</v>
      </c>
      <c r="V11" t="s">
        <v>86</v>
      </c>
      <c r="W11">
        <v>0.3</v>
      </c>
      <c r="AA11" t="s">
        <v>86</v>
      </c>
      <c r="AB11" t="s">
        <v>86</v>
      </c>
      <c r="AH11" t="s">
        <v>89</v>
      </c>
      <c r="AI11" t="s">
        <v>86</v>
      </c>
      <c r="AK11" t="s">
        <v>86</v>
      </c>
      <c r="AM11" t="s">
        <v>86</v>
      </c>
      <c r="AN11" t="s">
        <v>86</v>
      </c>
      <c r="AO11" t="s">
        <v>11314</v>
      </c>
      <c r="AP11" t="s">
        <v>86</v>
      </c>
      <c r="AQ11" t="s">
        <v>86</v>
      </c>
      <c r="AR11" t="s">
        <v>86</v>
      </c>
      <c r="AS11" t="s">
        <v>86</v>
      </c>
      <c r="AT11" t="s">
        <v>86</v>
      </c>
      <c r="AU11" t="s">
        <v>86</v>
      </c>
      <c r="AV11" t="s">
        <v>86</v>
      </c>
      <c r="AW11" t="s">
        <v>86</v>
      </c>
      <c r="AX11" t="s">
        <v>11326</v>
      </c>
      <c r="AY11" t="s">
        <v>86</v>
      </c>
      <c r="AZ11" t="s">
        <v>86</v>
      </c>
      <c r="BB11" t="s">
        <v>86</v>
      </c>
      <c r="BC11" t="s">
        <v>86</v>
      </c>
      <c r="BD11" t="s">
        <v>86</v>
      </c>
      <c r="BE11" t="s">
        <v>10105</v>
      </c>
      <c r="BF11" t="b">
        <v>0</v>
      </c>
      <c r="BG11" t="b">
        <v>0</v>
      </c>
      <c r="BH11" t="b">
        <v>0</v>
      </c>
      <c r="BI11">
        <v>5</v>
      </c>
      <c r="BJ11" t="s">
        <v>86</v>
      </c>
      <c r="BK11" t="b">
        <v>0</v>
      </c>
      <c r="BL11" t="s">
        <v>86</v>
      </c>
      <c r="BM11" t="s">
        <v>107</v>
      </c>
      <c r="BN11" t="s">
        <v>86</v>
      </c>
      <c r="BO11" t="s">
        <v>86</v>
      </c>
      <c r="BP11" t="s">
        <v>86</v>
      </c>
      <c r="BQ11" t="s">
        <v>86</v>
      </c>
      <c r="BR11" t="b">
        <v>0</v>
      </c>
      <c r="BT11" t="s">
        <v>86</v>
      </c>
      <c r="BU11" t="s">
        <v>86</v>
      </c>
      <c r="BV11">
        <v>10</v>
      </c>
    </row>
    <row r="12" spans="1:74" x14ac:dyDescent="0.3">
      <c r="A12" t="s">
        <v>11267</v>
      </c>
      <c r="B12" t="s">
        <v>74</v>
      </c>
      <c r="C12" t="s">
        <v>11268</v>
      </c>
      <c r="D12" t="s">
        <v>11269</v>
      </c>
      <c r="E12" t="s">
        <v>11270</v>
      </c>
      <c r="F12" t="s">
        <v>11327</v>
      </c>
      <c r="G12" t="s">
        <v>11328</v>
      </c>
      <c r="H12" t="s">
        <v>11329</v>
      </c>
      <c r="I12" t="s">
        <v>11330</v>
      </c>
      <c r="J12" t="s">
        <v>81</v>
      </c>
      <c r="K12" s="5">
        <v>25.01595</v>
      </c>
      <c r="L12" t="s">
        <v>86</v>
      </c>
      <c r="O12" t="s">
        <v>9958</v>
      </c>
      <c r="P12" t="s">
        <v>86</v>
      </c>
      <c r="Q12" t="s">
        <v>567</v>
      </c>
      <c r="R12">
        <v>35</v>
      </c>
      <c r="V12" t="s">
        <v>86</v>
      </c>
      <c r="W12">
        <v>0.3</v>
      </c>
      <c r="AA12" t="s">
        <v>86</v>
      </c>
      <c r="AB12" t="s">
        <v>86</v>
      </c>
      <c r="AH12" t="s">
        <v>89</v>
      </c>
      <c r="AI12" t="s">
        <v>86</v>
      </c>
      <c r="AK12" t="s">
        <v>86</v>
      </c>
      <c r="AM12" t="s">
        <v>86</v>
      </c>
      <c r="AN12" t="s">
        <v>86</v>
      </c>
      <c r="AO12" t="s">
        <v>11320</v>
      </c>
      <c r="AP12" t="s">
        <v>86</v>
      </c>
      <c r="AQ12" t="s">
        <v>86</v>
      </c>
      <c r="AR12" t="s">
        <v>86</v>
      </c>
      <c r="AS12" t="s">
        <v>86</v>
      </c>
      <c r="AT12" t="s">
        <v>86</v>
      </c>
      <c r="AU12" t="s">
        <v>86</v>
      </c>
      <c r="AV12" t="s">
        <v>86</v>
      </c>
      <c r="AW12" t="s">
        <v>86</v>
      </c>
      <c r="AX12" t="s">
        <v>11331</v>
      </c>
      <c r="AY12" t="s">
        <v>86</v>
      </c>
      <c r="AZ12" t="s">
        <v>86</v>
      </c>
      <c r="BB12" t="s">
        <v>86</v>
      </c>
      <c r="BC12" t="s">
        <v>86</v>
      </c>
      <c r="BD12" t="s">
        <v>86</v>
      </c>
      <c r="BE12" t="s">
        <v>10105</v>
      </c>
      <c r="BF12" t="b">
        <v>0</v>
      </c>
      <c r="BG12" t="b">
        <v>0</v>
      </c>
      <c r="BH12" t="b">
        <v>0</v>
      </c>
      <c r="BI12">
        <v>5</v>
      </c>
      <c r="BJ12" t="s">
        <v>86</v>
      </c>
      <c r="BK12" t="b">
        <v>0</v>
      </c>
      <c r="BL12" t="s">
        <v>86</v>
      </c>
      <c r="BM12" t="s">
        <v>107</v>
      </c>
      <c r="BN12" t="s">
        <v>86</v>
      </c>
      <c r="BO12" t="s">
        <v>86</v>
      </c>
      <c r="BP12" t="s">
        <v>86</v>
      </c>
      <c r="BQ12" t="s">
        <v>86</v>
      </c>
      <c r="BR12" t="b">
        <v>0</v>
      </c>
      <c r="BT12" t="s">
        <v>86</v>
      </c>
      <c r="BU12" t="s">
        <v>86</v>
      </c>
      <c r="BV12">
        <v>10</v>
      </c>
    </row>
    <row r="13" spans="1:74" x14ac:dyDescent="0.3">
      <c r="A13" t="s">
        <v>11267</v>
      </c>
      <c r="B13" t="s">
        <v>74</v>
      </c>
      <c r="C13" t="s">
        <v>11268</v>
      </c>
      <c r="D13" t="s">
        <v>11269</v>
      </c>
      <c r="E13" t="s">
        <v>11270</v>
      </c>
      <c r="F13" t="s">
        <v>11332</v>
      </c>
      <c r="G13" t="s">
        <v>11333</v>
      </c>
      <c r="H13" t="s">
        <v>11334</v>
      </c>
      <c r="I13" t="s">
        <v>11335</v>
      </c>
      <c r="J13" t="s">
        <v>81</v>
      </c>
      <c r="K13" s="5">
        <v>26.185499999999998</v>
      </c>
      <c r="L13" t="s">
        <v>86</v>
      </c>
      <c r="O13" t="s">
        <v>9958</v>
      </c>
      <c r="P13" t="s">
        <v>86</v>
      </c>
      <c r="Q13" t="s">
        <v>567</v>
      </c>
      <c r="R13">
        <v>35</v>
      </c>
      <c r="V13" t="s">
        <v>86</v>
      </c>
      <c r="W13">
        <v>0.3</v>
      </c>
      <c r="AA13" t="s">
        <v>86</v>
      </c>
      <c r="AB13" t="s">
        <v>86</v>
      </c>
      <c r="AH13" t="s">
        <v>89</v>
      </c>
      <c r="AI13" t="s">
        <v>86</v>
      </c>
      <c r="AK13" t="s">
        <v>86</v>
      </c>
      <c r="AM13" t="s">
        <v>86</v>
      </c>
      <c r="AN13" t="s">
        <v>86</v>
      </c>
      <c r="AO13" t="s">
        <v>11314</v>
      </c>
      <c r="AP13" t="s">
        <v>86</v>
      </c>
      <c r="AQ13" t="s">
        <v>86</v>
      </c>
      <c r="AR13" t="s">
        <v>86</v>
      </c>
      <c r="AS13" t="s">
        <v>86</v>
      </c>
      <c r="AT13" t="s">
        <v>86</v>
      </c>
      <c r="AU13" t="s">
        <v>86</v>
      </c>
      <c r="AV13" t="s">
        <v>86</v>
      </c>
      <c r="AW13" t="s">
        <v>86</v>
      </c>
      <c r="AX13" s="3" t="s">
        <v>11336</v>
      </c>
      <c r="AY13" t="s">
        <v>86</v>
      </c>
      <c r="AZ13" t="s">
        <v>86</v>
      </c>
      <c r="BB13" t="s">
        <v>86</v>
      </c>
      <c r="BC13" t="s">
        <v>86</v>
      </c>
      <c r="BD13" t="s">
        <v>86</v>
      </c>
      <c r="BE13" t="s">
        <v>10105</v>
      </c>
      <c r="BF13" t="b">
        <v>0</v>
      </c>
      <c r="BG13" t="b">
        <v>0</v>
      </c>
      <c r="BH13" t="b">
        <v>0</v>
      </c>
      <c r="BI13">
        <v>5</v>
      </c>
      <c r="BJ13" t="s">
        <v>86</v>
      </c>
      <c r="BK13" t="b">
        <v>0</v>
      </c>
      <c r="BL13" t="s">
        <v>86</v>
      </c>
      <c r="BM13" t="s">
        <v>107</v>
      </c>
      <c r="BN13" t="s">
        <v>86</v>
      </c>
      <c r="BO13" t="s">
        <v>86</v>
      </c>
      <c r="BP13" t="s">
        <v>86</v>
      </c>
      <c r="BQ13" t="s">
        <v>86</v>
      </c>
      <c r="BR13" t="b">
        <v>0</v>
      </c>
      <c r="BT13" t="s">
        <v>86</v>
      </c>
      <c r="BU13" t="s">
        <v>86</v>
      </c>
      <c r="BV13">
        <v>10</v>
      </c>
    </row>
    <row r="14" spans="1:74" x14ac:dyDescent="0.3">
      <c r="A14" t="s">
        <v>11267</v>
      </c>
      <c r="B14" t="s">
        <v>74</v>
      </c>
      <c r="C14" t="s">
        <v>11268</v>
      </c>
      <c r="D14" t="s">
        <v>11269</v>
      </c>
      <c r="E14" t="s">
        <v>11270</v>
      </c>
      <c r="F14" t="s">
        <v>11337</v>
      </c>
      <c r="G14" t="s">
        <v>11338</v>
      </c>
      <c r="H14" t="s">
        <v>11339</v>
      </c>
      <c r="I14" t="s">
        <v>11340</v>
      </c>
      <c r="J14" t="s">
        <v>81</v>
      </c>
      <c r="K14" s="5">
        <v>11.591999999999999</v>
      </c>
      <c r="L14" t="s">
        <v>86</v>
      </c>
      <c r="O14" t="s">
        <v>9958</v>
      </c>
      <c r="P14" t="s">
        <v>86</v>
      </c>
      <c r="Q14" t="s">
        <v>567</v>
      </c>
      <c r="R14">
        <v>35</v>
      </c>
      <c r="V14" t="s">
        <v>86</v>
      </c>
      <c r="W14">
        <v>0.3</v>
      </c>
      <c r="AA14" t="s">
        <v>86</v>
      </c>
      <c r="AB14" t="s">
        <v>86</v>
      </c>
      <c r="AH14" t="s">
        <v>89</v>
      </c>
      <c r="AI14" t="s">
        <v>86</v>
      </c>
      <c r="AK14" t="s">
        <v>86</v>
      </c>
      <c r="AM14" t="s">
        <v>86</v>
      </c>
      <c r="AN14" t="s">
        <v>86</v>
      </c>
      <c r="AO14" t="s">
        <v>11275</v>
      </c>
      <c r="AP14" t="s">
        <v>86</v>
      </c>
      <c r="AQ14" t="s">
        <v>86</v>
      </c>
      <c r="AR14" t="s">
        <v>86</v>
      </c>
      <c r="AS14" t="s">
        <v>86</v>
      </c>
      <c r="AT14" t="s">
        <v>86</v>
      </c>
      <c r="AU14" t="s">
        <v>86</v>
      </c>
      <c r="AV14" t="s">
        <v>86</v>
      </c>
      <c r="AW14" t="s">
        <v>86</v>
      </c>
      <c r="AX14" t="s">
        <v>11341</v>
      </c>
      <c r="AY14" t="s">
        <v>86</v>
      </c>
      <c r="AZ14" t="s">
        <v>86</v>
      </c>
      <c r="BB14" t="s">
        <v>86</v>
      </c>
      <c r="BC14" t="s">
        <v>86</v>
      </c>
      <c r="BD14" t="s">
        <v>86</v>
      </c>
      <c r="BE14" t="s">
        <v>10105</v>
      </c>
      <c r="BF14" t="b">
        <v>0</v>
      </c>
      <c r="BG14" t="b">
        <v>0</v>
      </c>
      <c r="BH14" t="b">
        <v>0</v>
      </c>
      <c r="BI14">
        <v>5</v>
      </c>
      <c r="BJ14" t="s">
        <v>86</v>
      </c>
      <c r="BK14" t="b">
        <v>0</v>
      </c>
      <c r="BL14" t="s">
        <v>86</v>
      </c>
      <c r="BM14" t="s">
        <v>107</v>
      </c>
      <c r="BN14" t="s">
        <v>86</v>
      </c>
      <c r="BO14" t="s">
        <v>86</v>
      </c>
      <c r="BP14" t="s">
        <v>86</v>
      </c>
      <c r="BQ14" t="s">
        <v>86</v>
      </c>
      <c r="BR14" t="b">
        <v>0</v>
      </c>
      <c r="BT14" t="s">
        <v>86</v>
      </c>
      <c r="BU14" t="s">
        <v>86</v>
      </c>
      <c r="BV14">
        <v>10</v>
      </c>
    </row>
    <row r="15" spans="1:74" x14ac:dyDescent="0.3">
      <c r="A15" t="s">
        <v>11267</v>
      </c>
      <c r="B15" t="s">
        <v>74</v>
      </c>
      <c r="C15" t="s">
        <v>11268</v>
      </c>
      <c r="D15" t="s">
        <v>11269</v>
      </c>
      <c r="E15" t="s">
        <v>11270</v>
      </c>
      <c r="F15" t="s">
        <v>11342</v>
      </c>
      <c r="G15" t="s">
        <v>11343</v>
      </c>
      <c r="H15" t="s">
        <v>11344</v>
      </c>
      <c r="I15" t="s">
        <v>11345</v>
      </c>
      <c r="J15" t="s">
        <v>81</v>
      </c>
      <c r="K15" s="5">
        <v>22.500899999999998</v>
      </c>
      <c r="L15" t="s">
        <v>86</v>
      </c>
      <c r="O15" t="s">
        <v>9958</v>
      </c>
      <c r="P15" t="s">
        <v>86</v>
      </c>
      <c r="Q15" t="s">
        <v>567</v>
      </c>
      <c r="R15">
        <v>35</v>
      </c>
      <c r="V15" t="s">
        <v>86</v>
      </c>
      <c r="W15">
        <v>0.3</v>
      </c>
      <c r="AA15" t="s">
        <v>86</v>
      </c>
      <c r="AB15" t="s">
        <v>86</v>
      </c>
      <c r="AH15" t="s">
        <v>89</v>
      </c>
      <c r="AI15" t="s">
        <v>86</v>
      </c>
      <c r="AK15" t="s">
        <v>86</v>
      </c>
      <c r="AM15" t="s">
        <v>86</v>
      </c>
      <c r="AN15" t="s">
        <v>86</v>
      </c>
      <c r="AO15" t="s">
        <v>11281</v>
      </c>
      <c r="AP15" t="s">
        <v>86</v>
      </c>
      <c r="AQ15" t="s">
        <v>86</v>
      </c>
      <c r="AR15" t="s">
        <v>86</v>
      </c>
      <c r="AS15" t="s">
        <v>86</v>
      </c>
      <c r="AT15" t="s">
        <v>86</v>
      </c>
      <c r="AU15" t="s">
        <v>86</v>
      </c>
      <c r="AV15" t="s">
        <v>86</v>
      </c>
      <c r="AW15" t="s">
        <v>86</v>
      </c>
      <c r="AX15" t="s">
        <v>11346</v>
      </c>
      <c r="AY15" t="s">
        <v>86</v>
      </c>
      <c r="AZ15" t="s">
        <v>86</v>
      </c>
      <c r="BB15" t="s">
        <v>86</v>
      </c>
      <c r="BC15" t="s">
        <v>86</v>
      </c>
      <c r="BD15" t="s">
        <v>86</v>
      </c>
      <c r="BE15" t="s">
        <v>10105</v>
      </c>
      <c r="BF15" t="b">
        <v>0</v>
      </c>
      <c r="BG15" t="b">
        <v>0</v>
      </c>
      <c r="BH15" t="b">
        <v>0</v>
      </c>
      <c r="BI15">
        <v>5</v>
      </c>
      <c r="BJ15" t="s">
        <v>86</v>
      </c>
      <c r="BK15" t="b">
        <v>0</v>
      </c>
      <c r="BL15" t="s">
        <v>86</v>
      </c>
      <c r="BM15" t="s">
        <v>107</v>
      </c>
      <c r="BN15" t="s">
        <v>86</v>
      </c>
      <c r="BO15" t="s">
        <v>86</v>
      </c>
      <c r="BP15" t="s">
        <v>86</v>
      </c>
      <c r="BQ15" t="s">
        <v>86</v>
      </c>
      <c r="BR15" t="b">
        <v>0</v>
      </c>
      <c r="BT15" t="s">
        <v>86</v>
      </c>
      <c r="BU15" t="s">
        <v>86</v>
      </c>
      <c r="BV15">
        <v>10</v>
      </c>
    </row>
    <row r="16" spans="1:74" x14ac:dyDescent="0.3">
      <c r="A16" t="s">
        <v>11267</v>
      </c>
      <c r="B16" t="s">
        <v>74</v>
      </c>
      <c r="C16" t="s">
        <v>11268</v>
      </c>
      <c r="D16" t="s">
        <v>11269</v>
      </c>
      <c r="E16" t="s">
        <v>11270</v>
      </c>
      <c r="F16" t="s">
        <v>11347</v>
      </c>
      <c r="G16" t="s">
        <v>11348</v>
      </c>
      <c r="H16" t="s">
        <v>11349</v>
      </c>
      <c r="I16" t="s">
        <v>11350</v>
      </c>
      <c r="J16" t="s">
        <v>81</v>
      </c>
      <c r="K16" s="5">
        <v>14.614199999999999</v>
      </c>
      <c r="L16" t="s">
        <v>86</v>
      </c>
      <c r="O16" t="s">
        <v>9958</v>
      </c>
      <c r="P16" t="s">
        <v>86</v>
      </c>
      <c r="Q16" t="s">
        <v>567</v>
      </c>
      <c r="R16">
        <v>35</v>
      </c>
      <c r="V16" t="s">
        <v>86</v>
      </c>
      <c r="W16">
        <v>0.3</v>
      </c>
      <c r="AA16" t="s">
        <v>86</v>
      </c>
      <c r="AB16" t="s">
        <v>86</v>
      </c>
      <c r="AH16" t="s">
        <v>89</v>
      </c>
      <c r="AI16" t="s">
        <v>86</v>
      </c>
      <c r="AK16" t="s">
        <v>86</v>
      </c>
      <c r="AM16" t="s">
        <v>86</v>
      </c>
      <c r="AN16" t="s">
        <v>86</v>
      </c>
      <c r="AO16" t="s">
        <v>11297</v>
      </c>
      <c r="AP16" t="s">
        <v>86</v>
      </c>
      <c r="AQ16" t="s">
        <v>86</v>
      </c>
      <c r="AR16" t="s">
        <v>86</v>
      </c>
      <c r="AS16" t="s">
        <v>86</v>
      </c>
      <c r="AT16" t="s">
        <v>86</v>
      </c>
      <c r="AU16" t="s">
        <v>86</v>
      </c>
      <c r="AV16" t="s">
        <v>86</v>
      </c>
      <c r="AW16" t="s">
        <v>86</v>
      </c>
      <c r="AX16" t="s">
        <v>11351</v>
      </c>
      <c r="AY16" t="s">
        <v>86</v>
      </c>
      <c r="AZ16" t="s">
        <v>86</v>
      </c>
      <c r="BB16" t="s">
        <v>86</v>
      </c>
      <c r="BC16" t="s">
        <v>86</v>
      </c>
      <c r="BD16" t="s">
        <v>86</v>
      </c>
      <c r="BE16" t="s">
        <v>10105</v>
      </c>
      <c r="BF16" t="b">
        <v>0</v>
      </c>
      <c r="BG16" t="b">
        <v>0</v>
      </c>
      <c r="BH16" t="b">
        <v>0</v>
      </c>
      <c r="BI16">
        <v>5</v>
      </c>
      <c r="BJ16" t="s">
        <v>86</v>
      </c>
      <c r="BK16" t="b">
        <v>0</v>
      </c>
      <c r="BL16" t="s">
        <v>86</v>
      </c>
      <c r="BM16" t="s">
        <v>107</v>
      </c>
      <c r="BN16" t="s">
        <v>86</v>
      </c>
      <c r="BO16" t="s">
        <v>86</v>
      </c>
      <c r="BP16" t="s">
        <v>86</v>
      </c>
      <c r="BQ16" t="s">
        <v>86</v>
      </c>
      <c r="BR16" t="b">
        <v>0</v>
      </c>
      <c r="BT16" t="s">
        <v>86</v>
      </c>
      <c r="BU16" t="s">
        <v>86</v>
      </c>
      <c r="BV16">
        <v>10</v>
      </c>
    </row>
    <row r="17" spans="1:74" x14ac:dyDescent="0.3">
      <c r="A17" t="s">
        <v>11267</v>
      </c>
      <c r="B17" t="s">
        <v>74</v>
      </c>
      <c r="C17" t="s">
        <v>11268</v>
      </c>
      <c r="D17" t="s">
        <v>11269</v>
      </c>
      <c r="E17" t="s">
        <v>11270</v>
      </c>
      <c r="F17" t="s">
        <v>11352</v>
      </c>
      <c r="G17" t="s">
        <v>11353</v>
      </c>
      <c r="H17" t="s">
        <v>11354</v>
      </c>
      <c r="I17" t="s">
        <v>11355</v>
      </c>
      <c r="J17" t="s">
        <v>81</v>
      </c>
      <c r="K17" s="5">
        <v>27.479249999999997</v>
      </c>
      <c r="L17" t="s">
        <v>86</v>
      </c>
      <c r="O17" t="s">
        <v>9958</v>
      </c>
      <c r="P17" t="s">
        <v>86</v>
      </c>
      <c r="Q17" t="s">
        <v>567</v>
      </c>
      <c r="R17">
        <v>35</v>
      </c>
      <c r="V17" t="s">
        <v>86</v>
      </c>
      <c r="W17">
        <v>0.3</v>
      </c>
      <c r="AA17" t="s">
        <v>86</v>
      </c>
      <c r="AB17" t="s">
        <v>86</v>
      </c>
      <c r="AH17" t="s">
        <v>89</v>
      </c>
      <c r="AI17" t="s">
        <v>86</v>
      </c>
      <c r="AK17" t="s">
        <v>86</v>
      </c>
      <c r="AM17" t="s">
        <v>86</v>
      </c>
      <c r="AN17" t="s">
        <v>86</v>
      </c>
      <c r="AO17" t="s">
        <v>11303</v>
      </c>
      <c r="AP17" t="s">
        <v>86</v>
      </c>
      <c r="AQ17" t="s">
        <v>86</v>
      </c>
      <c r="AR17" t="s">
        <v>86</v>
      </c>
      <c r="AS17" t="s">
        <v>86</v>
      </c>
      <c r="AT17" t="s">
        <v>86</v>
      </c>
      <c r="AU17" t="s">
        <v>86</v>
      </c>
      <c r="AV17" t="s">
        <v>86</v>
      </c>
      <c r="AW17" t="s">
        <v>86</v>
      </c>
      <c r="AX17" t="s">
        <v>11356</v>
      </c>
      <c r="AY17" t="s">
        <v>86</v>
      </c>
      <c r="AZ17" t="s">
        <v>86</v>
      </c>
      <c r="BB17" t="s">
        <v>86</v>
      </c>
      <c r="BC17" t="s">
        <v>86</v>
      </c>
      <c r="BD17" t="s">
        <v>86</v>
      </c>
      <c r="BE17" t="s">
        <v>10105</v>
      </c>
      <c r="BF17" t="b">
        <v>0</v>
      </c>
      <c r="BG17" t="b">
        <v>0</v>
      </c>
      <c r="BH17" t="b">
        <v>0</v>
      </c>
      <c r="BI17">
        <v>5</v>
      </c>
      <c r="BJ17" t="s">
        <v>86</v>
      </c>
      <c r="BK17" t="b">
        <v>0</v>
      </c>
      <c r="BL17" t="s">
        <v>86</v>
      </c>
      <c r="BM17" t="s">
        <v>107</v>
      </c>
      <c r="BN17" t="s">
        <v>86</v>
      </c>
      <c r="BO17" t="s">
        <v>86</v>
      </c>
      <c r="BP17" t="s">
        <v>86</v>
      </c>
      <c r="BQ17" t="s">
        <v>86</v>
      </c>
      <c r="BR17" t="b">
        <v>0</v>
      </c>
      <c r="BT17" t="s">
        <v>86</v>
      </c>
      <c r="BU17" t="s">
        <v>86</v>
      </c>
      <c r="BV17">
        <v>10</v>
      </c>
    </row>
    <row r="18" spans="1:74" x14ac:dyDescent="0.3">
      <c r="A18" t="s">
        <v>11267</v>
      </c>
      <c r="B18" t="s">
        <v>74</v>
      </c>
      <c r="C18" t="s">
        <v>11268</v>
      </c>
      <c r="D18" t="s">
        <v>11269</v>
      </c>
      <c r="E18" t="s">
        <v>11270</v>
      </c>
      <c r="F18" t="s">
        <v>11357</v>
      </c>
      <c r="G18" t="s">
        <v>11358</v>
      </c>
      <c r="H18" t="s">
        <v>11359</v>
      </c>
      <c r="I18" t="s">
        <v>11360</v>
      </c>
      <c r="J18" t="s">
        <v>81</v>
      </c>
      <c r="K18" s="5">
        <v>17.626049999999999</v>
      </c>
      <c r="L18" t="s">
        <v>86</v>
      </c>
      <c r="O18" t="s">
        <v>9958</v>
      </c>
      <c r="P18" t="s">
        <v>86</v>
      </c>
      <c r="Q18" t="s">
        <v>567</v>
      </c>
      <c r="R18">
        <v>35</v>
      </c>
      <c r="V18" t="s">
        <v>86</v>
      </c>
      <c r="W18">
        <v>0.3</v>
      </c>
      <c r="AA18" t="s">
        <v>86</v>
      </c>
      <c r="AB18" t="s">
        <v>86</v>
      </c>
      <c r="AH18" t="s">
        <v>89</v>
      </c>
      <c r="AI18" t="s">
        <v>86</v>
      </c>
      <c r="AK18" t="s">
        <v>86</v>
      </c>
      <c r="AM18" t="s">
        <v>86</v>
      </c>
      <c r="AN18" t="s">
        <v>86</v>
      </c>
      <c r="AO18" t="s">
        <v>86</v>
      </c>
      <c r="AP18" t="s">
        <v>86</v>
      </c>
      <c r="AQ18" t="s">
        <v>86</v>
      </c>
      <c r="AR18" t="s">
        <v>86</v>
      </c>
      <c r="AS18" t="s">
        <v>86</v>
      </c>
      <c r="AT18" t="s">
        <v>86</v>
      </c>
      <c r="AU18" t="s">
        <v>86</v>
      </c>
      <c r="AV18" t="s">
        <v>86</v>
      </c>
      <c r="AW18" t="s">
        <v>86</v>
      </c>
      <c r="AX18" t="s">
        <v>11361</v>
      </c>
      <c r="AY18" t="s">
        <v>86</v>
      </c>
      <c r="AZ18" t="s">
        <v>86</v>
      </c>
      <c r="BB18" t="s">
        <v>86</v>
      </c>
      <c r="BC18" t="s">
        <v>86</v>
      </c>
      <c r="BD18" t="s">
        <v>86</v>
      </c>
      <c r="BE18" t="s">
        <v>10105</v>
      </c>
      <c r="BF18" t="b">
        <v>0</v>
      </c>
      <c r="BG18" t="b">
        <v>0</v>
      </c>
      <c r="BH18" t="b">
        <v>0</v>
      </c>
      <c r="BI18">
        <v>5</v>
      </c>
      <c r="BJ18" t="s">
        <v>86</v>
      </c>
      <c r="BK18" t="b">
        <v>0</v>
      </c>
      <c r="BL18" t="s">
        <v>86</v>
      </c>
      <c r="BM18" t="s">
        <v>107</v>
      </c>
      <c r="BN18" t="s">
        <v>86</v>
      </c>
      <c r="BO18" t="s">
        <v>86</v>
      </c>
      <c r="BP18" t="s">
        <v>86</v>
      </c>
      <c r="BQ18" t="s">
        <v>86</v>
      </c>
      <c r="BR18" t="b">
        <v>0</v>
      </c>
      <c r="BT18" t="s">
        <v>86</v>
      </c>
      <c r="BU18" t="s">
        <v>86</v>
      </c>
      <c r="BV18">
        <v>6</v>
      </c>
    </row>
    <row r="19" spans="1:74" x14ac:dyDescent="0.3">
      <c r="A19" t="s">
        <v>11267</v>
      </c>
      <c r="B19" t="s">
        <v>74</v>
      </c>
      <c r="C19" t="s">
        <v>11268</v>
      </c>
      <c r="D19" t="s">
        <v>11269</v>
      </c>
      <c r="E19" t="s">
        <v>11270</v>
      </c>
      <c r="F19" t="s">
        <v>11362</v>
      </c>
      <c r="G19" t="s">
        <v>11363</v>
      </c>
      <c r="H19" t="s">
        <v>11364</v>
      </c>
      <c r="I19" t="s">
        <v>11365</v>
      </c>
      <c r="J19" t="s">
        <v>81</v>
      </c>
      <c r="K19" s="5">
        <v>27.758699999999997</v>
      </c>
      <c r="L19" t="s">
        <v>86</v>
      </c>
      <c r="O19" t="s">
        <v>9958</v>
      </c>
      <c r="P19" t="s">
        <v>86</v>
      </c>
      <c r="Q19" t="s">
        <v>567</v>
      </c>
      <c r="R19">
        <v>35</v>
      </c>
      <c r="V19" t="s">
        <v>86</v>
      </c>
      <c r="W19">
        <v>0.3</v>
      </c>
      <c r="AA19" t="s">
        <v>86</v>
      </c>
      <c r="AB19" t="s">
        <v>86</v>
      </c>
      <c r="AH19" t="s">
        <v>89</v>
      </c>
      <c r="AI19" t="s">
        <v>86</v>
      </c>
      <c r="AK19" t="s">
        <v>86</v>
      </c>
      <c r="AM19" t="s">
        <v>86</v>
      </c>
      <c r="AN19" t="s">
        <v>86</v>
      </c>
      <c r="AO19" t="s">
        <v>11366</v>
      </c>
      <c r="AP19" t="s">
        <v>86</v>
      </c>
      <c r="AQ19" t="s">
        <v>86</v>
      </c>
      <c r="AR19" t="s">
        <v>86</v>
      </c>
      <c r="AS19" t="s">
        <v>86</v>
      </c>
      <c r="AT19" t="s">
        <v>86</v>
      </c>
      <c r="AU19" t="s">
        <v>86</v>
      </c>
      <c r="AV19" t="s">
        <v>86</v>
      </c>
      <c r="AW19" t="s">
        <v>86</v>
      </c>
      <c r="AX19" t="s">
        <v>11367</v>
      </c>
      <c r="AY19" t="s">
        <v>86</v>
      </c>
      <c r="AZ19" t="s">
        <v>86</v>
      </c>
      <c r="BB19" t="s">
        <v>86</v>
      </c>
      <c r="BC19" t="s">
        <v>86</v>
      </c>
      <c r="BD19" t="s">
        <v>86</v>
      </c>
      <c r="BE19" t="s">
        <v>10105</v>
      </c>
      <c r="BF19" t="b">
        <v>0</v>
      </c>
      <c r="BG19" t="b">
        <v>0</v>
      </c>
      <c r="BH19" t="b">
        <v>0</v>
      </c>
      <c r="BI19">
        <v>5</v>
      </c>
      <c r="BJ19" t="s">
        <v>86</v>
      </c>
      <c r="BK19" t="b">
        <v>0</v>
      </c>
      <c r="BL19" t="s">
        <v>86</v>
      </c>
      <c r="BM19" t="s">
        <v>107</v>
      </c>
      <c r="BN19" t="s">
        <v>86</v>
      </c>
      <c r="BO19" t="s">
        <v>86</v>
      </c>
      <c r="BP19" t="s">
        <v>86</v>
      </c>
      <c r="BQ19" t="s">
        <v>86</v>
      </c>
      <c r="BR19" t="b">
        <v>0</v>
      </c>
      <c r="BT19" t="s">
        <v>86</v>
      </c>
      <c r="BU19" t="s">
        <v>86</v>
      </c>
      <c r="BV19">
        <v>6</v>
      </c>
    </row>
    <row r="20" spans="1:74" x14ac:dyDescent="0.3">
      <c r="A20" t="s">
        <v>11267</v>
      </c>
      <c r="B20" t="s">
        <v>74</v>
      </c>
      <c r="C20" t="s">
        <v>11268</v>
      </c>
      <c r="D20" t="s">
        <v>11269</v>
      </c>
      <c r="E20" t="s">
        <v>11270</v>
      </c>
      <c r="F20" t="s">
        <v>11368</v>
      </c>
      <c r="G20" t="s">
        <v>11369</v>
      </c>
      <c r="H20" t="s">
        <v>11370</v>
      </c>
      <c r="I20" t="s">
        <v>11371</v>
      </c>
      <c r="J20" t="s">
        <v>81</v>
      </c>
      <c r="K20" s="5">
        <v>31.670999999999999</v>
      </c>
      <c r="L20" t="s">
        <v>86</v>
      </c>
      <c r="O20" t="s">
        <v>9958</v>
      </c>
      <c r="P20" t="s">
        <v>86</v>
      </c>
      <c r="Q20" t="s">
        <v>567</v>
      </c>
      <c r="R20">
        <v>35</v>
      </c>
      <c r="V20" t="s">
        <v>86</v>
      </c>
      <c r="W20">
        <v>0.3</v>
      </c>
      <c r="AA20" t="s">
        <v>86</v>
      </c>
      <c r="AB20" t="s">
        <v>86</v>
      </c>
      <c r="AH20" t="s">
        <v>89</v>
      </c>
      <c r="AI20" t="s">
        <v>86</v>
      </c>
      <c r="AK20" t="s">
        <v>86</v>
      </c>
      <c r="AM20" t="s">
        <v>86</v>
      </c>
      <c r="AN20" t="s">
        <v>86</v>
      </c>
      <c r="AO20" t="s">
        <v>11366</v>
      </c>
      <c r="AP20" t="s">
        <v>86</v>
      </c>
      <c r="AQ20" t="s">
        <v>86</v>
      </c>
      <c r="AR20" t="s">
        <v>86</v>
      </c>
      <c r="AS20" t="s">
        <v>86</v>
      </c>
      <c r="AT20" t="s">
        <v>86</v>
      </c>
      <c r="AU20" t="s">
        <v>86</v>
      </c>
      <c r="AV20" t="s">
        <v>86</v>
      </c>
      <c r="AW20" t="s">
        <v>86</v>
      </c>
      <c r="AX20" t="s">
        <v>11372</v>
      </c>
      <c r="AY20" t="s">
        <v>86</v>
      </c>
      <c r="AZ20" t="s">
        <v>86</v>
      </c>
      <c r="BB20" t="s">
        <v>86</v>
      </c>
      <c r="BC20" t="s">
        <v>86</v>
      </c>
      <c r="BD20" t="s">
        <v>86</v>
      </c>
      <c r="BE20" t="s">
        <v>10105</v>
      </c>
      <c r="BF20" t="b">
        <v>0</v>
      </c>
      <c r="BG20" t="b">
        <v>0</v>
      </c>
      <c r="BH20" t="b">
        <v>0</v>
      </c>
      <c r="BI20">
        <v>5</v>
      </c>
      <c r="BJ20" t="s">
        <v>86</v>
      </c>
      <c r="BK20" t="b">
        <v>0</v>
      </c>
      <c r="BL20" t="s">
        <v>86</v>
      </c>
      <c r="BM20" t="s">
        <v>107</v>
      </c>
      <c r="BN20" t="s">
        <v>86</v>
      </c>
      <c r="BO20" t="s">
        <v>86</v>
      </c>
      <c r="BP20" t="s">
        <v>86</v>
      </c>
      <c r="BQ20" t="s">
        <v>86</v>
      </c>
      <c r="BR20" t="b">
        <v>0</v>
      </c>
      <c r="BT20" t="s">
        <v>86</v>
      </c>
      <c r="BU20" t="s">
        <v>86</v>
      </c>
      <c r="BV20">
        <v>6</v>
      </c>
    </row>
    <row r="21" spans="1:74" x14ac:dyDescent="0.3">
      <c r="A21" t="s">
        <v>11267</v>
      </c>
      <c r="B21" t="s">
        <v>74</v>
      </c>
      <c r="C21" t="s">
        <v>11268</v>
      </c>
      <c r="D21" t="s">
        <v>11269</v>
      </c>
      <c r="E21" t="s">
        <v>11270</v>
      </c>
      <c r="F21" t="s">
        <v>11373</v>
      </c>
      <c r="G21" t="s">
        <v>11374</v>
      </c>
      <c r="H21" t="s">
        <v>11375</v>
      </c>
      <c r="I21" t="s">
        <v>11376</v>
      </c>
      <c r="J21" t="s">
        <v>81</v>
      </c>
      <c r="K21" s="5">
        <v>18.681750000000001</v>
      </c>
      <c r="L21" t="s">
        <v>86</v>
      </c>
      <c r="O21" t="s">
        <v>9958</v>
      </c>
      <c r="P21" t="s">
        <v>86</v>
      </c>
      <c r="Q21" t="s">
        <v>567</v>
      </c>
      <c r="R21">
        <v>35</v>
      </c>
      <c r="V21" t="s">
        <v>86</v>
      </c>
      <c r="W21">
        <v>0.3</v>
      </c>
      <c r="AA21" t="s">
        <v>86</v>
      </c>
      <c r="AB21" t="s">
        <v>86</v>
      </c>
      <c r="AH21" t="s">
        <v>89</v>
      </c>
      <c r="AI21" t="s">
        <v>86</v>
      </c>
      <c r="AK21" t="s">
        <v>86</v>
      </c>
      <c r="AM21" t="s">
        <v>86</v>
      </c>
      <c r="AN21" t="s">
        <v>86</v>
      </c>
      <c r="AO21" t="s">
        <v>11366</v>
      </c>
      <c r="AP21" t="s">
        <v>86</v>
      </c>
      <c r="AQ21" t="s">
        <v>86</v>
      </c>
      <c r="AR21" t="s">
        <v>86</v>
      </c>
      <c r="AS21" t="s">
        <v>86</v>
      </c>
      <c r="AT21" t="s">
        <v>86</v>
      </c>
      <c r="AU21" t="s">
        <v>86</v>
      </c>
      <c r="AV21" t="s">
        <v>86</v>
      </c>
      <c r="AW21" t="s">
        <v>86</v>
      </c>
      <c r="AX21" t="s">
        <v>11377</v>
      </c>
      <c r="AY21" t="s">
        <v>86</v>
      </c>
      <c r="AZ21" t="s">
        <v>86</v>
      </c>
      <c r="BB21" t="s">
        <v>86</v>
      </c>
      <c r="BC21" t="s">
        <v>86</v>
      </c>
      <c r="BD21" t="s">
        <v>86</v>
      </c>
      <c r="BE21" t="s">
        <v>10105</v>
      </c>
      <c r="BF21" t="b">
        <v>0</v>
      </c>
      <c r="BG21" t="b">
        <v>0</v>
      </c>
      <c r="BH21" t="b">
        <v>0</v>
      </c>
      <c r="BI21">
        <v>5</v>
      </c>
      <c r="BJ21" t="s">
        <v>86</v>
      </c>
      <c r="BK21" t="b">
        <v>0</v>
      </c>
      <c r="BL21" t="s">
        <v>86</v>
      </c>
      <c r="BM21" t="s">
        <v>107</v>
      </c>
      <c r="BN21" t="s">
        <v>86</v>
      </c>
      <c r="BO21" t="s">
        <v>86</v>
      </c>
      <c r="BP21" t="s">
        <v>86</v>
      </c>
      <c r="BQ21" t="s">
        <v>86</v>
      </c>
      <c r="BR21" t="b">
        <v>0</v>
      </c>
      <c r="BT21" t="s">
        <v>86</v>
      </c>
      <c r="BU21" t="s">
        <v>86</v>
      </c>
      <c r="BV21">
        <v>6</v>
      </c>
    </row>
    <row r="22" spans="1:74" x14ac:dyDescent="0.3">
      <c r="A22" t="s">
        <v>11267</v>
      </c>
      <c r="B22" t="s">
        <v>74</v>
      </c>
      <c r="C22" t="s">
        <v>11268</v>
      </c>
      <c r="D22" t="s">
        <v>11269</v>
      </c>
      <c r="E22" t="s">
        <v>11270</v>
      </c>
      <c r="F22" t="s">
        <v>11378</v>
      </c>
      <c r="G22" t="s">
        <v>11379</v>
      </c>
      <c r="H22" t="s">
        <v>11380</v>
      </c>
      <c r="I22" t="s">
        <v>11381</v>
      </c>
      <c r="J22" t="s">
        <v>81</v>
      </c>
      <c r="K22" s="5">
        <v>31.857299999999999</v>
      </c>
      <c r="L22" t="s">
        <v>86</v>
      </c>
      <c r="O22" t="s">
        <v>9958</v>
      </c>
      <c r="P22" t="s">
        <v>86</v>
      </c>
      <c r="Q22" t="s">
        <v>567</v>
      </c>
      <c r="R22">
        <v>35</v>
      </c>
      <c r="V22" t="s">
        <v>86</v>
      </c>
      <c r="W22">
        <v>0.3</v>
      </c>
      <c r="AA22" t="s">
        <v>86</v>
      </c>
      <c r="AB22" t="s">
        <v>86</v>
      </c>
      <c r="AH22" t="s">
        <v>89</v>
      </c>
      <c r="AI22" t="s">
        <v>86</v>
      </c>
      <c r="AK22" t="s">
        <v>86</v>
      </c>
      <c r="AM22" t="s">
        <v>86</v>
      </c>
      <c r="AN22" t="s">
        <v>86</v>
      </c>
      <c r="AO22" t="s">
        <v>11263</v>
      </c>
      <c r="AP22" t="s">
        <v>86</v>
      </c>
      <c r="AQ22" t="s">
        <v>86</v>
      </c>
      <c r="AR22" t="s">
        <v>86</v>
      </c>
      <c r="AS22" t="s">
        <v>86</v>
      </c>
      <c r="AT22" t="s">
        <v>86</v>
      </c>
      <c r="AU22" t="s">
        <v>86</v>
      </c>
      <c r="AV22" t="s">
        <v>86</v>
      </c>
      <c r="AW22" t="s">
        <v>86</v>
      </c>
      <c r="AX22" t="s">
        <v>11382</v>
      </c>
      <c r="AY22" t="s">
        <v>86</v>
      </c>
      <c r="AZ22" t="s">
        <v>86</v>
      </c>
      <c r="BB22" t="s">
        <v>86</v>
      </c>
      <c r="BC22" t="s">
        <v>86</v>
      </c>
      <c r="BD22" t="s">
        <v>86</v>
      </c>
      <c r="BE22" t="s">
        <v>10105</v>
      </c>
      <c r="BF22" t="b">
        <v>0</v>
      </c>
      <c r="BG22" t="b">
        <v>0</v>
      </c>
      <c r="BH22" t="b">
        <v>0</v>
      </c>
      <c r="BI22">
        <v>5</v>
      </c>
      <c r="BJ22" t="s">
        <v>86</v>
      </c>
      <c r="BK22" t="b">
        <v>0</v>
      </c>
      <c r="BL22" t="s">
        <v>86</v>
      </c>
      <c r="BM22" t="s">
        <v>107</v>
      </c>
      <c r="BN22" t="s">
        <v>86</v>
      </c>
      <c r="BO22" t="s">
        <v>86</v>
      </c>
      <c r="BP22" t="s">
        <v>86</v>
      </c>
      <c r="BQ22" t="s">
        <v>86</v>
      </c>
      <c r="BR22" t="b">
        <v>0</v>
      </c>
      <c r="BT22" t="s">
        <v>86</v>
      </c>
      <c r="BU22" t="s">
        <v>86</v>
      </c>
      <c r="BV22">
        <v>6</v>
      </c>
    </row>
    <row r="23" spans="1:74" x14ac:dyDescent="0.3">
      <c r="A23" t="s">
        <v>11267</v>
      </c>
      <c r="B23" t="s">
        <v>74</v>
      </c>
      <c r="C23" t="s">
        <v>11268</v>
      </c>
      <c r="D23" t="s">
        <v>11269</v>
      </c>
      <c r="E23" t="s">
        <v>11270</v>
      </c>
      <c r="F23" t="s">
        <v>11383</v>
      </c>
      <c r="G23" t="s">
        <v>11384</v>
      </c>
      <c r="H23" t="s">
        <v>11385</v>
      </c>
      <c r="I23" t="s">
        <v>11386</v>
      </c>
      <c r="J23" t="s">
        <v>81</v>
      </c>
      <c r="K23" s="5">
        <v>33.109649999999995</v>
      </c>
      <c r="L23" t="s">
        <v>86</v>
      </c>
      <c r="O23" t="s">
        <v>9958</v>
      </c>
      <c r="P23" t="s">
        <v>86</v>
      </c>
      <c r="Q23" t="s">
        <v>567</v>
      </c>
      <c r="R23">
        <v>35</v>
      </c>
      <c r="V23" t="s">
        <v>86</v>
      </c>
      <c r="W23">
        <v>0.3</v>
      </c>
      <c r="AA23" t="s">
        <v>86</v>
      </c>
      <c r="AB23" t="s">
        <v>86</v>
      </c>
      <c r="AH23" t="s">
        <v>89</v>
      </c>
      <c r="AI23" t="s">
        <v>86</v>
      </c>
      <c r="AK23" t="s">
        <v>86</v>
      </c>
      <c r="AM23" t="s">
        <v>86</v>
      </c>
      <c r="AN23" t="s">
        <v>86</v>
      </c>
      <c r="AO23" t="s">
        <v>11263</v>
      </c>
      <c r="AP23" t="s">
        <v>86</v>
      </c>
      <c r="AQ23" t="s">
        <v>86</v>
      </c>
      <c r="AR23" t="s">
        <v>86</v>
      </c>
      <c r="AS23" t="s">
        <v>86</v>
      </c>
      <c r="AT23" t="s">
        <v>86</v>
      </c>
      <c r="AU23" t="s">
        <v>86</v>
      </c>
      <c r="AV23" t="s">
        <v>86</v>
      </c>
      <c r="AW23" t="s">
        <v>86</v>
      </c>
      <c r="AX23" t="s">
        <v>11387</v>
      </c>
      <c r="AY23" t="s">
        <v>86</v>
      </c>
      <c r="AZ23" t="s">
        <v>86</v>
      </c>
      <c r="BB23" t="s">
        <v>86</v>
      </c>
      <c r="BC23" t="s">
        <v>86</v>
      </c>
      <c r="BD23" t="s">
        <v>86</v>
      </c>
      <c r="BE23" t="s">
        <v>10105</v>
      </c>
      <c r="BF23" t="b">
        <v>0</v>
      </c>
      <c r="BG23" t="b">
        <v>0</v>
      </c>
      <c r="BH23" t="b">
        <v>0</v>
      </c>
      <c r="BI23">
        <v>5</v>
      </c>
      <c r="BJ23" t="s">
        <v>86</v>
      </c>
      <c r="BK23" t="b">
        <v>0</v>
      </c>
      <c r="BL23" t="s">
        <v>86</v>
      </c>
      <c r="BM23" t="s">
        <v>107</v>
      </c>
      <c r="BN23" t="s">
        <v>86</v>
      </c>
      <c r="BO23" t="s">
        <v>86</v>
      </c>
      <c r="BP23" t="s">
        <v>86</v>
      </c>
      <c r="BQ23" t="s">
        <v>86</v>
      </c>
      <c r="BR23" t="b">
        <v>0</v>
      </c>
      <c r="BT23" t="s">
        <v>86</v>
      </c>
      <c r="BU23" t="s">
        <v>86</v>
      </c>
      <c r="BV23">
        <v>6</v>
      </c>
    </row>
    <row r="24" spans="1:74" x14ac:dyDescent="0.3">
      <c r="A24" t="s">
        <v>11267</v>
      </c>
      <c r="B24" t="s">
        <v>74</v>
      </c>
      <c r="C24" t="s">
        <v>11268</v>
      </c>
      <c r="D24" t="s">
        <v>11269</v>
      </c>
      <c r="E24" t="s">
        <v>11270</v>
      </c>
      <c r="F24" t="s">
        <v>11388</v>
      </c>
      <c r="G24" t="s">
        <v>11389</v>
      </c>
      <c r="H24" t="s">
        <v>11390</v>
      </c>
      <c r="I24" t="s">
        <v>11391</v>
      </c>
      <c r="J24" t="s">
        <v>81</v>
      </c>
      <c r="K24" s="5">
        <v>31.712399999999999</v>
      </c>
      <c r="L24" t="s">
        <v>86</v>
      </c>
      <c r="O24" t="s">
        <v>9958</v>
      </c>
      <c r="P24" t="s">
        <v>86</v>
      </c>
      <c r="Q24" t="s">
        <v>567</v>
      </c>
      <c r="R24">
        <v>35</v>
      </c>
      <c r="V24" t="s">
        <v>86</v>
      </c>
      <c r="W24">
        <v>0.3</v>
      </c>
      <c r="AA24" t="s">
        <v>86</v>
      </c>
      <c r="AB24" t="s">
        <v>86</v>
      </c>
      <c r="AH24" t="s">
        <v>89</v>
      </c>
      <c r="AI24" t="s">
        <v>86</v>
      </c>
      <c r="AK24" t="s">
        <v>86</v>
      </c>
      <c r="AM24" t="s">
        <v>86</v>
      </c>
      <c r="AN24" t="s">
        <v>86</v>
      </c>
      <c r="AO24" t="s">
        <v>11263</v>
      </c>
      <c r="AP24" t="s">
        <v>86</v>
      </c>
      <c r="AQ24" t="s">
        <v>86</v>
      </c>
      <c r="AR24" t="s">
        <v>86</v>
      </c>
      <c r="AS24" t="s">
        <v>86</v>
      </c>
      <c r="AT24" t="s">
        <v>86</v>
      </c>
      <c r="AU24" t="s">
        <v>86</v>
      </c>
      <c r="AV24" t="s">
        <v>86</v>
      </c>
      <c r="AW24" t="s">
        <v>86</v>
      </c>
      <c r="AX24" t="s">
        <v>11392</v>
      </c>
      <c r="AY24" t="s">
        <v>86</v>
      </c>
      <c r="AZ24" t="s">
        <v>86</v>
      </c>
      <c r="BB24" t="s">
        <v>86</v>
      </c>
      <c r="BC24" t="s">
        <v>86</v>
      </c>
      <c r="BD24" t="s">
        <v>86</v>
      </c>
      <c r="BE24" t="s">
        <v>10105</v>
      </c>
      <c r="BF24" t="b">
        <v>0</v>
      </c>
      <c r="BG24" t="b">
        <v>0</v>
      </c>
      <c r="BH24" t="b">
        <v>0</v>
      </c>
      <c r="BI24">
        <v>5</v>
      </c>
      <c r="BJ24" t="s">
        <v>86</v>
      </c>
      <c r="BK24" t="b">
        <v>0</v>
      </c>
      <c r="BL24" t="s">
        <v>86</v>
      </c>
      <c r="BM24" t="s">
        <v>107</v>
      </c>
      <c r="BN24" t="s">
        <v>86</v>
      </c>
      <c r="BO24" t="s">
        <v>86</v>
      </c>
      <c r="BP24" t="s">
        <v>86</v>
      </c>
      <c r="BQ24" t="s">
        <v>86</v>
      </c>
      <c r="BR24" t="b">
        <v>0</v>
      </c>
      <c r="BT24" t="s">
        <v>86</v>
      </c>
      <c r="BU24" t="s">
        <v>86</v>
      </c>
      <c r="BV24">
        <v>10</v>
      </c>
    </row>
    <row r="25" spans="1:74" x14ac:dyDescent="0.3">
      <c r="A25" t="s">
        <v>11267</v>
      </c>
      <c r="B25" t="s">
        <v>74</v>
      </c>
      <c r="C25" t="s">
        <v>11268</v>
      </c>
      <c r="D25" t="s">
        <v>11269</v>
      </c>
      <c r="E25" t="s">
        <v>11270</v>
      </c>
      <c r="F25" t="s">
        <v>11393</v>
      </c>
      <c r="G25" t="s">
        <v>11394</v>
      </c>
      <c r="H25" t="s">
        <v>11395</v>
      </c>
      <c r="I25" t="s">
        <v>11396</v>
      </c>
      <c r="J25" t="s">
        <v>81</v>
      </c>
      <c r="K25" s="5">
        <v>38.771099999999997</v>
      </c>
      <c r="L25" t="s">
        <v>86</v>
      </c>
      <c r="O25" t="s">
        <v>9958</v>
      </c>
      <c r="P25" t="s">
        <v>86</v>
      </c>
      <c r="Q25" t="s">
        <v>567</v>
      </c>
      <c r="R25">
        <v>35</v>
      </c>
      <c r="V25" t="s">
        <v>86</v>
      </c>
      <c r="W25">
        <v>0.3</v>
      </c>
      <c r="AA25" t="s">
        <v>86</v>
      </c>
      <c r="AB25" t="s">
        <v>86</v>
      </c>
      <c r="AH25" t="s">
        <v>89</v>
      </c>
      <c r="AI25" t="s">
        <v>86</v>
      </c>
      <c r="AK25" t="s">
        <v>86</v>
      </c>
      <c r="AM25" t="s">
        <v>86</v>
      </c>
      <c r="AN25" t="s">
        <v>86</v>
      </c>
      <c r="AO25" t="s">
        <v>11263</v>
      </c>
      <c r="AP25" t="s">
        <v>86</v>
      </c>
      <c r="AQ25" t="s">
        <v>86</v>
      </c>
      <c r="AR25" t="s">
        <v>86</v>
      </c>
      <c r="AS25" t="s">
        <v>86</v>
      </c>
      <c r="AT25" t="s">
        <v>86</v>
      </c>
      <c r="AU25" t="s">
        <v>86</v>
      </c>
      <c r="AV25" t="s">
        <v>86</v>
      </c>
      <c r="AW25" t="s">
        <v>86</v>
      </c>
      <c r="AX25" t="s">
        <v>11397</v>
      </c>
      <c r="AY25" t="s">
        <v>86</v>
      </c>
      <c r="AZ25" t="s">
        <v>86</v>
      </c>
      <c r="BB25" t="s">
        <v>86</v>
      </c>
      <c r="BC25" t="s">
        <v>86</v>
      </c>
      <c r="BD25" t="s">
        <v>86</v>
      </c>
      <c r="BE25" t="s">
        <v>10105</v>
      </c>
      <c r="BF25" t="b">
        <v>0</v>
      </c>
      <c r="BG25" t="b">
        <v>0</v>
      </c>
      <c r="BH25" t="b">
        <v>0</v>
      </c>
      <c r="BI25">
        <v>5</v>
      </c>
      <c r="BJ25" t="s">
        <v>86</v>
      </c>
      <c r="BK25" t="b">
        <v>0</v>
      </c>
      <c r="BL25" t="s">
        <v>86</v>
      </c>
      <c r="BM25" t="s">
        <v>107</v>
      </c>
      <c r="BN25" t="s">
        <v>86</v>
      </c>
      <c r="BO25" t="s">
        <v>86</v>
      </c>
      <c r="BP25" t="s">
        <v>86</v>
      </c>
      <c r="BQ25" t="s">
        <v>86</v>
      </c>
      <c r="BR25" t="b">
        <v>0</v>
      </c>
      <c r="BT25" t="s">
        <v>86</v>
      </c>
      <c r="BU25" t="s">
        <v>86</v>
      </c>
      <c r="BV25">
        <v>10</v>
      </c>
    </row>
    <row r="26" spans="1:74" x14ac:dyDescent="0.3">
      <c r="A26" t="s">
        <v>11267</v>
      </c>
      <c r="B26" t="s">
        <v>74</v>
      </c>
      <c r="C26" t="s">
        <v>11268</v>
      </c>
      <c r="D26" t="s">
        <v>11269</v>
      </c>
      <c r="E26" t="s">
        <v>11270</v>
      </c>
      <c r="F26" t="s">
        <v>11398</v>
      </c>
      <c r="G26" t="s">
        <v>11399</v>
      </c>
      <c r="H26" t="s">
        <v>11400</v>
      </c>
      <c r="I26" t="s">
        <v>11401</v>
      </c>
      <c r="J26" t="s">
        <v>81</v>
      </c>
      <c r="K26" s="5">
        <v>22.335299999999997</v>
      </c>
      <c r="L26" t="s">
        <v>86</v>
      </c>
      <c r="O26" t="s">
        <v>9958</v>
      </c>
      <c r="P26" t="s">
        <v>86</v>
      </c>
      <c r="Q26" t="s">
        <v>567</v>
      </c>
      <c r="R26">
        <v>35</v>
      </c>
      <c r="V26" t="s">
        <v>86</v>
      </c>
      <c r="W26">
        <v>0.3</v>
      </c>
      <c r="AA26" t="s">
        <v>86</v>
      </c>
      <c r="AB26" t="s">
        <v>86</v>
      </c>
      <c r="AH26" t="s">
        <v>89</v>
      </c>
      <c r="AI26" t="s">
        <v>86</v>
      </c>
      <c r="AK26" t="s">
        <v>86</v>
      </c>
      <c r="AM26" t="s">
        <v>86</v>
      </c>
      <c r="AN26" t="s">
        <v>86</v>
      </c>
      <c r="AO26" t="s">
        <v>11263</v>
      </c>
      <c r="AP26" t="s">
        <v>86</v>
      </c>
      <c r="AQ26" t="s">
        <v>86</v>
      </c>
      <c r="AR26" t="s">
        <v>86</v>
      </c>
      <c r="AS26" t="s">
        <v>86</v>
      </c>
      <c r="AT26" t="s">
        <v>86</v>
      </c>
      <c r="AU26" t="s">
        <v>86</v>
      </c>
      <c r="AV26" t="s">
        <v>86</v>
      </c>
      <c r="AW26" t="s">
        <v>86</v>
      </c>
      <c r="AX26" t="s">
        <v>11402</v>
      </c>
      <c r="AY26" t="s">
        <v>86</v>
      </c>
      <c r="AZ26" t="s">
        <v>86</v>
      </c>
      <c r="BB26" t="s">
        <v>86</v>
      </c>
      <c r="BC26" t="s">
        <v>86</v>
      </c>
      <c r="BD26" t="s">
        <v>86</v>
      </c>
      <c r="BE26" t="s">
        <v>10105</v>
      </c>
      <c r="BF26" t="b">
        <v>0</v>
      </c>
      <c r="BG26" t="b">
        <v>0</v>
      </c>
      <c r="BH26" t="b">
        <v>0</v>
      </c>
      <c r="BI26">
        <v>5</v>
      </c>
      <c r="BJ26" t="s">
        <v>86</v>
      </c>
      <c r="BK26" t="b">
        <v>0</v>
      </c>
      <c r="BL26" t="s">
        <v>86</v>
      </c>
      <c r="BM26" t="s">
        <v>107</v>
      </c>
      <c r="BN26" t="s">
        <v>86</v>
      </c>
      <c r="BO26" t="s">
        <v>86</v>
      </c>
      <c r="BP26" t="s">
        <v>86</v>
      </c>
      <c r="BQ26" t="s">
        <v>86</v>
      </c>
      <c r="BR26" t="b">
        <v>0</v>
      </c>
      <c r="BT26" t="s">
        <v>86</v>
      </c>
      <c r="BU26" t="s">
        <v>86</v>
      </c>
      <c r="BV26">
        <v>6</v>
      </c>
    </row>
    <row r="27" spans="1:74" x14ac:dyDescent="0.3">
      <c r="A27" t="s">
        <v>11267</v>
      </c>
      <c r="B27" t="s">
        <v>74</v>
      </c>
      <c r="C27" t="s">
        <v>11268</v>
      </c>
      <c r="D27" t="s">
        <v>11269</v>
      </c>
      <c r="E27" t="s">
        <v>11270</v>
      </c>
      <c r="F27" t="s">
        <v>11403</v>
      </c>
      <c r="G27" t="s">
        <v>11404</v>
      </c>
      <c r="H27" t="s">
        <v>11405</v>
      </c>
      <c r="I27" t="s">
        <v>11406</v>
      </c>
      <c r="J27" t="s">
        <v>81</v>
      </c>
      <c r="K27" s="5">
        <v>27.013500000000001</v>
      </c>
      <c r="L27" t="s">
        <v>86</v>
      </c>
      <c r="O27" t="s">
        <v>9958</v>
      </c>
      <c r="P27" t="s">
        <v>86</v>
      </c>
      <c r="Q27" t="s">
        <v>567</v>
      </c>
      <c r="R27">
        <v>35</v>
      </c>
      <c r="V27" t="s">
        <v>86</v>
      </c>
      <c r="W27">
        <v>0.3</v>
      </c>
      <c r="AA27" t="s">
        <v>86</v>
      </c>
      <c r="AB27" t="s">
        <v>86</v>
      </c>
      <c r="AH27" t="s">
        <v>89</v>
      </c>
      <c r="AI27" t="s">
        <v>86</v>
      </c>
      <c r="AK27" t="s">
        <v>86</v>
      </c>
      <c r="AM27" t="s">
        <v>86</v>
      </c>
      <c r="AN27" t="s">
        <v>86</v>
      </c>
      <c r="AO27" t="s">
        <v>11263</v>
      </c>
      <c r="AP27" t="s">
        <v>86</v>
      </c>
      <c r="AQ27" t="s">
        <v>86</v>
      </c>
      <c r="AR27" t="s">
        <v>86</v>
      </c>
      <c r="AS27" t="s">
        <v>86</v>
      </c>
      <c r="AT27" t="s">
        <v>86</v>
      </c>
      <c r="AU27" t="s">
        <v>86</v>
      </c>
      <c r="AV27" t="s">
        <v>86</v>
      </c>
      <c r="AW27" t="s">
        <v>86</v>
      </c>
      <c r="AX27" t="s">
        <v>11407</v>
      </c>
      <c r="AY27" t="s">
        <v>86</v>
      </c>
      <c r="AZ27" t="s">
        <v>86</v>
      </c>
      <c r="BB27" t="s">
        <v>86</v>
      </c>
      <c r="BC27" t="s">
        <v>86</v>
      </c>
      <c r="BD27" t="s">
        <v>86</v>
      </c>
      <c r="BE27" t="s">
        <v>10105</v>
      </c>
      <c r="BF27" t="b">
        <v>0</v>
      </c>
      <c r="BG27" t="b">
        <v>0</v>
      </c>
      <c r="BH27" t="b">
        <v>0</v>
      </c>
      <c r="BI27">
        <v>5</v>
      </c>
      <c r="BJ27" t="s">
        <v>86</v>
      </c>
      <c r="BK27" t="b">
        <v>0</v>
      </c>
      <c r="BL27" t="s">
        <v>86</v>
      </c>
      <c r="BM27" t="s">
        <v>107</v>
      </c>
      <c r="BN27" t="s">
        <v>86</v>
      </c>
      <c r="BO27" t="s">
        <v>86</v>
      </c>
      <c r="BP27" t="s">
        <v>86</v>
      </c>
      <c r="BQ27" t="s">
        <v>86</v>
      </c>
      <c r="BR27" t="b">
        <v>0</v>
      </c>
      <c r="BT27" t="s">
        <v>86</v>
      </c>
      <c r="BU27" t="s">
        <v>86</v>
      </c>
      <c r="BV27">
        <v>6</v>
      </c>
    </row>
    <row r="28" spans="1:74" x14ac:dyDescent="0.3">
      <c r="A28" t="s">
        <v>11267</v>
      </c>
      <c r="B28" t="s">
        <v>74</v>
      </c>
      <c r="C28" t="s">
        <v>11268</v>
      </c>
      <c r="D28" t="s">
        <v>11269</v>
      </c>
      <c r="E28" t="s">
        <v>11270</v>
      </c>
      <c r="F28" t="s">
        <v>11408</v>
      </c>
      <c r="G28" t="s">
        <v>11409</v>
      </c>
      <c r="H28" t="s">
        <v>11410</v>
      </c>
      <c r="I28" t="s">
        <v>11411</v>
      </c>
      <c r="J28" t="s">
        <v>81</v>
      </c>
      <c r="K28" s="5">
        <v>28.524599999999996</v>
      </c>
      <c r="L28" t="s">
        <v>86</v>
      </c>
      <c r="O28" t="s">
        <v>9958</v>
      </c>
      <c r="P28" t="s">
        <v>86</v>
      </c>
      <c r="Q28" t="s">
        <v>567</v>
      </c>
      <c r="R28">
        <v>35</v>
      </c>
      <c r="V28" t="s">
        <v>86</v>
      </c>
      <c r="W28">
        <v>0.3</v>
      </c>
      <c r="AA28" t="s">
        <v>86</v>
      </c>
      <c r="AB28" t="s">
        <v>86</v>
      </c>
      <c r="AH28" t="s">
        <v>89</v>
      </c>
      <c r="AI28" t="s">
        <v>86</v>
      </c>
      <c r="AK28" t="s">
        <v>86</v>
      </c>
      <c r="AM28" t="s">
        <v>86</v>
      </c>
      <c r="AN28" t="s">
        <v>86</v>
      </c>
      <c r="AO28" t="s">
        <v>11263</v>
      </c>
      <c r="AP28" t="s">
        <v>86</v>
      </c>
      <c r="AQ28" t="s">
        <v>86</v>
      </c>
      <c r="AR28" t="s">
        <v>86</v>
      </c>
      <c r="AS28" t="s">
        <v>86</v>
      </c>
      <c r="AT28" t="s">
        <v>86</v>
      </c>
      <c r="AU28" t="s">
        <v>86</v>
      </c>
      <c r="AV28" t="s">
        <v>86</v>
      </c>
      <c r="AW28" t="s">
        <v>86</v>
      </c>
      <c r="AX28" t="s">
        <v>11412</v>
      </c>
      <c r="AY28" t="s">
        <v>86</v>
      </c>
      <c r="AZ28" t="s">
        <v>86</v>
      </c>
      <c r="BB28" t="s">
        <v>86</v>
      </c>
      <c r="BC28" t="s">
        <v>86</v>
      </c>
      <c r="BD28" t="s">
        <v>86</v>
      </c>
      <c r="BE28" t="s">
        <v>10105</v>
      </c>
      <c r="BF28" t="b">
        <v>0</v>
      </c>
      <c r="BG28" t="b">
        <v>0</v>
      </c>
      <c r="BH28" t="b">
        <v>0</v>
      </c>
      <c r="BI28">
        <v>5</v>
      </c>
      <c r="BJ28" t="s">
        <v>86</v>
      </c>
      <c r="BK28" t="b">
        <v>0</v>
      </c>
      <c r="BL28" t="s">
        <v>86</v>
      </c>
      <c r="BM28" t="s">
        <v>107</v>
      </c>
      <c r="BN28" t="s">
        <v>86</v>
      </c>
      <c r="BO28" t="s">
        <v>86</v>
      </c>
      <c r="BP28" t="s">
        <v>86</v>
      </c>
      <c r="BQ28" t="s">
        <v>86</v>
      </c>
      <c r="BR28" t="b">
        <v>0</v>
      </c>
      <c r="BT28" t="s">
        <v>86</v>
      </c>
      <c r="BU28" t="s">
        <v>86</v>
      </c>
      <c r="BV28">
        <v>6</v>
      </c>
    </row>
    <row r="29" spans="1:74" x14ac:dyDescent="0.3">
      <c r="A29" t="s">
        <v>11267</v>
      </c>
      <c r="B29" t="s">
        <v>74</v>
      </c>
      <c r="C29" t="s">
        <v>11268</v>
      </c>
      <c r="D29" t="s">
        <v>11269</v>
      </c>
      <c r="E29" t="s">
        <v>11270</v>
      </c>
      <c r="F29" t="s">
        <v>11413</v>
      </c>
      <c r="G29" t="s">
        <v>11414</v>
      </c>
      <c r="H29" t="s">
        <v>11415</v>
      </c>
      <c r="I29" t="s">
        <v>11416</v>
      </c>
      <c r="J29" t="s">
        <v>81</v>
      </c>
      <c r="K29" s="5">
        <v>40.427099999999996</v>
      </c>
      <c r="L29" t="s">
        <v>86</v>
      </c>
      <c r="O29" t="s">
        <v>9958</v>
      </c>
      <c r="P29" t="s">
        <v>86</v>
      </c>
      <c r="Q29" t="s">
        <v>567</v>
      </c>
      <c r="R29">
        <v>35</v>
      </c>
      <c r="V29" t="s">
        <v>86</v>
      </c>
      <c r="W29">
        <v>0.3</v>
      </c>
      <c r="AA29" t="s">
        <v>86</v>
      </c>
      <c r="AB29" t="s">
        <v>86</v>
      </c>
      <c r="AH29" t="s">
        <v>89</v>
      </c>
      <c r="AI29" t="s">
        <v>86</v>
      </c>
      <c r="AK29" t="s">
        <v>86</v>
      </c>
      <c r="AM29" t="s">
        <v>86</v>
      </c>
      <c r="AN29" t="s">
        <v>86</v>
      </c>
      <c r="AO29" t="s">
        <v>11263</v>
      </c>
      <c r="AP29" t="s">
        <v>86</v>
      </c>
      <c r="AQ29" t="s">
        <v>86</v>
      </c>
      <c r="AR29" t="s">
        <v>86</v>
      </c>
      <c r="AS29" t="s">
        <v>86</v>
      </c>
      <c r="AT29" t="s">
        <v>86</v>
      </c>
      <c r="AU29" t="s">
        <v>86</v>
      </c>
      <c r="AV29" t="s">
        <v>86</v>
      </c>
      <c r="AW29" t="s">
        <v>86</v>
      </c>
      <c r="AX29" t="s">
        <v>11417</v>
      </c>
      <c r="AY29" t="s">
        <v>86</v>
      </c>
      <c r="AZ29" t="s">
        <v>86</v>
      </c>
      <c r="BB29" t="s">
        <v>86</v>
      </c>
      <c r="BC29" t="s">
        <v>86</v>
      </c>
      <c r="BD29" t="s">
        <v>86</v>
      </c>
      <c r="BE29" t="s">
        <v>10105</v>
      </c>
      <c r="BF29" t="b">
        <v>0</v>
      </c>
      <c r="BG29" t="b">
        <v>0</v>
      </c>
      <c r="BH29" t="b">
        <v>0</v>
      </c>
      <c r="BI29">
        <v>5</v>
      </c>
      <c r="BJ29" t="s">
        <v>86</v>
      </c>
      <c r="BK29" t="b">
        <v>0</v>
      </c>
      <c r="BL29" t="s">
        <v>86</v>
      </c>
      <c r="BM29" t="s">
        <v>107</v>
      </c>
      <c r="BN29" t="s">
        <v>86</v>
      </c>
      <c r="BO29" t="s">
        <v>86</v>
      </c>
      <c r="BP29" t="s">
        <v>86</v>
      </c>
      <c r="BQ29" t="s">
        <v>86</v>
      </c>
      <c r="BR29" t="b">
        <v>0</v>
      </c>
      <c r="BT29" t="s">
        <v>86</v>
      </c>
      <c r="BU29" t="s">
        <v>86</v>
      </c>
      <c r="BV29">
        <v>6</v>
      </c>
    </row>
    <row r="30" spans="1:74" x14ac:dyDescent="0.3">
      <c r="A30" t="s">
        <v>11267</v>
      </c>
      <c r="B30" t="s">
        <v>74</v>
      </c>
      <c r="C30" t="s">
        <v>11268</v>
      </c>
      <c r="D30" t="s">
        <v>11269</v>
      </c>
      <c r="E30" t="s">
        <v>11270</v>
      </c>
      <c r="F30" t="s">
        <v>11418</v>
      </c>
      <c r="G30" t="s">
        <v>11419</v>
      </c>
      <c r="H30" t="s">
        <v>11420</v>
      </c>
      <c r="I30" t="s">
        <v>11421</v>
      </c>
      <c r="J30" t="s">
        <v>81</v>
      </c>
      <c r="K30" s="5">
        <v>24.332850000000001</v>
      </c>
      <c r="L30" t="s">
        <v>86</v>
      </c>
      <c r="O30" t="s">
        <v>9958</v>
      </c>
      <c r="P30" t="s">
        <v>86</v>
      </c>
      <c r="Q30" t="s">
        <v>567</v>
      </c>
      <c r="R30">
        <v>35</v>
      </c>
      <c r="V30" t="s">
        <v>86</v>
      </c>
      <c r="W30">
        <v>0.3</v>
      </c>
      <c r="AA30" t="s">
        <v>86</v>
      </c>
      <c r="AB30" t="s">
        <v>86</v>
      </c>
      <c r="AH30" t="s">
        <v>89</v>
      </c>
      <c r="AI30" t="s">
        <v>86</v>
      </c>
      <c r="AK30" t="s">
        <v>86</v>
      </c>
      <c r="AM30" t="s">
        <v>86</v>
      </c>
      <c r="AN30" t="s">
        <v>86</v>
      </c>
      <c r="AO30" t="s">
        <v>11263</v>
      </c>
      <c r="AP30" t="s">
        <v>86</v>
      </c>
      <c r="AQ30" t="s">
        <v>86</v>
      </c>
      <c r="AR30" t="s">
        <v>86</v>
      </c>
      <c r="AS30" t="s">
        <v>86</v>
      </c>
      <c r="AT30" t="s">
        <v>86</v>
      </c>
      <c r="AU30" t="s">
        <v>86</v>
      </c>
      <c r="AV30" t="s">
        <v>86</v>
      </c>
      <c r="AW30" t="s">
        <v>86</v>
      </c>
      <c r="AX30" t="s">
        <v>11422</v>
      </c>
      <c r="AY30" t="s">
        <v>86</v>
      </c>
      <c r="AZ30" t="s">
        <v>86</v>
      </c>
      <c r="BB30" t="s">
        <v>86</v>
      </c>
      <c r="BC30" t="s">
        <v>86</v>
      </c>
      <c r="BD30" t="s">
        <v>86</v>
      </c>
      <c r="BE30" t="s">
        <v>10105</v>
      </c>
      <c r="BF30" t="b">
        <v>0</v>
      </c>
      <c r="BG30" t="b">
        <v>0</v>
      </c>
      <c r="BH30" t="b">
        <v>0</v>
      </c>
      <c r="BI30">
        <v>5</v>
      </c>
      <c r="BJ30" t="s">
        <v>86</v>
      </c>
      <c r="BK30" t="b">
        <v>0</v>
      </c>
      <c r="BL30" t="s">
        <v>86</v>
      </c>
      <c r="BM30" t="s">
        <v>107</v>
      </c>
      <c r="BN30" t="s">
        <v>86</v>
      </c>
      <c r="BO30" t="s">
        <v>86</v>
      </c>
      <c r="BP30" t="s">
        <v>86</v>
      </c>
      <c r="BQ30" t="s">
        <v>86</v>
      </c>
      <c r="BR30" t="b">
        <v>0</v>
      </c>
      <c r="BT30" t="s">
        <v>86</v>
      </c>
      <c r="BU30" t="s">
        <v>86</v>
      </c>
      <c r="BV30">
        <v>6</v>
      </c>
    </row>
    <row r="31" spans="1:74" x14ac:dyDescent="0.3">
      <c r="A31" t="s">
        <v>11267</v>
      </c>
      <c r="B31" t="s">
        <v>74</v>
      </c>
      <c r="C31" t="s">
        <v>11268</v>
      </c>
      <c r="D31" t="s">
        <v>11269</v>
      </c>
      <c r="E31" t="s">
        <v>11270</v>
      </c>
      <c r="F31" t="s">
        <v>11423</v>
      </c>
      <c r="G31" t="s">
        <v>11424</v>
      </c>
      <c r="H31" t="s">
        <v>11425</v>
      </c>
      <c r="I31" t="s">
        <v>11426</v>
      </c>
      <c r="J31" t="s">
        <v>81</v>
      </c>
      <c r="K31" s="5">
        <v>28.866149999999998</v>
      </c>
      <c r="L31" t="s">
        <v>86</v>
      </c>
      <c r="O31" t="s">
        <v>9958</v>
      </c>
      <c r="P31" t="s">
        <v>86</v>
      </c>
      <c r="Q31" t="s">
        <v>567</v>
      </c>
      <c r="R31">
        <v>35</v>
      </c>
      <c r="V31" t="s">
        <v>86</v>
      </c>
      <c r="W31">
        <v>0.3</v>
      </c>
      <c r="AA31" t="s">
        <v>86</v>
      </c>
      <c r="AB31" t="s">
        <v>86</v>
      </c>
      <c r="AH31" t="s">
        <v>89</v>
      </c>
      <c r="AI31" t="s">
        <v>86</v>
      </c>
      <c r="AK31" t="s">
        <v>86</v>
      </c>
      <c r="AM31" t="s">
        <v>86</v>
      </c>
      <c r="AN31" t="s">
        <v>86</v>
      </c>
      <c r="AO31" t="s">
        <v>11263</v>
      </c>
      <c r="AP31" t="s">
        <v>86</v>
      </c>
      <c r="AQ31" t="s">
        <v>86</v>
      </c>
      <c r="AR31" t="s">
        <v>86</v>
      </c>
      <c r="AS31" t="s">
        <v>86</v>
      </c>
      <c r="AT31" t="s">
        <v>86</v>
      </c>
      <c r="AU31" t="s">
        <v>86</v>
      </c>
      <c r="AV31" t="s">
        <v>86</v>
      </c>
      <c r="AW31" t="s">
        <v>86</v>
      </c>
      <c r="AX31" t="s">
        <v>11427</v>
      </c>
      <c r="AY31" t="s">
        <v>86</v>
      </c>
      <c r="AZ31" t="s">
        <v>86</v>
      </c>
      <c r="BB31" t="s">
        <v>86</v>
      </c>
      <c r="BC31" t="s">
        <v>86</v>
      </c>
      <c r="BD31" t="s">
        <v>86</v>
      </c>
      <c r="BE31" t="s">
        <v>10105</v>
      </c>
      <c r="BF31" t="b">
        <v>0</v>
      </c>
      <c r="BG31" t="b">
        <v>0</v>
      </c>
      <c r="BH31" t="b">
        <v>0</v>
      </c>
      <c r="BI31">
        <v>5</v>
      </c>
      <c r="BJ31" t="s">
        <v>86</v>
      </c>
      <c r="BK31" t="b">
        <v>0</v>
      </c>
      <c r="BL31" t="s">
        <v>86</v>
      </c>
      <c r="BM31" t="s">
        <v>107</v>
      </c>
      <c r="BN31" t="s">
        <v>86</v>
      </c>
      <c r="BO31" t="s">
        <v>86</v>
      </c>
      <c r="BP31" t="s">
        <v>86</v>
      </c>
      <c r="BQ31" t="s">
        <v>86</v>
      </c>
      <c r="BR31" t="b">
        <v>0</v>
      </c>
      <c r="BT31" t="s">
        <v>86</v>
      </c>
      <c r="BU31" t="s">
        <v>86</v>
      </c>
      <c r="BV31">
        <v>6</v>
      </c>
    </row>
    <row r="32" spans="1:74" x14ac:dyDescent="0.3">
      <c r="A32" t="s">
        <v>11267</v>
      </c>
      <c r="B32" t="s">
        <v>74</v>
      </c>
      <c r="C32" t="s">
        <v>11268</v>
      </c>
      <c r="D32" t="s">
        <v>11269</v>
      </c>
      <c r="E32" t="s">
        <v>11270</v>
      </c>
      <c r="F32" t="s">
        <v>11428</v>
      </c>
      <c r="G32" t="s">
        <v>11429</v>
      </c>
      <c r="H32" t="s">
        <v>11430</v>
      </c>
      <c r="I32" t="s">
        <v>11431</v>
      </c>
      <c r="J32" t="s">
        <v>81</v>
      </c>
      <c r="K32" s="5">
        <v>20.099699999999999</v>
      </c>
      <c r="L32" t="s">
        <v>86</v>
      </c>
      <c r="O32" t="s">
        <v>9958</v>
      </c>
      <c r="P32" t="s">
        <v>86</v>
      </c>
      <c r="Q32" t="s">
        <v>567</v>
      </c>
      <c r="R32">
        <v>35</v>
      </c>
      <c r="V32" t="s">
        <v>86</v>
      </c>
      <c r="W32">
        <v>0.3</v>
      </c>
      <c r="AA32" t="s">
        <v>86</v>
      </c>
      <c r="AB32" t="s">
        <v>86</v>
      </c>
      <c r="AH32" t="s">
        <v>89</v>
      </c>
      <c r="AI32" t="s">
        <v>86</v>
      </c>
      <c r="AK32" t="s">
        <v>86</v>
      </c>
      <c r="AM32" t="s">
        <v>86</v>
      </c>
      <c r="AN32" t="s">
        <v>86</v>
      </c>
      <c r="AO32" t="s">
        <v>11432</v>
      </c>
      <c r="AP32" t="s">
        <v>86</v>
      </c>
      <c r="AQ32" t="s">
        <v>86</v>
      </c>
      <c r="AR32" t="s">
        <v>86</v>
      </c>
      <c r="AS32" t="s">
        <v>86</v>
      </c>
      <c r="AT32" t="s">
        <v>86</v>
      </c>
      <c r="AU32" t="s">
        <v>86</v>
      </c>
      <c r="AV32" t="s">
        <v>86</v>
      </c>
      <c r="AW32" t="s">
        <v>86</v>
      </c>
      <c r="AX32" t="s">
        <v>11433</v>
      </c>
      <c r="AY32" t="s">
        <v>86</v>
      </c>
      <c r="AZ32" t="s">
        <v>86</v>
      </c>
      <c r="BB32" t="s">
        <v>86</v>
      </c>
      <c r="BC32" t="s">
        <v>86</v>
      </c>
      <c r="BD32" t="s">
        <v>86</v>
      </c>
      <c r="BE32" t="s">
        <v>10105</v>
      </c>
      <c r="BF32" t="b">
        <v>0</v>
      </c>
      <c r="BG32" t="b">
        <v>0</v>
      </c>
      <c r="BH32" t="b">
        <v>0</v>
      </c>
      <c r="BI32">
        <v>5</v>
      </c>
      <c r="BJ32" t="s">
        <v>86</v>
      </c>
      <c r="BK32" t="b">
        <v>0</v>
      </c>
      <c r="BL32" t="s">
        <v>86</v>
      </c>
      <c r="BM32" t="s">
        <v>2446</v>
      </c>
      <c r="BN32" t="s">
        <v>86</v>
      </c>
      <c r="BO32" t="s">
        <v>86</v>
      </c>
      <c r="BP32" t="s">
        <v>86</v>
      </c>
      <c r="BQ32" t="s">
        <v>86</v>
      </c>
      <c r="BR32" t="b">
        <v>0</v>
      </c>
      <c r="BT32" t="s">
        <v>86</v>
      </c>
      <c r="BU32" t="s">
        <v>86</v>
      </c>
      <c r="BV32">
        <v>6</v>
      </c>
    </row>
    <row r="33" spans="1:74" x14ac:dyDescent="0.3">
      <c r="A33" t="s">
        <v>11267</v>
      </c>
      <c r="B33" t="s">
        <v>74</v>
      </c>
      <c r="C33" t="s">
        <v>11268</v>
      </c>
      <c r="D33" t="s">
        <v>11269</v>
      </c>
      <c r="E33" t="s">
        <v>11270</v>
      </c>
      <c r="F33" t="s">
        <v>11434</v>
      </c>
      <c r="G33" t="s">
        <v>11435</v>
      </c>
      <c r="H33" t="s">
        <v>11436</v>
      </c>
      <c r="I33" t="s">
        <v>11437</v>
      </c>
      <c r="J33" t="s">
        <v>81</v>
      </c>
      <c r="K33" s="5">
        <v>57.763349999999996</v>
      </c>
      <c r="L33" t="s">
        <v>86</v>
      </c>
      <c r="O33" t="s">
        <v>9958</v>
      </c>
      <c r="P33" t="s">
        <v>86</v>
      </c>
      <c r="Q33" t="s">
        <v>567</v>
      </c>
      <c r="R33">
        <v>35</v>
      </c>
      <c r="V33" t="s">
        <v>86</v>
      </c>
      <c r="W33">
        <v>0.3</v>
      </c>
      <c r="AA33" t="s">
        <v>86</v>
      </c>
      <c r="AB33" t="s">
        <v>86</v>
      </c>
      <c r="AH33" t="s">
        <v>89</v>
      </c>
      <c r="AI33" t="s">
        <v>86</v>
      </c>
      <c r="AK33" t="s">
        <v>86</v>
      </c>
      <c r="AM33" t="s">
        <v>86</v>
      </c>
      <c r="AN33" t="s">
        <v>86</v>
      </c>
      <c r="AO33" t="s">
        <v>11263</v>
      </c>
      <c r="AP33" t="s">
        <v>86</v>
      </c>
      <c r="AQ33" t="s">
        <v>86</v>
      </c>
      <c r="AR33" t="s">
        <v>86</v>
      </c>
      <c r="AS33" t="s">
        <v>86</v>
      </c>
      <c r="AT33" t="s">
        <v>86</v>
      </c>
      <c r="AU33" t="s">
        <v>86</v>
      </c>
      <c r="AV33" t="s">
        <v>86</v>
      </c>
      <c r="AW33" t="s">
        <v>86</v>
      </c>
      <c r="AX33" t="s">
        <v>11438</v>
      </c>
      <c r="AY33" t="s">
        <v>86</v>
      </c>
      <c r="AZ33" t="s">
        <v>86</v>
      </c>
      <c r="BB33" t="s">
        <v>86</v>
      </c>
      <c r="BC33" t="s">
        <v>86</v>
      </c>
      <c r="BD33" t="s">
        <v>86</v>
      </c>
      <c r="BE33" t="s">
        <v>10105</v>
      </c>
      <c r="BF33" t="b">
        <v>0</v>
      </c>
      <c r="BG33" t="b">
        <v>0</v>
      </c>
      <c r="BH33" t="b">
        <v>0</v>
      </c>
      <c r="BI33">
        <v>5</v>
      </c>
      <c r="BJ33" t="s">
        <v>86</v>
      </c>
      <c r="BK33" t="b">
        <v>0</v>
      </c>
      <c r="BL33" t="s">
        <v>86</v>
      </c>
      <c r="BM33" t="s">
        <v>107</v>
      </c>
      <c r="BN33" t="s">
        <v>86</v>
      </c>
      <c r="BO33" t="s">
        <v>86</v>
      </c>
      <c r="BP33" t="s">
        <v>86</v>
      </c>
      <c r="BQ33" t="s">
        <v>86</v>
      </c>
      <c r="BR33" t="b">
        <v>0</v>
      </c>
      <c r="BT33" t="s">
        <v>86</v>
      </c>
      <c r="BU33" t="s">
        <v>86</v>
      </c>
      <c r="BV33">
        <v>6</v>
      </c>
    </row>
    <row r="34" spans="1:74" x14ac:dyDescent="0.3">
      <c r="A34" t="s">
        <v>11267</v>
      </c>
      <c r="B34" t="s">
        <v>74</v>
      </c>
      <c r="C34" t="s">
        <v>11268</v>
      </c>
      <c r="D34" t="s">
        <v>11269</v>
      </c>
      <c r="E34" t="s">
        <v>11270</v>
      </c>
      <c r="F34" t="s">
        <v>11439</v>
      </c>
      <c r="G34" t="s">
        <v>11440</v>
      </c>
      <c r="H34" t="s">
        <v>11441</v>
      </c>
      <c r="I34" t="s">
        <v>11442</v>
      </c>
      <c r="J34" t="s">
        <v>81</v>
      </c>
      <c r="K34" s="5">
        <v>75.327299999999994</v>
      </c>
      <c r="L34" t="s">
        <v>86</v>
      </c>
      <c r="O34" t="s">
        <v>9958</v>
      </c>
      <c r="P34" t="s">
        <v>86</v>
      </c>
      <c r="Q34" t="s">
        <v>567</v>
      </c>
      <c r="R34">
        <v>35</v>
      </c>
      <c r="V34" t="s">
        <v>86</v>
      </c>
      <c r="W34">
        <v>0.3</v>
      </c>
      <c r="AA34" t="s">
        <v>86</v>
      </c>
      <c r="AB34" t="s">
        <v>86</v>
      </c>
      <c r="AH34" t="s">
        <v>89</v>
      </c>
      <c r="AI34" t="s">
        <v>86</v>
      </c>
      <c r="AK34" t="s">
        <v>86</v>
      </c>
      <c r="AM34" t="s">
        <v>86</v>
      </c>
      <c r="AN34" t="s">
        <v>86</v>
      </c>
      <c r="AO34" t="s">
        <v>11263</v>
      </c>
      <c r="AP34" t="s">
        <v>86</v>
      </c>
      <c r="AQ34" t="s">
        <v>86</v>
      </c>
      <c r="AR34" t="s">
        <v>86</v>
      </c>
      <c r="AS34" t="s">
        <v>86</v>
      </c>
      <c r="AT34" t="s">
        <v>86</v>
      </c>
      <c r="AU34" t="s">
        <v>86</v>
      </c>
      <c r="AV34" t="s">
        <v>86</v>
      </c>
      <c r="AW34" t="s">
        <v>86</v>
      </c>
      <c r="AX34" t="s">
        <v>11443</v>
      </c>
      <c r="AY34" t="s">
        <v>86</v>
      </c>
      <c r="AZ34" t="s">
        <v>86</v>
      </c>
      <c r="BB34" t="s">
        <v>86</v>
      </c>
      <c r="BC34" t="s">
        <v>86</v>
      </c>
      <c r="BD34" t="s">
        <v>86</v>
      </c>
      <c r="BE34" t="s">
        <v>10105</v>
      </c>
      <c r="BF34" t="b">
        <v>0</v>
      </c>
      <c r="BG34" t="b">
        <v>0</v>
      </c>
      <c r="BH34" t="b">
        <v>0</v>
      </c>
      <c r="BI34">
        <v>5</v>
      </c>
      <c r="BJ34" t="s">
        <v>86</v>
      </c>
      <c r="BK34" t="b">
        <v>0</v>
      </c>
      <c r="BL34" t="s">
        <v>86</v>
      </c>
      <c r="BM34" t="s">
        <v>107</v>
      </c>
      <c r="BN34" t="s">
        <v>86</v>
      </c>
      <c r="BO34" t="s">
        <v>86</v>
      </c>
      <c r="BP34" t="s">
        <v>86</v>
      </c>
      <c r="BQ34" t="s">
        <v>86</v>
      </c>
      <c r="BR34" t="b">
        <v>0</v>
      </c>
      <c r="BT34" t="s">
        <v>86</v>
      </c>
      <c r="BU34" t="s">
        <v>86</v>
      </c>
      <c r="BV34">
        <v>6</v>
      </c>
    </row>
    <row r="35" spans="1:74" x14ac:dyDescent="0.3">
      <c r="A35" t="s">
        <v>11267</v>
      </c>
      <c r="B35" t="s">
        <v>74</v>
      </c>
      <c r="C35" t="s">
        <v>11268</v>
      </c>
      <c r="D35" t="s">
        <v>11269</v>
      </c>
      <c r="E35" t="s">
        <v>11270</v>
      </c>
      <c r="F35" t="s">
        <v>11444</v>
      </c>
      <c r="G35" t="s">
        <v>11445</v>
      </c>
      <c r="H35" t="s">
        <v>11446</v>
      </c>
      <c r="I35" t="s">
        <v>11447</v>
      </c>
      <c r="J35" t="s">
        <v>81</v>
      </c>
      <c r="K35" s="5">
        <v>3.1256999999999997</v>
      </c>
      <c r="L35" t="s">
        <v>86</v>
      </c>
      <c r="O35" t="s">
        <v>9958</v>
      </c>
      <c r="P35" t="s">
        <v>86</v>
      </c>
      <c r="Q35" t="s">
        <v>567</v>
      </c>
      <c r="R35">
        <v>35</v>
      </c>
      <c r="V35" t="s">
        <v>86</v>
      </c>
      <c r="W35">
        <v>0.1</v>
      </c>
      <c r="AA35" t="s">
        <v>86</v>
      </c>
      <c r="AB35" t="s">
        <v>86</v>
      </c>
      <c r="AH35" t="s">
        <v>89</v>
      </c>
      <c r="AI35" t="s">
        <v>86</v>
      </c>
      <c r="AK35" t="s">
        <v>86</v>
      </c>
      <c r="AM35" t="s">
        <v>86</v>
      </c>
      <c r="AN35" t="s">
        <v>86</v>
      </c>
      <c r="AO35" t="s">
        <v>11432</v>
      </c>
      <c r="AP35" t="s">
        <v>86</v>
      </c>
      <c r="AQ35" t="s">
        <v>86</v>
      </c>
      <c r="AR35" t="s">
        <v>86</v>
      </c>
      <c r="AS35" t="s">
        <v>86</v>
      </c>
      <c r="AT35" t="s">
        <v>86</v>
      </c>
      <c r="AU35" t="s">
        <v>86</v>
      </c>
      <c r="AV35" t="s">
        <v>86</v>
      </c>
      <c r="AW35" t="s">
        <v>86</v>
      </c>
      <c r="AX35" t="s">
        <v>11448</v>
      </c>
      <c r="AY35" t="s">
        <v>86</v>
      </c>
      <c r="AZ35" t="s">
        <v>86</v>
      </c>
      <c r="BB35" t="s">
        <v>86</v>
      </c>
      <c r="BC35" t="s">
        <v>86</v>
      </c>
      <c r="BD35" t="s">
        <v>86</v>
      </c>
      <c r="BE35" t="s">
        <v>10105</v>
      </c>
      <c r="BF35" t="b">
        <v>0</v>
      </c>
      <c r="BG35" t="b">
        <v>0</v>
      </c>
      <c r="BH35" t="b">
        <v>0</v>
      </c>
      <c r="BI35">
        <v>5</v>
      </c>
      <c r="BJ35" t="s">
        <v>86</v>
      </c>
      <c r="BK35" t="b">
        <v>0</v>
      </c>
      <c r="BL35" t="s">
        <v>86</v>
      </c>
      <c r="BM35" t="s">
        <v>107</v>
      </c>
      <c r="BN35" t="s">
        <v>86</v>
      </c>
      <c r="BO35" t="s">
        <v>86</v>
      </c>
      <c r="BP35" t="s">
        <v>86</v>
      </c>
      <c r="BQ35" t="s">
        <v>86</v>
      </c>
      <c r="BR35" t="b">
        <v>0</v>
      </c>
      <c r="BT35" t="s">
        <v>86</v>
      </c>
      <c r="BU35" t="s">
        <v>86</v>
      </c>
      <c r="BV35">
        <v>20</v>
      </c>
    </row>
    <row r="36" spans="1:74" x14ac:dyDescent="0.3">
      <c r="A36" t="s">
        <v>11267</v>
      </c>
      <c r="B36" t="s">
        <v>74</v>
      </c>
      <c r="C36" t="s">
        <v>11268</v>
      </c>
      <c r="D36" t="s">
        <v>11269</v>
      </c>
      <c r="E36" t="s">
        <v>11270</v>
      </c>
      <c r="F36" t="s">
        <v>11449</v>
      </c>
      <c r="G36" t="s">
        <v>11450</v>
      </c>
      <c r="H36" t="s">
        <v>11451</v>
      </c>
      <c r="I36" t="s">
        <v>11452</v>
      </c>
      <c r="J36" t="s">
        <v>81</v>
      </c>
      <c r="K36" s="5">
        <v>3.1256999999999997</v>
      </c>
      <c r="L36" t="s">
        <v>86</v>
      </c>
      <c r="O36" t="s">
        <v>9958</v>
      </c>
      <c r="P36" t="s">
        <v>86</v>
      </c>
      <c r="Q36" t="s">
        <v>567</v>
      </c>
      <c r="R36">
        <v>35</v>
      </c>
      <c r="V36" t="s">
        <v>86</v>
      </c>
      <c r="W36">
        <v>0.1</v>
      </c>
      <c r="AA36" t="s">
        <v>86</v>
      </c>
      <c r="AB36" t="s">
        <v>86</v>
      </c>
      <c r="AH36" t="s">
        <v>89</v>
      </c>
      <c r="AI36" t="s">
        <v>86</v>
      </c>
      <c r="AK36" t="s">
        <v>86</v>
      </c>
      <c r="AM36" t="s">
        <v>86</v>
      </c>
      <c r="AN36" t="s">
        <v>86</v>
      </c>
      <c r="AO36" t="s">
        <v>11263</v>
      </c>
      <c r="AP36" t="s">
        <v>86</v>
      </c>
      <c r="AQ36" t="s">
        <v>86</v>
      </c>
      <c r="AR36" t="s">
        <v>86</v>
      </c>
      <c r="AS36" t="s">
        <v>86</v>
      </c>
      <c r="AT36" t="s">
        <v>86</v>
      </c>
      <c r="AU36" t="s">
        <v>86</v>
      </c>
      <c r="AV36" t="s">
        <v>86</v>
      </c>
      <c r="AW36" t="s">
        <v>86</v>
      </c>
      <c r="AX36" t="s">
        <v>11453</v>
      </c>
      <c r="AY36" t="s">
        <v>86</v>
      </c>
      <c r="AZ36" t="s">
        <v>86</v>
      </c>
      <c r="BB36" t="s">
        <v>86</v>
      </c>
      <c r="BC36" t="s">
        <v>86</v>
      </c>
      <c r="BD36" t="s">
        <v>86</v>
      </c>
      <c r="BE36" t="s">
        <v>10105</v>
      </c>
      <c r="BF36" t="b">
        <v>0</v>
      </c>
      <c r="BG36" t="b">
        <v>0</v>
      </c>
      <c r="BH36" t="b">
        <v>0</v>
      </c>
      <c r="BI36">
        <v>5</v>
      </c>
      <c r="BJ36" t="s">
        <v>86</v>
      </c>
      <c r="BK36" t="b">
        <v>0</v>
      </c>
      <c r="BL36" t="s">
        <v>86</v>
      </c>
      <c r="BM36" t="s">
        <v>571</v>
      </c>
      <c r="BN36" t="s">
        <v>86</v>
      </c>
      <c r="BO36" t="s">
        <v>86</v>
      </c>
      <c r="BP36" t="s">
        <v>86</v>
      </c>
      <c r="BQ36" t="s">
        <v>86</v>
      </c>
      <c r="BR36" t="b">
        <v>0</v>
      </c>
      <c r="BT36" t="s">
        <v>86</v>
      </c>
      <c r="BU36" t="s">
        <v>86</v>
      </c>
      <c r="BV36">
        <v>20</v>
      </c>
    </row>
    <row r="37" spans="1:74" x14ac:dyDescent="0.3">
      <c r="A37" t="s">
        <v>11267</v>
      </c>
      <c r="B37" t="s">
        <v>74</v>
      </c>
      <c r="C37" t="s">
        <v>11268</v>
      </c>
      <c r="D37" t="s">
        <v>11269</v>
      </c>
      <c r="E37" t="s">
        <v>11270</v>
      </c>
      <c r="F37" t="s">
        <v>11454</v>
      </c>
      <c r="G37" t="s">
        <v>11455</v>
      </c>
      <c r="H37" t="s">
        <v>11456</v>
      </c>
      <c r="I37" t="s">
        <v>11457</v>
      </c>
      <c r="J37" t="s">
        <v>81</v>
      </c>
      <c r="K37" s="5">
        <v>4.3676999999999992</v>
      </c>
      <c r="L37" t="s">
        <v>86</v>
      </c>
      <c r="O37" t="s">
        <v>9958</v>
      </c>
      <c r="P37" t="s">
        <v>86</v>
      </c>
      <c r="Q37" t="s">
        <v>567</v>
      </c>
      <c r="R37">
        <v>35</v>
      </c>
      <c r="V37" t="s">
        <v>86</v>
      </c>
      <c r="W37">
        <v>0.1</v>
      </c>
      <c r="AA37" t="s">
        <v>86</v>
      </c>
      <c r="AB37" t="s">
        <v>86</v>
      </c>
      <c r="AH37" t="s">
        <v>89</v>
      </c>
      <c r="AI37" t="s">
        <v>86</v>
      </c>
      <c r="AK37" t="s">
        <v>86</v>
      </c>
      <c r="AM37" t="s">
        <v>86</v>
      </c>
      <c r="AN37" t="s">
        <v>86</v>
      </c>
      <c r="AO37" t="s">
        <v>11263</v>
      </c>
      <c r="AP37" t="s">
        <v>86</v>
      </c>
      <c r="AQ37" t="s">
        <v>86</v>
      </c>
      <c r="AR37" t="s">
        <v>86</v>
      </c>
      <c r="AS37" t="s">
        <v>86</v>
      </c>
      <c r="AT37" t="s">
        <v>86</v>
      </c>
      <c r="AU37" t="s">
        <v>86</v>
      </c>
      <c r="AV37" t="s">
        <v>86</v>
      </c>
      <c r="AW37" t="s">
        <v>86</v>
      </c>
      <c r="AX37" t="s">
        <v>11458</v>
      </c>
      <c r="AY37" t="s">
        <v>86</v>
      </c>
      <c r="AZ37" t="s">
        <v>86</v>
      </c>
      <c r="BB37" t="s">
        <v>86</v>
      </c>
      <c r="BC37" t="s">
        <v>86</v>
      </c>
      <c r="BD37" t="s">
        <v>86</v>
      </c>
      <c r="BE37" t="s">
        <v>10105</v>
      </c>
      <c r="BF37" t="b">
        <v>0</v>
      </c>
      <c r="BG37" t="b">
        <v>0</v>
      </c>
      <c r="BH37" t="b">
        <v>0</v>
      </c>
      <c r="BI37">
        <v>5</v>
      </c>
      <c r="BJ37" t="s">
        <v>86</v>
      </c>
      <c r="BK37" t="b">
        <v>0</v>
      </c>
      <c r="BL37" t="s">
        <v>86</v>
      </c>
      <c r="BM37" t="s">
        <v>107</v>
      </c>
      <c r="BN37" t="s">
        <v>86</v>
      </c>
      <c r="BO37" t="s">
        <v>86</v>
      </c>
      <c r="BP37" t="s">
        <v>86</v>
      </c>
      <c r="BQ37" t="s">
        <v>86</v>
      </c>
      <c r="BR37" t="b">
        <v>0</v>
      </c>
      <c r="BT37" t="s">
        <v>86</v>
      </c>
      <c r="BU37" t="s">
        <v>86</v>
      </c>
      <c r="BV37">
        <v>20</v>
      </c>
    </row>
    <row r="38" spans="1:74" x14ac:dyDescent="0.3">
      <c r="A38" t="s">
        <v>11267</v>
      </c>
      <c r="B38" t="s">
        <v>74</v>
      </c>
      <c r="C38" t="s">
        <v>11268</v>
      </c>
      <c r="D38" t="s">
        <v>11269</v>
      </c>
      <c r="E38" t="s">
        <v>11270</v>
      </c>
      <c r="F38" t="s">
        <v>11459</v>
      </c>
      <c r="G38" t="s">
        <v>11460</v>
      </c>
      <c r="H38" t="s">
        <v>11461</v>
      </c>
      <c r="I38" t="s">
        <v>11462</v>
      </c>
      <c r="J38" t="s">
        <v>81</v>
      </c>
      <c r="K38" s="5">
        <v>4.3676999999999992</v>
      </c>
      <c r="L38" t="s">
        <v>86</v>
      </c>
      <c r="O38" t="s">
        <v>9958</v>
      </c>
      <c r="P38" t="s">
        <v>86</v>
      </c>
      <c r="Q38" t="s">
        <v>567</v>
      </c>
      <c r="R38">
        <v>35</v>
      </c>
      <c r="V38" t="s">
        <v>86</v>
      </c>
      <c r="W38">
        <v>0.1</v>
      </c>
      <c r="AA38" t="s">
        <v>86</v>
      </c>
      <c r="AB38" t="s">
        <v>86</v>
      </c>
      <c r="AH38" t="s">
        <v>89</v>
      </c>
      <c r="AI38" t="s">
        <v>86</v>
      </c>
      <c r="AK38" t="s">
        <v>86</v>
      </c>
      <c r="AM38" t="s">
        <v>86</v>
      </c>
      <c r="AN38" t="s">
        <v>86</v>
      </c>
      <c r="AO38" t="s">
        <v>11263</v>
      </c>
      <c r="AP38" t="s">
        <v>86</v>
      </c>
      <c r="AQ38" t="s">
        <v>86</v>
      </c>
      <c r="AR38" t="s">
        <v>86</v>
      </c>
      <c r="AS38" t="s">
        <v>86</v>
      </c>
      <c r="AT38" t="s">
        <v>86</v>
      </c>
      <c r="AU38" t="s">
        <v>86</v>
      </c>
      <c r="AV38" t="s">
        <v>86</v>
      </c>
      <c r="AW38" t="s">
        <v>86</v>
      </c>
      <c r="AX38" t="s">
        <v>11463</v>
      </c>
      <c r="AY38" t="s">
        <v>86</v>
      </c>
      <c r="AZ38" t="s">
        <v>86</v>
      </c>
      <c r="BB38" t="s">
        <v>86</v>
      </c>
      <c r="BC38" t="s">
        <v>86</v>
      </c>
      <c r="BD38" t="s">
        <v>86</v>
      </c>
      <c r="BE38" t="s">
        <v>10105</v>
      </c>
      <c r="BF38" t="b">
        <v>0</v>
      </c>
      <c r="BG38" t="b">
        <v>0</v>
      </c>
      <c r="BH38" t="b">
        <v>0</v>
      </c>
      <c r="BI38">
        <v>5</v>
      </c>
      <c r="BJ38" t="s">
        <v>86</v>
      </c>
      <c r="BK38" t="b">
        <v>0</v>
      </c>
      <c r="BL38" t="s">
        <v>86</v>
      </c>
      <c r="BM38" t="s">
        <v>571</v>
      </c>
      <c r="BN38" t="s">
        <v>86</v>
      </c>
      <c r="BO38" t="s">
        <v>86</v>
      </c>
      <c r="BP38" t="s">
        <v>86</v>
      </c>
      <c r="BQ38" t="s">
        <v>86</v>
      </c>
      <c r="BR38" t="b">
        <v>0</v>
      </c>
      <c r="BT38" t="s">
        <v>86</v>
      </c>
      <c r="BU38" t="s">
        <v>86</v>
      </c>
      <c r="BV38">
        <v>20</v>
      </c>
    </row>
    <row r="39" spans="1:74" x14ac:dyDescent="0.3">
      <c r="A39" t="s">
        <v>11267</v>
      </c>
      <c r="B39" t="s">
        <v>74</v>
      </c>
      <c r="C39" t="s">
        <v>11268</v>
      </c>
      <c r="D39" t="s">
        <v>11269</v>
      </c>
      <c r="E39" t="s">
        <v>11270</v>
      </c>
      <c r="F39" t="s">
        <v>11464</v>
      </c>
      <c r="G39" t="s">
        <v>11465</v>
      </c>
      <c r="H39" t="s">
        <v>11466</v>
      </c>
      <c r="I39" t="s">
        <v>11467</v>
      </c>
      <c r="J39" t="s">
        <v>81</v>
      </c>
      <c r="K39" s="5">
        <v>5.2577999999999996</v>
      </c>
      <c r="L39" t="s">
        <v>86</v>
      </c>
      <c r="O39" t="s">
        <v>9958</v>
      </c>
      <c r="P39" t="s">
        <v>86</v>
      </c>
      <c r="Q39" t="s">
        <v>567</v>
      </c>
      <c r="R39">
        <v>35</v>
      </c>
      <c r="V39" t="s">
        <v>86</v>
      </c>
      <c r="W39">
        <v>0.1</v>
      </c>
      <c r="AA39" t="s">
        <v>86</v>
      </c>
      <c r="AB39" t="s">
        <v>86</v>
      </c>
      <c r="AH39" t="s">
        <v>89</v>
      </c>
      <c r="AI39" t="s">
        <v>86</v>
      </c>
      <c r="AK39" t="s">
        <v>86</v>
      </c>
      <c r="AM39" t="s">
        <v>86</v>
      </c>
      <c r="AN39" t="s">
        <v>86</v>
      </c>
      <c r="AO39" t="s">
        <v>11263</v>
      </c>
      <c r="AP39" t="s">
        <v>86</v>
      </c>
      <c r="AQ39" t="s">
        <v>86</v>
      </c>
      <c r="AR39" t="s">
        <v>86</v>
      </c>
      <c r="AS39" t="s">
        <v>86</v>
      </c>
      <c r="AT39" t="s">
        <v>86</v>
      </c>
      <c r="AU39" t="s">
        <v>86</v>
      </c>
      <c r="AV39" t="s">
        <v>86</v>
      </c>
      <c r="AW39" t="s">
        <v>86</v>
      </c>
      <c r="AX39" t="s">
        <v>11468</v>
      </c>
      <c r="AY39" t="s">
        <v>86</v>
      </c>
      <c r="AZ39" t="s">
        <v>86</v>
      </c>
      <c r="BB39" t="s">
        <v>86</v>
      </c>
      <c r="BC39" t="s">
        <v>86</v>
      </c>
      <c r="BD39" t="s">
        <v>86</v>
      </c>
      <c r="BE39" t="s">
        <v>10105</v>
      </c>
      <c r="BF39" t="b">
        <v>0</v>
      </c>
      <c r="BG39" t="b">
        <v>0</v>
      </c>
      <c r="BH39" t="b">
        <v>0</v>
      </c>
      <c r="BI39">
        <v>5</v>
      </c>
      <c r="BJ39" t="s">
        <v>86</v>
      </c>
      <c r="BK39" t="b">
        <v>0</v>
      </c>
      <c r="BL39" t="s">
        <v>86</v>
      </c>
      <c r="BM39" t="s">
        <v>571</v>
      </c>
      <c r="BN39" t="s">
        <v>86</v>
      </c>
      <c r="BO39" t="s">
        <v>86</v>
      </c>
      <c r="BP39" t="s">
        <v>86</v>
      </c>
      <c r="BQ39" t="s">
        <v>86</v>
      </c>
      <c r="BR39" t="b">
        <v>0</v>
      </c>
      <c r="BT39" t="s">
        <v>86</v>
      </c>
      <c r="BU39" t="s">
        <v>86</v>
      </c>
      <c r="BV39">
        <v>20</v>
      </c>
    </row>
    <row r="40" spans="1:74" x14ac:dyDescent="0.3">
      <c r="A40" t="s">
        <v>11267</v>
      </c>
      <c r="B40" t="s">
        <v>74</v>
      </c>
      <c r="C40" t="s">
        <v>11268</v>
      </c>
      <c r="D40" t="s">
        <v>11269</v>
      </c>
      <c r="E40" t="s">
        <v>11270</v>
      </c>
      <c r="F40" t="s">
        <v>11469</v>
      </c>
      <c r="G40" t="s">
        <v>11470</v>
      </c>
      <c r="H40" t="s">
        <v>11471</v>
      </c>
      <c r="I40" t="s">
        <v>11472</v>
      </c>
      <c r="J40" t="s">
        <v>81</v>
      </c>
      <c r="K40" s="5">
        <v>5.2577999999999996</v>
      </c>
      <c r="L40" t="s">
        <v>86</v>
      </c>
      <c r="O40" t="s">
        <v>9958</v>
      </c>
      <c r="P40" t="s">
        <v>86</v>
      </c>
      <c r="Q40" t="s">
        <v>567</v>
      </c>
      <c r="R40">
        <v>35</v>
      </c>
      <c r="V40" t="s">
        <v>86</v>
      </c>
      <c r="W40">
        <v>0.1</v>
      </c>
      <c r="AA40" t="s">
        <v>86</v>
      </c>
      <c r="AB40" t="s">
        <v>86</v>
      </c>
      <c r="AH40" t="s">
        <v>89</v>
      </c>
      <c r="AI40" t="s">
        <v>86</v>
      </c>
      <c r="AK40" t="s">
        <v>86</v>
      </c>
      <c r="AM40" t="s">
        <v>86</v>
      </c>
      <c r="AN40" t="s">
        <v>86</v>
      </c>
      <c r="AO40" t="s">
        <v>11263</v>
      </c>
      <c r="AP40" t="s">
        <v>86</v>
      </c>
      <c r="AQ40" t="s">
        <v>86</v>
      </c>
      <c r="AR40" t="s">
        <v>86</v>
      </c>
      <c r="AS40" t="s">
        <v>86</v>
      </c>
      <c r="AT40" t="s">
        <v>86</v>
      </c>
      <c r="AU40" t="s">
        <v>86</v>
      </c>
      <c r="AV40" t="s">
        <v>86</v>
      </c>
      <c r="AW40" t="s">
        <v>86</v>
      </c>
      <c r="AX40" t="s">
        <v>11473</v>
      </c>
      <c r="AY40" t="s">
        <v>86</v>
      </c>
      <c r="AZ40" t="s">
        <v>86</v>
      </c>
      <c r="BB40" t="s">
        <v>86</v>
      </c>
      <c r="BC40" t="s">
        <v>86</v>
      </c>
      <c r="BD40" t="s">
        <v>86</v>
      </c>
      <c r="BE40" t="s">
        <v>10105</v>
      </c>
      <c r="BF40" t="b">
        <v>0</v>
      </c>
      <c r="BG40" t="b">
        <v>0</v>
      </c>
      <c r="BH40" t="b">
        <v>0</v>
      </c>
      <c r="BI40">
        <v>5</v>
      </c>
      <c r="BJ40" t="s">
        <v>86</v>
      </c>
      <c r="BK40" t="b">
        <v>0</v>
      </c>
      <c r="BL40" t="s">
        <v>86</v>
      </c>
      <c r="BM40" t="s">
        <v>2446</v>
      </c>
      <c r="BN40" t="s">
        <v>86</v>
      </c>
      <c r="BO40" t="s">
        <v>86</v>
      </c>
      <c r="BP40" t="s">
        <v>86</v>
      </c>
      <c r="BQ40" t="s">
        <v>86</v>
      </c>
      <c r="BR40" t="b">
        <v>0</v>
      </c>
      <c r="BT40" t="s">
        <v>86</v>
      </c>
      <c r="BU40" t="s">
        <v>86</v>
      </c>
      <c r="BV40">
        <v>20</v>
      </c>
    </row>
    <row r="41" spans="1:74" x14ac:dyDescent="0.3">
      <c r="A41" t="s">
        <v>11267</v>
      </c>
      <c r="B41" t="s">
        <v>74</v>
      </c>
      <c r="C41" t="s">
        <v>11268</v>
      </c>
      <c r="D41" t="s">
        <v>11269</v>
      </c>
      <c r="E41" t="s">
        <v>11270</v>
      </c>
      <c r="F41" t="s">
        <v>11474</v>
      </c>
      <c r="G41" t="s">
        <v>11475</v>
      </c>
      <c r="H41" t="s">
        <v>11476</v>
      </c>
      <c r="I41" t="s">
        <v>11477</v>
      </c>
      <c r="J41" t="s">
        <v>81</v>
      </c>
      <c r="K41" s="5">
        <v>3.9743999999999997</v>
      </c>
      <c r="L41" t="s">
        <v>86</v>
      </c>
      <c r="O41" t="s">
        <v>9958</v>
      </c>
      <c r="P41" t="s">
        <v>86</v>
      </c>
      <c r="Q41" t="s">
        <v>567</v>
      </c>
      <c r="R41">
        <v>35</v>
      </c>
      <c r="V41" t="s">
        <v>86</v>
      </c>
      <c r="W41">
        <v>0.1</v>
      </c>
      <c r="AA41" t="s">
        <v>86</v>
      </c>
      <c r="AB41" t="s">
        <v>86</v>
      </c>
      <c r="AH41" t="s">
        <v>89</v>
      </c>
      <c r="AI41" t="s">
        <v>86</v>
      </c>
      <c r="AK41" t="s">
        <v>86</v>
      </c>
      <c r="AM41" t="s">
        <v>86</v>
      </c>
      <c r="AN41" t="s">
        <v>86</v>
      </c>
      <c r="AO41" t="s">
        <v>11478</v>
      </c>
      <c r="AP41" t="s">
        <v>86</v>
      </c>
      <c r="AQ41" t="s">
        <v>86</v>
      </c>
      <c r="AR41" t="s">
        <v>86</v>
      </c>
      <c r="AS41" t="s">
        <v>86</v>
      </c>
      <c r="AT41" t="s">
        <v>86</v>
      </c>
      <c r="AU41" t="s">
        <v>86</v>
      </c>
      <c r="AV41" t="s">
        <v>86</v>
      </c>
      <c r="AW41" t="s">
        <v>86</v>
      </c>
      <c r="AX41" t="s">
        <v>11479</v>
      </c>
      <c r="AY41" t="s">
        <v>86</v>
      </c>
      <c r="AZ41" t="s">
        <v>86</v>
      </c>
      <c r="BB41" t="s">
        <v>86</v>
      </c>
      <c r="BC41" t="s">
        <v>86</v>
      </c>
      <c r="BD41" t="s">
        <v>86</v>
      </c>
      <c r="BE41" t="s">
        <v>10105</v>
      </c>
      <c r="BF41" t="b">
        <v>0</v>
      </c>
      <c r="BG41" t="b">
        <v>0</v>
      </c>
      <c r="BH41" t="b">
        <v>0</v>
      </c>
      <c r="BI41">
        <v>5</v>
      </c>
      <c r="BJ41" t="s">
        <v>86</v>
      </c>
      <c r="BK41" t="b">
        <v>0</v>
      </c>
      <c r="BL41" t="s">
        <v>86</v>
      </c>
      <c r="BM41" t="s">
        <v>107</v>
      </c>
      <c r="BN41" t="s">
        <v>86</v>
      </c>
      <c r="BO41" t="s">
        <v>86</v>
      </c>
      <c r="BP41" t="s">
        <v>86</v>
      </c>
      <c r="BQ41" t="s">
        <v>86</v>
      </c>
      <c r="BR41" t="b">
        <v>0</v>
      </c>
      <c r="BT41" t="s">
        <v>86</v>
      </c>
      <c r="BU41" t="s">
        <v>86</v>
      </c>
      <c r="BV41">
        <v>20</v>
      </c>
    </row>
    <row r="42" spans="1:74" x14ac:dyDescent="0.3">
      <c r="A42" t="s">
        <v>11267</v>
      </c>
      <c r="B42" t="s">
        <v>74</v>
      </c>
      <c r="C42" t="s">
        <v>11268</v>
      </c>
      <c r="D42" t="s">
        <v>11269</v>
      </c>
      <c r="E42" t="s">
        <v>11270</v>
      </c>
      <c r="F42" t="s">
        <v>11480</v>
      </c>
      <c r="G42" t="s">
        <v>11481</v>
      </c>
      <c r="H42" t="s">
        <v>11482</v>
      </c>
      <c r="I42" t="s">
        <v>11483</v>
      </c>
      <c r="J42" t="s">
        <v>81</v>
      </c>
      <c r="K42" s="5">
        <v>4.0054499999999997</v>
      </c>
      <c r="L42" t="s">
        <v>86</v>
      </c>
      <c r="O42" t="s">
        <v>9958</v>
      </c>
      <c r="P42" t="s">
        <v>86</v>
      </c>
      <c r="Q42" t="s">
        <v>567</v>
      </c>
      <c r="R42">
        <v>35</v>
      </c>
      <c r="V42" t="s">
        <v>86</v>
      </c>
      <c r="W42">
        <v>0.1</v>
      </c>
      <c r="AA42" t="s">
        <v>86</v>
      </c>
      <c r="AB42" t="s">
        <v>86</v>
      </c>
      <c r="AH42" t="s">
        <v>89</v>
      </c>
      <c r="AI42" t="s">
        <v>86</v>
      </c>
      <c r="AK42" t="s">
        <v>86</v>
      </c>
      <c r="AM42" t="s">
        <v>86</v>
      </c>
      <c r="AN42" t="s">
        <v>86</v>
      </c>
      <c r="AO42" t="s">
        <v>11484</v>
      </c>
      <c r="AP42" t="s">
        <v>86</v>
      </c>
      <c r="AQ42" t="s">
        <v>86</v>
      </c>
      <c r="AR42" t="s">
        <v>86</v>
      </c>
      <c r="AS42" t="s">
        <v>86</v>
      </c>
      <c r="AT42" t="s">
        <v>86</v>
      </c>
      <c r="AU42" t="s">
        <v>86</v>
      </c>
      <c r="AV42" t="s">
        <v>86</v>
      </c>
      <c r="AW42" t="s">
        <v>86</v>
      </c>
      <c r="AX42" t="s">
        <v>11485</v>
      </c>
      <c r="AY42" t="s">
        <v>86</v>
      </c>
      <c r="AZ42" t="s">
        <v>86</v>
      </c>
      <c r="BB42" t="s">
        <v>86</v>
      </c>
      <c r="BC42" t="s">
        <v>86</v>
      </c>
      <c r="BD42" t="s">
        <v>86</v>
      </c>
      <c r="BE42" t="s">
        <v>10105</v>
      </c>
      <c r="BF42" t="b">
        <v>0</v>
      </c>
      <c r="BG42" t="b">
        <v>0</v>
      </c>
      <c r="BH42" t="b">
        <v>0</v>
      </c>
      <c r="BI42">
        <v>5</v>
      </c>
      <c r="BJ42" t="s">
        <v>86</v>
      </c>
      <c r="BK42" t="b">
        <v>0</v>
      </c>
      <c r="BL42" t="s">
        <v>86</v>
      </c>
      <c r="BM42" t="s">
        <v>571</v>
      </c>
      <c r="BN42" t="s">
        <v>86</v>
      </c>
      <c r="BO42" t="s">
        <v>86</v>
      </c>
      <c r="BP42" t="s">
        <v>86</v>
      </c>
      <c r="BQ42" t="s">
        <v>86</v>
      </c>
      <c r="BR42" t="b">
        <v>0</v>
      </c>
      <c r="BT42" t="s">
        <v>86</v>
      </c>
      <c r="BU42" t="s">
        <v>86</v>
      </c>
      <c r="BV42">
        <v>1</v>
      </c>
    </row>
    <row r="43" spans="1:74" x14ac:dyDescent="0.3">
      <c r="A43" t="s">
        <v>11267</v>
      </c>
      <c r="B43" t="s">
        <v>74</v>
      </c>
      <c r="C43" t="s">
        <v>11268</v>
      </c>
      <c r="D43" t="s">
        <v>11269</v>
      </c>
      <c r="E43" t="s">
        <v>11270</v>
      </c>
      <c r="F43" t="s">
        <v>11486</v>
      </c>
      <c r="G43" t="s">
        <v>11487</v>
      </c>
      <c r="H43" t="s">
        <v>11488</v>
      </c>
      <c r="I43" t="s">
        <v>11489</v>
      </c>
      <c r="J43" t="s">
        <v>81</v>
      </c>
      <c r="K43" s="5">
        <v>4.0054499999999997</v>
      </c>
      <c r="L43" t="s">
        <v>86</v>
      </c>
      <c r="O43" t="s">
        <v>9958</v>
      </c>
      <c r="P43" t="s">
        <v>86</v>
      </c>
      <c r="Q43" t="s">
        <v>567</v>
      </c>
      <c r="R43">
        <v>35</v>
      </c>
      <c r="V43" t="s">
        <v>86</v>
      </c>
      <c r="W43">
        <v>0.1</v>
      </c>
      <c r="AA43" t="s">
        <v>86</v>
      </c>
      <c r="AB43" t="s">
        <v>86</v>
      </c>
      <c r="AH43" t="s">
        <v>89</v>
      </c>
      <c r="AI43" t="s">
        <v>86</v>
      </c>
      <c r="AK43" t="s">
        <v>86</v>
      </c>
      <c r="AM43" t="s">
        <v>86</v>
      </c>
      <c r="AN43" t="s">
        <v>86</v>
      </c>
      <c r="AO43" t="s">
        <v>11490</v>
      </c>
      <c r="AP43" t="s">
        <v>86</v>
      </c>
      <c r="AQ43" t="s">
        <v>86</v>
      </c>
      <c r="AR43" t="s">
        <v>86</v>
      </c>
      <c r="AS43" t="s">
        <v>86</v>
      </c>
      <c r="AT43" t="s">
        <v>86</v>
      </c>
      <c r="AU43" t="s">
        <v>86</v>
      </c>
      <c r="AV43" t="s">
        <v>86</v>
      </c>
      <c r="AW43" t="s">
        <v>86</v>
      </c>
      <c r="AX43" t="s">
        <v>11491</v>
      </c>
      <c r="AY43" t="s">
        <v>86</v>
      </c>
      <c r="AZ43" t="s">
        <v>86</v>
      </c>
      <c r="BB43" t="s">
        <v>86</v>
      </c>
      <c r="BC43" t="s">
        <v>86</v>
      </c>
      <c r="BD43" t="s">
        <v>86</v>
      </c>
      <c r="BE43" t="s">
        <v>10105</v>
      </c>
      <c r="BF43" t="b">
        <v>0</v>
      </c>
      <c r="BG43" t="b">
        <v>0</v>
      </c>
      <c r="BH43" t="b">
        <v>0</v>
      </c>
      <c r="BI43">
        <v>5</v>
      </c>
      <c r="BJ43" t="s">
        <v>86</v>
      </c>
      <c r="BK43" t="b">
        <v>0</v>
      </c>
      <c r="BL43" t="s">
        <v>86</v>
      </c>
      <c r="BM43" t="s">
        <v>2446</v>
      </c>
      <c r="BN43" t="s">
        <v>86</v>
      </c>
      <c r="BO43" t="s">
        <v>86</v>
      </c>
      <c r="BP43" t="s">
        <v>86</v>
      </c>
      <c r="BQ43" t="s">
        <v>86</v>
      </c>
      <c r="BR43" t="b">
        <v>0</v>
      </c>
      <c r="BT43" t="s">
        <v>86</v>
      </c>
      <c r="BU43" t="s">
        <v>86</v>
      </c>
      <c r="BV43">
        <v>20</v>
      </c>
    </row>
    <row r="44" spans="1:74" x14ac:dyDescent="0.3">
      <c r="A44" t="s">
        <v>11267</v>
      </c>
      <c r="B44" t="s">
        <v>74</v>
      </c>
      <c r="C44" t="s">
        <v>11268</v>
      </c>
      <c r="D44" t="s">
        <v>11269</v>
      </c>
      <c r="E44" t="s">
        <v>11270</v>
      </c>
      <c r="F44" t="s">
        <v>11492</v>
      </c>
      <c r="G44" t="s">
        <v>11493</v>
      </c>
      <c r="H44" t="s">
        <v>11494</v>
      </c>
      <c r="I44" t="s">
        <v>11495</v>
      </c>
      <c r="J44" t="s">
        <v>81</v>
      </c>
      <c r="K44" s="5">
        <v>3.6845999999999997</v>
      </c>
      <c r="L44" t="s">
        <v>86</v>
      </c>
      <c r="O44" t="s">
        <v>9958</v>
      </c>
      <c r="P44" t="s">
        <v>86</v>
      </c>
      <c r="Q44" t="s">
        <v>567</v>
      </c>
      <c r="R44">
        <v>35</v>
      </c>
      <c r="V44" t="s">
        <v>86</v>
      </c>
      <c r="W44">
        <v>0.1</v>
      </c>
      <c r="AA44" t="s">
        <v>86</v>
      </c>
      <c r="AB44" t="s">
        <v>86</v>
      </c>
      <c r="AH44" t="s">
        <v>89</v>
      </c>
      <c r="AI44" t="s">
        <v>86</v>
      </c>
      <c r="AK44" t="s">
        <v>86</v>
      </c>
      <c r="AM44" t="s">
        <v>86</v>
      </c>
      <c r="AN44" t="s">
        <v>86</v>
      </c>
      <c r="AO44" t="s">
        <v>11496</v>
      </c>
      <c r="AP44" t="s">
        <v>86</v>
      </c>
      <c r="AQ44" t="s">
        <v>86</v>
      </c>
      <c r="AR44" t="s">
        <v>86</v>
      </c>
      <c r="AS44" t="s">
        <v>86</v>
      </c>
      <c r="AT44" t="s">
        <v>86</v>
      </c>
      <c r="AU44" t="s">
        <v>86</v>
      </c>
      <c r="AV44" t="s">
        <v>86</v>
      </c>
      <c r="AW44" t="s">
        <v>86</v>
      </c>
      <c r="AX44" t="s">
        <v>11497</v>
      </c>
      <c r="AY44" t="s">
        <v>86</v>
      </c>
      <c r="AZ44" t="s">
        <v>86</v>
      </c>
      <c r="BB44" t="s">
        <v>86</v>
      </c>
      <c r="BC44" t="s">
        <v>86</v>
      </c>
      <c r="BD44" t="s">
        <v>86</v>
      </c>
      <c r="BE44" t="s">
        <v>10105</v>
      </c>
      <c r="BF44" t="b">
        <v>0</v>
      </c>
      <c r="BG44" t="b">
        <v>0</v>
      </c>
      <c r="BH44" t="b">
        <v>0</v>
      </c>
      <c r="BI44">
        <v>5</v>
      </c>
      <c r="BJ44" t="s">
        <v>86</v>
      </c>
      <c r="BK44" t="b">
        <v>0</v>
      </c>
      <c r="BL44" t="s">
        <v>86</v>
      </c>
      <c r="BM44" t="s">
        <v>107</v>
      </c>
      <c r="BN44" t="s">
        <v>86</v>
      </c>
      <c r="BO44" t="s">
        <v>86</v>
      </c>
      <c r="BP44" t="s">
        <v>86</v>
      </c>
      <c r="BQ44" t="s">
        <v>86</v>
      </c>
      <c r="BR44" t="b">
        <v>0</v>
      </c>
      <c r="BT44" t="s">
        <v>86</v>
      </c>
      <c r="BU44" t="s">
        <v>86</v>
      </c>
      <c r="BV44">
        <v>20</v>
      </c>
    </row>
    <row r="45" spans="1:74" x14ac:dyDescent="0.3">
      <c r="A45" t="s">
        <v>11267</v>
      </c>
      <c r="B45" t="s">
        <v>74</v>
      </c>
      <c r="C45" t="s">
        <v>11268</v>
      </c>
      <c r="D45" t="s">
        <v>11269</v>
      </c>
      <c r="E45" t="s">
        <v>11270</v>
      </c>
      <c r="F45" t="s">
        <v>11498</v>
      </c>
      <c r="G45" t="s">
        <v>11499</v>
      </c>
      <c r="H45" t="s">
        <v>11500</v>
      </c>
      <c r="I45" t="s">
        <v>11501</v>
      </c>
      <c r="J45" t="s">
        <v>81</v>
      </c>
      <c r="K45" s="5">
        <v>5.2577999999999996</v>
      </c>
      <c r="L45" t="s">
        <v>86</v>
      </c>
      <c r="O45" t="s">
        <v>9958</v>
      </c>
      <c r="P45" t="s">
        <v>86</v>
      </c>
      <c r="Q45" t="s">
        <v>567</v>
      </c>
      <c r="R45">
        <v>35</v>
      </c>
      <c r="V45" t="s">
        <v>86</v>
      </c>
      <c r="W45">
        <v>0.1</v>
      </c>
      <c r="AA45" t="s">
        <v>86</v>
      </c>
      <c r="AB45" t="s">
        <v>86</v>
      </c>
      <c r="AH45" t="s">
        <v>89</v>
      </c>
      <c r="AI45" t="s">
        <v>86</v>
      </c>
      <c r="AK45" t="s">
        <v>86</v>
      </c>
      <c r="AM45" t="s">
        <v>86</v>
      </c>
      <c r="AN45" t="s">
        <v>86</v>
      </c>
      <c r="AO45" t="s">
        <v>11502</v>
      </c>
      <c r="AP45" t="s">
        <v>86</v>
      </c>
      <c r="AQ45" t="s">
        <v>86</v>
      </c>
      <c r="AR45" t="s">
        <v>86</v>
      </c>
      <c r="AS45" t="s">
        <v>86</v>
      </c>
      <c r="AT45" t="s">
        <v>86</v>
      </c>
      <c r="AU45" t="s">
        <v>86</v>
      </c>
      <c r="AV45" t="s">
        <v>86</v>
      </c>
      <c r="AW45" t="s">
        <v>86</v>
      </c>
      <c r="AX45" t="s">
        <v>11503</v>
      </c>
      <c r="AY45" t="s">
        <v>86</v>
      </c>
      <c r="AZ45" t="s">
        <v>86</v>
      </c>
      <c r="BB45" t="s">
        <v>86</v>
      </c>
      <c r="BC45" t="s">
        <v>86</v>
      </c>
      <c r="BD45" t="s">
        <v>86</v>
      </c>
      <c r="BE45" t="s">
        <v>10105</v>
      </c>
      <c r="BF45" t="b">
        <v>0</v>
      </c>
      <c r="BG45" t="b">
        <v>0</v>
      </c>
      <c r="BH45" t="b">
        <v>0</v>
      </c>
      <c r="BI45">
        <v>5</v>
      </c>
      <c r="BJ45" t="s">
        <v>86</v>
      </c>
      <c r="BK45" t="b">
        <v>0</v>
      </c>
      <c r="BL45" t="s">
        <v>86</v>
      </c>
      <c r="BM45" t="s">
        <v>571</v>
      </c>
      <c r="BN45" t="s">
        <v>86</v>
      </c>
      <c r="BO45" t="s">
        <v>86</v>
      </c>
      <c r="BP45" t="s">
        <v>86</v>
      </c>
      <c r="BQ45" t="s">
        <v>86</v>
      </c>
      <c r="BR45" t="b">
        <v>0</v>
      </c>
      <c r="BT45" t="s">
        <v>86</v>
      </c>
      <c r="BU45" t="s">
        <v>86</v>
      </c>
      <c r="BV45">
        <v>20</v>
      </c>
    </row>
    <row r="46" spans="1:74" x14ac:dyDescent="0.3">
      <c r="A46" t="s">
        <v>11267</v>
      </c>
      <c r="B46" t="s">
        <v>74</v>
      </c>
      <c r="C46" t="s">
        <v>11268</v>
      </c>
      <c r="D46" t="s">
        <v>11269</v>
      </c>
      <c r="E46" t="s">
        <v>11270</v>
      </c>
      <c r="F46" t="s">
        <v>11504</v>
      </c>
      <c r="G46" t="s">
        <v>11505</v>
      </c>
      <c r="H46" t="s">
        <v>11506</v>
      </c>
      <c r="I46" t="s">
        <v>11507</v>
      </c>
      <c r="J46" t="s">
        <v>81</v>
      </c>
      <c r="K46" s="5">
        <v>4.7195999999999989</v>
      </c>
      <c r="L46" t="s">
        <v>86</v>
      </c>
      <c r="O46" t="s">
        <v>9958</v>
      </c>
      <c r="P46" t="s">
        <v>86</v>
      </c>
      <c r="Q46" t="s">
        <v>567</v>
      </c>
      <c r="R46">
        <v>35</v>
      </c>
      <c r="V46" t="s">
        <v>86</v>
      </c>
      <c r="W46">
        <v>0.1</v>
      </c>
      <c r="AA46" t="s">
        <v>86</v>
      </c>
      <c r="AB46" t="s">
        <v>86</v>
      </c>
      <c r="AH46" t="s">
        <v>89</v>
      </c>
      <c r="AI46" t="s">
        <v>86</v>
      </c>
      <c r="AK46" t="s">
        <v>86</v>
      </c>
      <c r="AM46" t="s">
        <v>86</v>
      </c>
      <c r="AN46" t="s">
        <v>86</v>
      </c>
      <c r="AO46" t="s">
        <v>11508</v>
      </c>
      <c r="AP46" t="s">
        <v>86</v>
      </c>
      <c r="AQ46" t="s">
        <v>86</v>
      </c>
      <c r="AR46" t="s">
        <v>86</v>
      </c>
      <c r="AS46" t="s">
        <v>86</v>
      </c>
      <c r="AT46" t="s">
        <v>86</v>
      </c>
      <c r="AU46" t="s">
        <v>86</v>
      </c>
      <c r="AV46" t="s">
        <v>86</v>
      </c>
      <c r="AW46" t="s">
        <v>86</v>
      </c>
      <c r="AX46" t="s">
        <v>11509</v>
      </c>
      <c r="AY46" t="s">
        <v>86</v>
      </c>
      <c r="AZ46" t="s">
        <v>86</v>
      </c>
      <c r="BB46" t="s">
        <v>86</v>
      </c>
      <c r="BC46" t="s">
        <v>86</v>
      </c>
      <c r="BD46" t="s">
        <v>86</v>
      </c>
      <c r="BE46" t="s">
        <v>10105</v>
      </c>
      <c r="BF46" t="b">
        <v>0</v>
      </c>
      <c r="BG46" t="b">
        <v>0</v>
      </c>
      <c r="BH46" t="b">
        <v>0</v>
      </c>
      <c r="BI46">
        <v>5</v>
      </c>
      <c r="BJ46" t="s">
        <v>86</v>
      </c>
      <c r="BK46" t="b">
        <v>0</v>
      </c>
      <c r="BL46" t="s">
        <v>86</v>
      </c>
      <c r="BM46" t="s">
        <v>2446</v>
      </c>
      <c r="BN46" t="s">
        <v>86</v>
      </c>
      <c r="BO46" t="s">
        <v>86</v>
      </c>
      <c r="BP46" t="s">
        <v>86</v>
      </c>
      <c r="BQ46" t="s">
        <v>86</v>
      </c>
      <c r="BR46" t="b">
        <v>0</v>
      </c>
      <c r="BT46" t="s">
        <v>86</v>
      </c>
      <c r="BU46" t="s">
        <v>86</v>
      </c>
      <c r="BV46">
        <v>1</v>
      </c>
    </row>
    <row r="47" spans="1:74" x14ac:dyDescent="0.3">
      <c r="A47" t="s">
        <v>11267</v>
      </c>
      <c r="B47" t="s">
        <v>74</v>
      </c>
      <c r="C47" t="s">
        <v>11268</v>
      </c>
      <c r="D47" t="s">
        <v>11269</v>
      </c>
      <c r="E47" t="s">
        <v>11270</v>
      </c>
      <c r="F47" t="s">
        <v>11510</v>
      </c>
      <c r="G47" t="s">
        <v>11511</v>
      </c>
      <c r="H47" t="s">
        <v>11512</v>
      </c>
      <c r="I47" t="s">
        <v>11513</v>
      </c>
      <c r="J47" t="s">
        <v>81</v>
      </c>
      <c r="K47" s="5">
        <v>5.2577999999999996</v>
      </c>
      <c r="L47" t="s">
        <v>86</v>
      </c>
      <c r="O47" t="s">
        <v>9958</v>
      </c>
      <c r="P47" t="s">
        <v>86</v>
      </c>
      <c r="Q47" t="s">
        <v>567</v>
      </c>
      <c r="R47">
        <v>35</v>
      </c>
      <c r="V47" t="s">
        <v>86</v>
      </c>
      <c r="W47">
        <v>0.1</v>
      </c>
      <c r="AA47" t="s">
        <v>86</v>
      </c>
      <c r="AB47" t="s">
        <v>86</v>
      </c>
      <c r="AH47" t="s">
        <v>89</v>
      </c>
      <c r="AI47" t="s">
        <v>86</v>
      </c>
      <c r="AK47" t="s">
        <v>86</v>
      </c>
      <c r="AM47" t="s">
        <v>86</v>
      </c>
      <c r="AN47" t="s">
        <v>86</v>
      </c>
      <c r="AO47" t="s">
        <v>11514</v>
      </c>
      <c r="AP47" t="s">
        <v>86</v>
      </c>
      <c r="AQ47" t="s">
        <v>86</v>
      </c>
      <c r="AR47" t="s">
        <v>86</v>
      </c>
      <c r="AS47" t="s">
        <v>86</v>
      </c>
      <c r="AT47" t="s">
        <v>86</v>
      </c>
      <c r="AU47" t="s">
        <v>86</v>
      </c>
      <c r="AV47" t="s">
        <v>86</v>
      </c>
      <c r="AW47" t="s">
        <v>86</v>
      </c>
      <c r="AX47" t="s">
        <v>11515</v>
      </c>
      <c r="AY47" t="s">
        <v>86</v>
      </c>
      <c r="AZ47" t="s">
        <v>86</v>
      </c>
      <c r="BB47" t="s">
        <v>86</v>
      </c>
      <c r="BC47" t="s">
        <v>86</v>
      </c>
      <c r="BD47" t="s">
        <v>86</v>
      </c>
      <c r="BE47" t="s">
        <v>10105</v>
      </c>
      <c r="BF47" t="b">
        <v>0</v>
      </c>
      <c r="BG47" t="b">
        <v>0</v>
      </c>
      <c r="BH47" t="b">
        <v>0</v>
      </c>
      <c r="BI47">
        <v>5</v>
      </c>
      <c r="BJ47" t="s">
        <v>86</v>
      </c>
      <c r="BK47" t="b">
        <v>0</v>
      </c>
      <c r="BL47" t="s">
        <v>86</v>
      </c>
      <c r="BM47" t="s">
        <v>107</v>
      </c>
      <c r="BN47" t="s">
        <v>86</v>
      </c>
      <c r="BO47" t="s">
        <v>86</v>
      </c>
      <c r="BP47" t="s">
        <v>86</v>
      </c>
      <c r="BQ47" t="s">
        <v>86</v>
      </c>
      <c r="BR47" t="b">
        <v>0</v>
      </c>
      <c r="BT47" t="s">
        <v>86</v>
      </c>
      <c r="BU47" t="s">
        <v>86</v>
      </c>
      <c r="BV47">
        <v>20</v>
      </c>
    </row>
    <row r="48" spans="1:74" x14ac:dyDescent="0.3">
      <c r="A48" t="s">
        <v>11267</v>
      </c>
      <c r="B48" t="s">
        <v>74</v>
      </c>
      <c r="C48" t="s">
        <v>11268</v>
      </c>
      <c r="D48" t="s">
        <v>11269</v>
      </c>
      <c r="E48" t="s">
        <v>11270</v>
      </c>
      <c r="F48" t="s">
        <v>11516</v>
      </c>
      <c r="G48" t="s">
        <v>11517</v>
      </c>
      <c r="H48" t="s">
        <v>11518</v>
      </c>
      <c r="I48" t="s">
        <v>11519</v>
      </c>
      <c r="J48" t="s">
        <v>81</v>
      </c>
      <c r="K48" s="5">
        <v>7.1829000000000001</v>
      </c>
      <c r="L48" t="s">
        <v>86</v>
      </c>
      <c r="O48" t="s">
        <v>9958</v>
      </c>
      <c r="P48" t="s">
        <v>86</v>
      </c>
      <c r="Q48" t="s">
        <v>567</v>
      </c>
      <c r="R48">
        <v>35</v>
      </c>
      <c r="V48" t="s">
        <v>86</v>
      </c>
      <c r="W48">
        <v>0.1</v>
      </c>
      <c r="AA48" t="s">
        <v>86</v>
      </c>
      <c r="AB48" t="s">
        <v>86</v>
      </c>
      <c r="AH48" t="s">
        <v>89</v>
      </c>
      <c r="AI48" t="s">
        <v>86</v>
      </c>
      <c r="AK48" t="s">
        <v>86</v>
      </c>
      <c r="AM48" t="s">
        <v>86</v>
      </c>
      <c r="AN48" t="s">
        <v>86</v>
      </c>
      <c r="AO48" t="s">
        <v>11520</v>
      </c>
      <c r="AP48" t="s">
        <v>86</v>
      </c>
      <c r="AQ48" t="s">
        <v>86</v>
      </c>
      <c r="AR48" t="s">
        <v>86</v>
      </c>
      <c r="AS48" t="s">
        <v>86</v>
      </c>
      <c r="AT48" t="s">
        <v>86</v>
      </c>
      <c r="AU48" t="s">
        <v>86</v>
      </c>
      <c r="AV48" t="s">
        <v>86</v>
      </c>
      <c r="AW48" t="s">
        <v>86</v>
      </c>
      <c r="AX48" t="s">
        <v>11521</v>
      </c>
      <c r="AY48" t="s">
        <v>86</v>
      </c>
      <c r="AZ48" t="s">
        <v>86</v>
      </c>
      <c r="BB48" t="s">
        <v>86</v>
      </c>
      <c r="BC48" t="s">
        <v>86</v>
      </c>
      <c r="BD48" t="s">
        <v>86</v>
      </c>
      <c r="BE48" t="s">
        <v>10105</v>
      </c>
      <c r="BF48" t="b">
        <v>0</v>
      </c>
      <c r="BG48" t="b">
        <v>0</v>
      </c>
      <c r="BH48" t="b">
        <v>0</v>
      </c>
      <c r="BI48">
        <v>5</v>
      </c>
      <c r="BJ48" t="s">
        <v>86</v>
      </c>
      <c r="BK48" t="b">
        <v>0</v>
      </c>
      <c r="BL48" t="s">
        <v>86</v>
      </c>
      <c r="BM48" t="s">
        <v>571</v>
      </c>
      <c r="BN48" t="s">
        <v>86</v>
      </c>
      <c r="BO48" t="s">
        <v>86</v>
      </c>
      <c r="BP48" t="s">
        <v>86</v>
      </c>
      <c r="BQ48" t="s">
        <v>86</v>
      </c>
      <c r="BR48" t="b">
        <v>0</v>
      </c>
      <c r="BT48" t="s">
        <v>86</v>
      </c>
      <c r="BU48" t="s">
        <v>86</v>
      </c>
      <c r="BV48">
        <v>20</v>
      </c>
    </row>
    <row r="49" spans="1:74" x14ac:dyDescent="0.3">
      <c r="A49" t="s">
        <v>11267</v>
      </c>
      <c r="B49" t="s">
        <v>74</v>
      </c>
      <c r="C49" t="s">
        <v>11268</v>
      </c>
      <c r="D49" t="s">
        <v>11269</v>
      </c>
      <c r="E49" t="s">
        <v>11270</v>
      </c>
      <c r="F49" t="s">
        <v>11522</v>
      </c>
      <c r="G49" t="s">
        <v>11523</v>
      </c>
      <c r="H49" t="s">
        <v>11524</v>
      </c>
      <c r="I49" t="s">
        <v>11525</v>
      </c>
      <c r="J49" t="s">
        <v>81</v>
      </c>
      <c r="K49" s="5">
        <v>7.1829000000000001</v>
      </c>
      <c r="L49" t="s">
        <v>86</v>
      </c>
      <c r="O49" t="s">
        <v>9958</v>
      </c>
      <c r="P49" t="s">
        <v>86</v>
      </c>
      <c r="Q49" t="s">
        <v>567</v>
      </c>
      <c r="R49">
        <v>35</v>
      </c>
      <c r="V49" t="s">
        <v>86</v>
      </c>
      <c r="W49">
        <v>0.1</v>
      </c>
      <c r="AA49" t="s">
        <v>86</v>
      </c>
      <c r="AB49" t="s">
        <v>86</v>
      </c>
      <c r="AH49" t="s">
        <v>89</v>
      </c>
      <c r="AI49" t="s">
        <v>86</v>
      </c>
      <c r="AK49" t="s">
        <v>86</v>
      </c>
      <c r="AM49" t="s">
        <v>86</v>
      </c>
      <c r="AN49" t="s">
        <v>86</v>
      </c>
      <c r="AO49" t="s">
        <v>11478</v>
      </c>
      <c r="AP49" t="s">
        <v>86</v>
      </c>
      <c r="AQ49" t="s">
        <v>86</v>
      </c>
      <c r="AR49" t="s">
        <v>86</v>
      </c>
      <c r="AS49" t="s">
        <v>86</v>
      </c>
      <c r="AT49" t="s">
        <v>86</v>
      </c>
      <c r="AU49" t="s">
        <v>86</v>
      </c>
      <c r="AV49" t="s">
        <v>86</v>
      </c>
      <c r="AW49" t="s">
        <v>86</v>
      </c>
      <c r="AX49" t="s">
        <v>11526</v>
      </c>
      <c r="AY49" t="s">
        <v>86</v>
      </c>
      <c r="AZ49" t="s">
        <v>86</v>
      </c>
      <c r="BB49" t="s">
        <v>86</v>
      </c>
      <c r="BC49" t="s">
        <v>86</v>
      </c>
      <c r="BD49" t="s">
        <v>86</v>
      </c>
      <c r="BE49" t="s">
        <v>10105</v>
      </c>
      <c r="BF49" t="b">
        <v>0</v>
      </c>
      <c r="BG49" t="b">
        <v>0</v>
      </c>
      <c r="BH49" t="b">
        <v>0</v>
      </c>
      <c r="BI49">
        <v>5</v>
      </c>
      <c r="BJ49" t="s">
        <v>86</v>
      </c>
      <c r="BK49" t="b">
        <v>0</v>
      </c>
      <c r="BL49" t="s">
        <v>86</v>
      </c>
      <c r="BM49" t="s">
        <v>2446</v>
      </c>
      <c r="BN49" t="s">
        <v>86</v>
      </c>
      <c r="BO49" t="s">
        <v>86</v>
      </c>
      <c r="BP49" t="s">
        <v>86</v>
      </c>
      <c r="BQ49" t="s">
        <v>86</v>
      </c>
      <c r="BR49" t="b">
        <v>0</v>
      </c>
      <c r="BT49" t="s">
        <v>86</v>
      </c>
      <c r="BU49" t="s">
        <v>86</v>
      </c>
      <c r="BV49">
        <v>20</v>
      </c>
    </row>
    <row r="50" spans="1:74" x14ac:dyDescent="0.3">
      <c r="A50" t="s">
        <v>11267</v>
      </c>
      <c r="B50" t="s">
        <v>74</v>
      </c>
      <c r="C50" t="s">
        <v>11268</v>
      </c>
      <c r="D50" t="s">
        <v>11269</v>
      </c>
      <c r="E50" t="s">
        <v>11270</v>
      </c>
      <c r="F50" t="s">
        <v>11527</v>
      </c>
      <c r="G50" t="s">
        <v>11528</v>
      </c>
      <c r="H50" t="s">
        <v>11529</v>
      </c>
      <c r="I50" t="s">
        <v>11530</v>
      </c>
      <c r="J50" t="s">
        <v>81</v>
      </c>
      <c r="K50" s="5">
        <v>7.1725499999999993</v>
      </c>
      <c r="L50" t="s">
        <v>86</v>
      </c>
      <c r="O50" t="s">
        <v>9958</v>
      </c>
      <c r="P50" t="s">
        <v>86</v>
      </c>
      <c r="Q50" t="s">
        <v>567</v>
      </c>
      <c r="R50">
        <v>35</v>
      </c>
      <c r="V50" t="s">
        <v>86</v>
      </c>
      <c r="W50">
        <v>0.1</v>
      </c>
      <c r="AA50" t="s">
        <v>86</v>
      </c>
      <c r="AB50" t="s">
        <v>86</v>
      </c>
      <c r="AH50" t="s">
        <v>89</v>
      </c>
      <c r="AI50" t="s">
        <v>86</v>
      </c>
      <c r="AK50" t="s">
        <v>86</v>
      </c>
      <c r="AM50" t="s">
        <v>86</v>
      </c>
      <c r="AN50" t="s">
        <v>86</v>
      </c>
      <c r="AO50" t="s">
        <v>10099</v>
      </c>
      <c r="AP50" t="s">
        <v>86</v>
      </c>
      <c r="AQ50" t="s">
        <v>86</v>
      </c>
      <c r="AR50" t="s">
        <v>86</v>
      </c>
      <c r="AS50" t="s">
        <v>86</v>
      </c>
      <c r="AT50" t="s">
        <v>86</v>
      </c>
      <c r="AU50" t="s">
        <v>86</v>
      </c>
      <c r="AV50" t="s">
        <v>86</v>
      </c>
      <c r="AW50" t="s">
        <v>86</v>
      </c>
      <c r="AX50" t="s">
        <v>11531</v>
      </c>
      <c r="AY50" t="s">
        <v>86</v>
      </c>
      <c r="AZ50" t="s">
        <v>86</v>
      </c>
      <c r="BB50" t="s">
        <v>86</v>
      </c>
      <c r="BC50" t="s">
        <v>86</v>
      </c>
      <c r="BD50" t="s">
        <v>86</v>
      </c>
      <c r="BE50" t="s">
        <v>10105</v>
      </c>
      <c r="BF50" t="b">
        <v>0</v>
      </c>
      <c r="BG50" t="b">
        <v>0</v>
      </c>
      <c r="BH50" t="b">
        <v>0</v>
      </c>
      <c r="BI50">
        <v>5</v>
      </c>
      <c r="BJ50" t="s">
        <v>86</v>
      </c>
      <c r="BK50" t="b">
        <v>0</v>
      </c>
      <c r="BL50" t="s">
        <v>86</v>
      </c>
      <c r="BM50" t="s">
        <v>107</v>
      </c>
      <c r="BN50" t="s">
        <v>86</v>
      </c>
      <c r="BO50" t="s">
        <v>86</v>
      </c>
      <c r="BP50" t="s">
        <v>86</v>
      </c>
      <c r="BQ50" t="s">
        <v>86</v>
      </c>
      <c r="BR50" t="b">
        <v>0</v>
      </c>
      <c r="BT50" t="s">
        <v>86</v>
      </c>
      <c r="BU50" t="s">
        <v>86</v>
      </c>
      <c r="BV50">
        <v>20</v>
      </c>
    </row>
    <row r="51" spans="1:74" x14ac:dyDescent="0.3">
      <c r="A51" t="s">
        <v>11267</v>
      </c>
      <c r="B51" t="s">
        <v>74</v>
      </c>
      <c r="C51" t="s">
        <v>11268</v>
      </c>
      <c r="D51" t="s">
        <v>11269</v>
      </c>
      <c r="E51" t="s">
        <v>11270</v>
      </c>
      <c r="F51" t="s">
        <v>11532</v>
      </c>
      <c r="G51" t="s">
        <v>11533</v>
      </c>
      <c r="H51" t="s">
        <v>11534</v>
      </c>
      <c r="I51" t="s">
        <v>11535</v>
      </c>
      <c r="J51" t="s">
        <v>81</v>
      </c>
      <c r="K51" s="5">
        <v>5.8063500000000001</v>
      </c>
      <c r="L51" t="s">
        <v>86</v>
      </c>
      <c r="O51" t="s">
        <v>9958</v>
      </c>
      <c r="P51" t="s">
        <v>86</v>
      </c>
      <c r="Q51" t="s">
        <v>567</v>
      </c>
      <c r="R51">
        <v>35</v>
      </c>
      <c r="V51" t="s">
        <v>86</v>
      </c>
      <c r="W51">
        <v>0.1</v>
      </c>
      <c r="AA51" t="s">
        <v>86</v>
      </c>
      <c r="AB51" t="s">
        <v>86</v>
      </c>
      <c r="AH51" t="s">
        <v>89</v>
      </c>
      <c r="AI51" t="s">
        <v>86</v>
      </c>
      <c r="AK51" t="s">
        <v>86</v>
      </c>
      <c r="AM51" t="s">
        <v>86</v>
      </c>
      <c r="AN51" t="s">
        <v>86</v>
      </c>
      <c r="AO51" t="s">
        <v>11478</v>
      </c>
      <c r="AP51" t="s">
        <v>86</v>
      </c>
      <c r="AQ51" t="s">
        <v>86</v>
      </c>
      <c r="AR51" t="s">
        <v>86</v>
      </c>
      <c r="AS51" t="s">
        <v>86</v>
      </c>
      <c r="AT51" t="s">
        <v>86</v>
      </c>
      <c r="AU51" t="s">
        <v>86</v>
      </c>
      <c r="AV51" t="s">
        <v>86</v>
      </c>
      <c r="AW51" t="s">
        <v>86</v>
      </c>
      <c r="AX51" t="s">
        <v>11536</v>
      </c>
      <c r="AY51" t="s">
        <v>86</v>
      </c>
      <c r="AZ51" t="s">
        <v>86</v>
      </c>
      <c r="BB51" t="s">
        <v>86</v>
      </c>
      <c r="BC51" t="s">
        <v>86</v>
      </c>
      <c r="BD51" t="s">
        <v>86</v>
      </c>
      <c r="BE51" t="s">
        <v>10105</v>
      </c>
      <c r="BF51" t="b">
        <v>0</v>
      </c>
      <c r="BG51" t="b">
        <v>0</v>
      </c>
      <c r="BH51" t="b">
        <v>0</v>
      </c>
      <c r="BI51">
        <v>5</v>
      </c>
      <c r="BJ51" t="s">
        <v>86</v>
      </c>
      <c r="BK51" t="b">
        <v>0</v>
      </c>
      <c r="BL51" t="s">
        <v>86</v>
      </c>
      <c r="BM51" t="s">
        <v>571</v>
      </c>
      <c r="BN51" t="s">
        <v>86</v>
      </c>
      <c r="BO51" t="s">
        <v>86</v>
      </c>
      <c r="BP51" t="s">
        <v>86</v>
      </c>
      <c r="BQ51" t="s">
        <v>86</v>
      </c>
      <c r="BR51" t="b">
        <v>0</v>
      </c>
      <c r="BT51" t="s">
        <v>86</v>
      </c>
      <c r="BU51" t="s">
        <v>86</v>
      </c>
      <c r="BV51">
        <v>20</v>
      </c>
    </row>
    <row r="52" spans="1:74" x14ac:dyDescent="0.3">
      <c r="A52" t="s">
        <v>11267</v>
      </c>
      <c r="B52" t="s">
        <v>74</v>
      </c>
      <c r="C52" t="s">
        <v>11268</v>
      </c>
      <c r="D52" t="s">
        <v>11269</v>
      </c>
      <c r="E52" t="s">
        <v>11270</v>
      </c>
      <c r="F52" t="s">
        <v>11537</v>
      </c>
      <c r="G52" t="s">
        <v>11538</v>
      </c>
      <c r="H52" t="s">
        <v>11539</v>
      </c>
      <c r="I52" t="s">
        <v>11540</v>
      </c>
      <c r="J52" t="s">
        <v>81</v>
      </c>
      <c r="K52" s="5">
        <v>5.8063500000000001</v>
      </c>
      <c r="L52" t="s">
        <v>86</v>
      </c>
      <c r="O52" t="s">
        <v>9958</v>
      </c>
      <c r="P52" t="s">
        <v>86</v>
      </c>
      <c r="Q52" t="s">
        <v>567</v>
      </c>
      <c r="R52">
        <v>35</v>
      </c>
      <c r="V52" t="s">
        <v>86</v>
      </c>
      <c r="W52">
        <v>0.1</v>
      </c>
      <c r="AA52" t="s">
        <v>86</v>
      </c>
      <c r="AB52" t="s">
        <v>86</v>
      </c>
      <c r="AH52" t="s">
        <v>89</v>
      </c>
      <c r="AI52" t="s">
        <v>86</v>
      </c>
      <c r="AK52" t="s">
        <v>86</v>
      </c>
      <c r="AM52" t="s">
        <v>86</v>
      </c>
      <c r="AN52" t="s">
        <v>86</v>
      </c>
      <c r="AO52" t="s">
        <v>10099</v>
      </c>
      <c r="AP52" t="s">
        <v>86</v>
      </c>
      <c r="AQ52" t="s">
        <v>86</v>
      </c>
      <c r="AR52" t="s">
        <v>86</v>
      </c>
      <c r="AS52" t="s">
        <v>86</v>
      </c>
      <c r="AT52" t="s">
        <v>86</v>
      </c>
      <c r="AU52" t="s">
        <v>86</v>
      </c>
      <c r="AV52" t="s">
        <v>86</v>
      </c>
      <c r="AW52" t="s">
        <v>86</v>
      </c>
      <c r="AX52" t="s">
        <v>11541</v>
      </c>
      <c r="AY52" t="s">
        <v>86</v>
      </c>
      <c r="AZ52" t="s">
        <v>86</v>
      </c>
      <c r="BB52" t="s">
        <v>86</v>
      </c>
      <c r="BC52" t="s">
        <v>86</v>
      </c>
      <c r="BD52" t="s">
        <v>86</v>
      </c>
      <c r="BE52" t="s">
        <v>10105</v>
      </c>
      <c r="BF52" t="b">
        <v>0</v>
      </c>
      <c r="BG52" t="b">
        <v>0</v>
      </c>
      <c r="BH52" t="b">
        <v>0</v>
      </c>
      <c r="BI52">
        <v>5</v>
      </c>
      <c r="BJ52" t="s">
        <v>86</v>
      </c>
      <c r="BK52" t="b">
        <v>0</v>
      </c>
      <c r="BL52" t="s">
        <v>86</v>
      </c>
      <c r="BM52" t="s">
        <v>2446</v>
      </c>
      <c r="BN52" t="s">
        <v>86</v>
      </c>
      <c r="BO52" t="s">
        <v>86</v>
      </c>
      <c r="BP52" t="s">
        <v>86</v>
      </c>
      <c r="BQ52" t="s">
        <v>86</v>
      </c>
      <c r="BR52" t="b">
        <v>0</v>
      </c>
      <c r="BT52" t="s">
        <v>86</v>
      </c>
      <c r="BU52" t="s">
        <v>86</v>
      </c>
      <c r="BV52">
        <v>20</v>
      </c>
    </row>
    <row r="53" spans="1:74" x14ac:dyDescent="0.3">
      <c r="A53" t="s">
        <v>11267</v>
      </c>
      <c r="B53" t="s">
        <v>74</v>
      </c>
      <c r="C53" t="s">
        <v>11268</v>
      </c>
      <c r="D53" t="s">
        <v>11269</v>
      </c>
      <c r="E53" t="s">
        <v>11270</v>
      </c>
      <c r="F53" t="s">
        <v>11542</v>
      </c>
      <c r="G53" t="s">
        <v>11543</v>
      </c>
      <c r="H53" t="s">
        <v>11544</v>
      </c>
      <c r="I53" t="s">
        <v>11545</v>
      </c>
      <c r="J53" t="s">
        <v>81</v>
      </c>
      <c r="K53" s="5">
        <v>4.6678499999999996</v>
      </c>
      <c r="L53" t="s">
        <v>86</v>
      </c>
      <c r="O53" t="s">
        <v>9958</v>
      </c>
      <c r="P53" t="s">
        <v>86</v>
      </c>
      <c r="Q53" t="s">
        <v>567</v>
      </c>
      <c r="R53">
        <v>35</v>
      </c>
      <c r="V53" t="s">
        <v>86</v>
      </c>
      <c r="W53">
        <v>0.1</v>
      </c>
      <c r="AA53" t="s">
        <v>86</v>
      </c>
      <c r="AB53" t="s">
        <v>86</v>
      </c>
      <c r="AH53" t="s">
        <v>89</v>
      </c>
      <c r="AI53" t="s">
        <v>86</v>
      </c>
      <c r="AK53" t="s">
        <v>86</v>
      </c>
      <c r="AM53" t="s">
        <v>86</v>
      </c>
      <c r="AN53" t="s">
        <v>86</v>
      </c>
      <c r="AO53" t="s">
        <v>10111</v>
      </c>
      <c r="AP53" t="s">
        <v>86</v>
      </c>
      <c r="AQ53" t="s">
        <v>86</v>
      </c>
      <c r="AR53" t="s">
        <v>86</v>
      </c>
      <c r="AS53" t="s">
        <v>86</v>
      </c>
      <c r="AT53" t="s">
        <v>86</v>
      </c>
      <c r="AU53" t="s">
        <v>86</v>
      </c>
      <c r="AV53" t="s">
        <v>86</v>
      </c>
      <c r="AW53" t="s">
        <v>86</v>
      </c>
      <c r="AX53" t="s">
        <v>11546</v>
      </c>
      <c r="AY53" t="s">
        <v>86</v>
      </c>
      <c r="AZ53" t="s">
        <v>86</v>
      </c>
      <c r="BB53" t="s">
        <v>86</v>
      </c>
      <c r="BC53" t="s">
        <v>86</v>
      </c>
      <c r="BD53" t="s">
        <v>86</v>
      </c>
      <c r="BE53" t="s">
        <v>10105</v>
      </c>
      <c r="BF53" t="b">
        <v>0</v>
      </c>
      <c r="BG53" t="b">
        <v>0</v>
      </c>
      <c r="BH53" t="b">
        <v>0</v>
      </c>
      <c r="BI53">
        <v>5</v>
      </c>
      <c r="BJ53" t="s">
        <v>86</v>
      </c>
      <c r="BK53" t="b">
        <v>0</v>
      </c>
      <c r="BL53" t="s">
        <v>86</v>
      </c>
      <c r="BM53" t="s">
        <v>107</v>
      </c>
      <c r="BN53" t="s">
        <v>86</v>
      </c>
      <c r="BO53" t="s">
        <v>86</v>
      </c>
      <c r="BP53" t="s">
        <v>86</v>
      </c>
      <c r="BQ53" t="s">
        <v>86</v>
      </c>
      <c r="BR53" t="b">
        <v>0</v>
      </c>
      <c r="BT53" t="s">
        <v>86</v>
      </c>
      <c r="BU53" t="s">
        <v>86</v>
      </c>
      <c r="BV53">
        <v>20</v>
      </c>
    </row>
    <row r="54" spans="1:74" x14ac:dyDescent="0.3">
      <c r="A54" t="s">
        <v>11267</v>
      </c>
      <c r="B54" t="s">
        <v>74</v>
      </c>
      <c r="C54" t="s">
        <v>11268</v>
      </c>
      <c r="D54" t="s">
        <v>11269</v>
      </c>
      <c r="E54" t="s">
        <v>11270</v>
      </c>
      <c r="F54" t="s">
        <v>11547</v>
      </c>
      <c r="G54" t="s">
        <v>11548</v>
      </c>
      <c r="H54" t="s">
        <v>11549</v>
      </c>
      <c r="I54" t="s">
        <v>11550</v>
      </c>
      <c r="J54" t="s">
        <v>81</v>
      </c>
      <c r="K54" s="5">
        <v>7.7417999999999996</v>
      </c>
      <c r="L54" t="s">
        <v>86</v>
      </c>
      <c r="O54" t="s">
        <v>9958</v>
      </c>
      <c r="P54" t="s">
        <v>86</v>
      </c>
      <c r="Q54" t="s">
        <v>567</v>
      </c>
      <c r="R54">
        <v>35</v>
      </c>
      <c r="V54" t="s">
        <v>86</v>
      </c>
      <c r="W54">
        <v>0.1</v>
      </c>
      <c r="AA54" t="s">
        <v>86</v>
      </c>
      <c r="AB54" t="s">
        <v>86</v>
      </c>
      <c r="AH54" t="s">
        <v>89</v>
      </c>
      <c r="AI54" t="s">
        <v>86</v>
      </c>
      <c r="AK54" t="s">
        <v>86</v>
      </c>
      <c r="AM54" t="s">
        <v>86</v>
      </c>
      <c r="AN54" t="s">
        <v>86</v>
      </c>
      <c r="AO54" t="s">
        <v>10099</v>
      </c>
      <c r="AP54" t="s">
        <v>86</v>
      </c>
      <c r="AQ54" t="s">
        <v>86</v>
      </c>
      <c r="AR54" t="s">
        <v>86</v>
      </c>
      <c r="AS54" t="s">
        <v>86</v>
      </c>
      <c r="AT54" t="s">
        <v>86</v>
      </c>
      <c r="AU54" t="s">
        <v>86</v>
      </c>
      <c r="AV54" t="s">
        <v>86</v>
      </c>
      <c r="AW54" t="s">
        <v>86</v>
      </c>
      <c r="AX54" t="s">
        <v>11551</v>
      </c>
      <c r="AY54" t="s">
        <v>86</v>
      </c>
      <c r="AZ54" t="s">
        <v>86</v>
      </c>
      <c r="BB54" t="s">
        <v>86</v>
      </c>
      <c r="BC54" t="s">
        <v>86</v>
      </c>
      <c r="BD54" t="s">
        <v>86</v>
      </c>
      <c r="BE54" t="s">
        <v>10105</v>
      </c>
      <c r="BF54" t="b">
        <v>0</v>
      </c>
      <c r="BG54" t="b">
        <v>0</v>
      </c>
      <c r="BH54" t="b">
        <v>0</v>
      </c>
      <c r="BI54">
        <v>5</v>
      </c>
      <c r="BJ54" t="s">
        <v>86</v>
      </c>
      <c r="BK54" t="b">
        <v>0</v>
      </c>
      <c r="BL54" t="s">
        <v>86</v>
      </c>
      <c r="BM54" t="s">
        <v>571</v>
      </c>
      <c r="BN54" t="s">
        <v>86</v>
      </c>
      <c r="BO54" t="s">
        <v>86</v>
      </c>
      <c r="BP54" t="s">
        <v>86</v>
      </c>
      <c r="BQ54" t="s">
        <v>86</v>
      </c>
      <c r="BR54" t="b">
        <v>0</v>
      </c>
      <c r="BT54" t="s">
        <v>86</v>
      </c>
      <c r="BU54" t="s">
        <v>86</v>
      </c>
      <c r="BV54">
        <v>20</v>
      </c>
    </row>
    <row r="55" spans="1:74" x14ac:dyDescent="0.3">
      <c r="A55" t="s">
        <v>11267</v>
      </c>
      <c r="B55" t="s">
        <v>74</v>
      </c>
      <c r="C55" t="s">
        <v>11268</v>
      </c>
      <c r="D55" t="s">
        <v>11269</v>
      </c>
      <c r="E55" t="s">
        <v>11270</v>
      </c>
      <c r="F55" t="s">
        <v>11552</v>
      </c>
      <c r="G55" t="s">
        <v>11553</v>
      </c>
      <c r="H55" t="s">
        <v>11554</v>
      </c>
      <c r="I55" t="s">
        <v>11555</v>
      </c>
      <c r="J55" t="s">
        <v>81</v>
      </c>
      <c r="K55" s="5">
        <v>7.7417999999999996</v>
      </c>
      <c r="L55" t="s">
        <v>86</v>
      </c>
      <c r="O55" t="s">
        <v>9958</v>
      </c>
      <c r="P55" t="s">
        <v>86</v>
      </c>
      <c r="Q55" t="s">
        <v>567</v>
      </c>
      <c r="R55">
        <v>35</v>
      </c>
      <c r="V55" t="s">
        <v>86</v>
      </c>
      <c r="W55">
        <v>0.1</v>
      </c>
      <c r="AA55" t="s">
        <v>86</v>
      </c>
      <c r="AB55" t="s">
        <v>86</v>
      </c>
      <c r="AH55" t="s">
        <v>89</v>
      </c>
      <c r="AI55" t="s">
        <v>86</v>
      </c>
      <c r="AK55" t="s">
        <v>86</v>
      </c>
      <c r="AM55" t="s">
        <v>86</v>
      </c>
      <c r="AN55" t="s">
        <v>86</v>
      </c>
      <c r="AO55" t="s">
        <v>11556</v>
      </c>
      <c r="AP55" t="s">
        <v>86</v>
      </c>
      <c r="AQ55" t="s">
        <v>86</v>
      </c>
      <c r="AR55" t="s">
        <v>86</v>
      </c>
      <c r="AS55" t="s">
        <v>86</v>
      </c>
      <c r="AT55" t="s">
        <v>86</v>
      </c>
      <c r="AU55" t="s">
        <v>86</v>
      </c>
      <c r="AV55" t="s">
        <v>86</v>
      </c>
      <c r="AW55" t="s">
        <v>86</v>
      </c>
      <c r="AX55" t="s">
        <v>11557</v>
      </c>
      <c r="AY55" t="s">
        <v>86</v>
      </c>
      <c r="AZ55" t="s">
        <v>86</v>
      </c>
      <c r="BB55" t="s">
        <v>86</v>
      </c>
      <c r="BC55" t="s">
        <v>86</v>
      </c>
      <c r="BD55" t="s">
        <v>86</v>
      </c>
      <c r="BE55" t="s">
        <v>10105</v>
      </c>
      <c r="BF55" t="b">
        <v>0</v>
      </c>
      <c r="BG55" t="b">
        <v>0</v>
      </c>
      <c r="BH55" t="b">
        <v>0</v>
      </c>
      <c r="BI55">
        <v>5</v>
      </c>
      <c r="BJ55" t="s">
        <v>86</v>
      </c>
      <c r="BK55" t="b">
        <v>0</v>
      </c>
      <c r="BL55" t="s">
        <v>86</v>
      </c>
      <c r="BM55" t="s">
        <v>2446</v>
      </c>
      <c r="BN55" t="s">
        <v>86</v>
      </c>
      <c r="BO55" t="s">
        <v>86</v>
      </c>
      <c r="BP55" t="s">
        <v>86</v>
      </c>
      <c r="BQ55" t="s">
        <v>86</v>
      </c>
      <c r="BR55" t="b">
        <v>0</v>
      </c>
      <c r="BT55" t="s">
        <v>86</v>
      </c>
      <c r="BU55" t="s">
        <v>86</v>
      </c>
      <c r="BV55">
        <v>20</v>
      </c>
    </row>
    <row r="56" spans="1:74" x14ac:dyDescent="0.3">
      <c r="A56" t="s">
        <v>11267</v>
      </c>
      <c r="B56" t="s">
        <v>74</v>
      </c>
      <c r="C56" t="s">
        <v>11268</v>
      </c>
      <c r="D56" t="s">
        <v>11269</v>
      </c>
      <c r="E56" t="s">
        <v>11270</v>
      </c>
      <c r="F56" t="s">
        <v>11558</v>
      </c>
      <c r="G56" t="s">
        <v>11559</v>
      </c>
      <c r="H56" t="s">
        <v>11560</v>
      </c>
      <c r="I56" t="s">
        <v>11561</v>
      </c>
      <c r="J56" t="s">
        <v>81</v>
      </c>
      <c r="K56" s="5">
        <v>6.9758999999999993</v>
      </c>
      <c r="L56" t="s">
        <v>86</v>
      </c>
      <c r="O56" t="s">
        <v>9958</v>
      </c>
      <c r="P56" t="s">
        <v>86</v>
      </c>
      <c r="Q56" t="s">
        <v>567</v>
      </c>
      <c r="R56">
        <v>35</v>
      </c>
      <c r="V56" t="s">
        <v>86</v>
      </c>
      <c r="W56">
        <v>0.1</v>
      </c>
      <c r="AA56" t="s">
        <v>86</v>
      </c>
      <c r="AB56" t="s">
        <v>86</v>
      </c>
      <c r="AH56" t="s">
        <v>89</v>
      </c>
      <c r="AI56" t="s">
        <v>86</v>
      </c>
      <c r="AK56" t="s">
        <v>86</v>
      </c>
      <c r="AM56" t="s">
        <v>86</v>
      </c>
      <c r="AN56" t="s">
        <v>86</v>
      </c>
      <c r="AO56" t="s">
        <v>10099</v>
      </c>
      <c r="AP56" t="s">
        <v>86</v>
      </c>
      <c r="AQ56" t="s">
        <v>86</v>
      </c>
      <c r="AR56" t="s">
        <v>86</v>
      </c>
      <c r="AS56" t="s">
        <v>86</v>
      </c>
      <c r="AT56" t="s">
        <v>86</v>
      </c>
      <c r="AU56" t="s">
        <v>86</v>
      </c>
      <c r="AV56" t="s">
        <v>86</v>
      </c>
      <c r="AW56" t="s">
        <v>86</v>
      </c>
      <c r="AX56" t="s">
        <v>11562</v>
      </c>
      <c r="AY56" t="s">
        <v>86</v>
      </c>
      <c r="AZ56" t="s">
        <v>86</v>
      </c>
      <c r="BB56" t="s">
        <v>86</v>
      </c>
      <c r="BC56" t="s">
        <v>86</v>
      </c>
      <c r="BD56" t="s">
        <v>86</v>
      </c>
      <c r="BE56" t="s">
        <v>10105</v>
      </c>
      <c r="BF56" t="b">
        <v>0</v>
      </c>
      <c r="BG56" t="b">
        <v>0</v>
      </c>
      <c r="BH56" t="b">
        <v>0</v>
      </c>
      <c r="BI56">
        <v>5</v>
      </c>
      <c r="BJ56" t="s">
        <v>86</v>
      </c>
      <c r="BK56" t="b">
        <v>0</v>
      </c>
      <c r="BL56" t="s">
        <v>86</v>
      </c>
      <c r="BM56" t="s">
        <v>107</v>
      </c>
      <c r="BN56" t="s">
        <v>86</v>
      </c>
      <c r="BO56" t="s">
        <v>86</v>
      </c>
      <c r="BP56" t="s">
        <v>86</v>
      </c>
      <c r="BQ56" t="s">
        <v>86</v>
      </c>
      <c r="BR56" t="b">
        <v>0</v>
      </c>
      <c r="BT56" t="s">
        <v>86</v>
      </c>
      <c r="BU56" t="s">
        <v>86</v>
      </c>
      <c r="BV56">
        <v>20</v>
      </c>
    </row>
    <row r="57" spans="1:74" x14ac:dyDescent="0.3">
      <c r="A57" t="s">
        <v>11267</v>
      </c>
      <c r="B57" t="s">
        <v>74</v>
      </c>
      <c r="C57" t="s">
        <v>11268</v>
      </c>
      <c r="D57" t="s">
        <v>11269</v>
      </c>
      <c r="E57" t="s">
        <v>11270</v>
      </c>
      <c r="F57" t="s">
        <v>11563</v>
      </c>
      <c r="G57" t="s">
        <v>11564</v>
      </c>
      <c r="H57" t="s">
        <v>11565</v>
      </c>
      <c r="I57" t="s">
        <v>11501</v>
      </c>
      <c r="J57" t="s">
        <v>81</v>
      </c>
      <c r="K57" s="5">
        <v>7.0172999999999996</v>
      </c>
      <c r="L57" t="s">
        <v>86</v>
      </c>
      <c r="O57" t="s">
        <v>9958</v>
      </c>
      <c r="P57" t="s">
        <v>86</v>
      </c>
      <c r="Q57" t="s">
        <v>567</v>
      </c>
      <c r="R57">
        <v>35</v>
      </c>
      <c r="V57" t="s">
        <v>86</v>
      </c>
      <c r="W57">
        <v>0.1</v>
      </c>
      <c r="AA57" t="s">
        <v>86</v>
      </c>
      <c r="AB57" t="s">
        <v>86</v>
      </c>
      <c r="AH57" t="s">
        <v>89</v>
      </c>
      <c r="AI57" t="s">
        <v>86</v>
      </c>
      <c r="AK57" t="s">
        <v>86</v>
      </c>
      <c r="AM57" t="s">
        <v>86</v>
      </c>
      <c r="AN57" t="s">
        <v>86</v>
      </c>
      <c r="AO57" t="s">
        <v>10111</v>
      </c>
      <c r="AP57" t="s">
        <v>86</v>
      </c>
      <c r="AQ57" t="s">
        <v>86</v>
      </c>
      <c r="AR57" t="s">
        <v>86</v>
      </c>
      <c r="AS57" t="s">
        <v>86</v>
      </c>
      <c r="AT57" t="s">
        <v>86</v>
      </c>
      <c r="AU57" t="s">
        <v>86</v>
      </c>
      <c r="AV57" t="s">
        <v>86</v>
      </c>
      <c r="AW57" t="s">
        <v>86</v>
      </c>
      <c r="AX57" t="s">
        <v>11566</v>
      </c>
      <c r="AY57" t="s">
        <v>86</v>
      </c>
      <c r="AZ57" t="s">
        <v>86</v>
      </c>
      <c r="BB57" t="s">
        <v>86</v>
      </c>
      <c r="BC57" t="s">
        <v>86</v>
      </c>
      <c r="BD57" t="s">
        <v>86</v>
      </c>
      <c r="BE57" t="s">
        <v>10105</v>
      </c>
      <c r="BF57" t="b">
        <v>0</v>
      </c>
      <c r="BG57" t="b">
        <v>0</v>
      </c>
      <c r="BH57" t="b">
        <v>0</v>
      </c>
      <c r="BI57">
        <v>5</v>
      </c>
      <c r="BJ57" t="s">
        <v>86</v>
      </c>
      <c r="BK57" t="b">
        <v>0</v>
      </c>
      <c r="BL57" t="s">
        <v>86</v>
      </c>
      <c r="BM57" t="s">
        <v>571</v>
      </c>
      <c r="BN57" t="s">
        <v>86</v>
      </c>
      <c r="BO57" t="s">
        <v>86</v>
      </c>
      <c r="BP57" t="s">
        <v>86</v>
      </c>
      <c r="BQ57" t="s">
        <v>86</v>
      </c>
      <c r="BR57" t="b">
        <v>0</v>
      </c>
      <c r="BT57" t="s">
        <v>86</v>
      </c>
      <c r="BU57" t="s">
        <v>86</v>
      </c>
      <c r="BV57">
        <v>20</v>
      </c>
    </row>
    <row r="58" spans="1:74" x14ac:dyDescent="0.3">
      <c r="A58" t="s">
        <v>11267</v>
      </c>
      <c r="B58" t="s">
        <v>74</v>
      </c>
      <c r="C58" t="s">
        <v>11268</v>
      </c>
      <c r="D58" t="s">
        <v>11269</v>
      </c>
      <c r="E58" t="s">
        <v>11270</v>
      </c>
      <c r="F58" t="s">
        <v>11567</v>
      </c>
      <c r="G58" t="s">
        <v>11568</v>
      </c>
      <c r="H58" t="s">
        <v>11569</v>
      </c>
      <c r="I58" t="s">
        <v>11507</v>
      </c>
      <c r="J58" t="s">
        <v>81</v>
      </c>
      <c r="K58" s="5">
        <v>7.7417999999999996</v>
      </c>
      <c r="L58" t="s">
        <v>86</v>
      </c>
      <c r="O58" t="s">
        <v>9958</v>
      </c>
      <c r="P58" t="s">
        <v>86</v>
      </c>
      <c r="Q58" t="s">
        <v>567</v>
      </c>
      <c r="R58">
        <v>35</v>
      </c>
      <c r="V58" t="s">
        <v>86</v>
      </c>
      <c r="W58">
        <v>0.1</v>
      </c>
      <c r="AA58" t="s">
        <v>86</v>
      </c>
      <c r="AB58" t="s">
        <v>86</v>
      </c>
      <c r="AH58" t="s">
        <v>89</v>
      </c>
      <c r="AI58" t="s">
        <v>86</v>
      </c>
      <c r="AK58" t="s">
        <v>86</v>
      </c>
      <c r="AM58" t="s">
        <v>86</v>
      </c>
      <c r="AN58" t="s">
        <v>86</v>
      </c>
      <c r="AO58" t="s">
        <v>11556</v>
      </c>
      <c r="AP58" t="s">
        <v>86</v>
      </c>
      <c r="AQ58" t="s">
        <v>86</v>
      </c>
      <c r="AR58" t="s">
        <v>86</v>
      </c>
      <c r="AS58" t="s">
        <v>86</v>
      </c>
      <c r="AT58" t="s">
        <v>86</v>
      </c>
      <c r="AU58" t="s">
        <v>86</v>
      </c>
      <c r="AV58" t="s">
        <v>86</v>
      </c>
      <c r="AW58" t="s">
        <v>86</v>
      </c>
      <c r="AX58" t="s">
        <v>11570</v>
      </c>
      <c r="AY58" t="s">
        <v>86</v>
      </c>
      <c r="AZ58" t="s">
        <v>86</v>
      </c>
      <c r="BB58" t="s">
        <v>86</v>
      </c>
      <c r="BC58" t="s">
        <v>86</v>
      </c>
      <c r="BD58" t="s">
        <v>86</v>
      </c>
      <c r="BE58" t="s">
        <v>10105</v>
      </c>
      <c r="BF58" t="b">
        <v>0</v>
      </c>
      <c r="BG58" t="b">
        <v>0</v>
      </c>
      <c r="BH58" t="b">
        <v>0</v>
      </c>
      <c r="BI58">
        <v>5</v>
      </c>
      <c r="BJ58" t="s">
        <v>86</v>
      </c>
      <c r="BK58" t="b">
        <v>0</v>
      </c>
      <c r="BL58" t="s">
        <v>86</v>
      </c>
      <c r="BM58" t="s">
        <v>2446</v>
      </c>
      <c r="BN58" t="s">
        <v>86</v>
      </c>
      <c r="BO58" t="s">
        <v>86</v>
      </c>
      <c r="BP58" t="s">
        <v>86</v>
      </c>
      <c r="BQ58" t="s">
        <v>86</v>
      </c>
      <c r="BR58" t="b">
        <v>0</v>
      </c>
      <c r="BT58" t="s">
        <v>86</v>
      </c>
      <c r="BU58" t="s">
        <v>86</v>
      </c>
      <c r="BV58">
        <v>20</v>
      </c>
    </row>
    <row r="59" spans="1:74" x14ac:dyDescent="0.3">
      <c r="A59" t="s">
        <v>11267</v>
      </c>
      <c r="B59" t="s">
        <v>74</v>
      </c>
      <c r="C59" t="s">
        <v>11268</v>
      </c>
      <c r="D59" t="s">
        <v>11269</v>
      </c>
      <c r="E59" t="s">
        <v>11270</v>
      </c>
      <c r="F59" t="s">
        <v>11571</v>
      </c>
      <c r="G59" t="s">
        <v>11511</v>
      </c>
      <c r="H59" t="s">
        <v>11512</v>
      </c>
      <c r="I59" t="s">
        <v>11513</v>
      </c>
      <c r="J59" t="s">
        <v>81</v>
      </c>
      <c r="K59" s="5">
        <v>7.7417999999999996</v>
      </c>
      <c r="L59" t="s">
        <v>86</v>
      </c>
      <c r="O59" t="s">
        <v>9958</v>
      </c>
      <c r="P59" t="s">
        <v>86</v>
      </c>
      <c r="Q59" t="s">
        <v>567</v>
      </c>
      <c r="R59">
        <v>35</v>
      </c>
      <c r="V59" t="s">
        <v>86</v>
      </c>
      <c r="W59">
        <v>0.1</v>
      </c>
      <c r="AA59" t="s">
        <v>86</v>
      </c>
      <c r="AB59" t="s">
        <v>86</v>
      </c>
      <c r="AH59" t="s">
        <v>89</v>
      </c>
      <c r="AI59" t="s">
        <v>86</v>
      </c>
      <c r="AK59" t="s">
        <v>86</v>
      </c>
      <c r="AM59" t="s">
        <v>86</v>
      </c>
      <c r="AN59" t="s">
        <v>86</v>
      </c>
      <c r="AO59" t="s">
        <v>10099</v>
      </c>
      <c r="AP59" t="s">
        <v>86</v>
      </c>
      <c r="AQ59" t="s">
        <v>86</v>
      </c>
      <c r="AR59" t="s">
        <v>86</v>
      </c>
      <c r="AS59" t="s">
        <v>86</v>
      </c>
      <c r="AT59" t="s">
        <v>86</v>
      </c>
      <c r="AU59" t="s">
        <v>86</v>
      </c>
      <c r="AV59" t="s">
        <v>86</v>
      </c>
      <c r="AW59" t="s">
        <v>86</v>
      </c>
      <c r="AX59" t="s">
        <v>11572</v>
      </c>
      <c r="AY59" t="s">
        <v>86</v>
      </c>
      <c r="AZ59" t="s">
        <v>86</v>
      </c>
      <c r="BB59" t="s">
        <v>86</v>
      </c>
      <c r="BC59" t="s">
        <v>86</v>
      </c>
      <c r="BD59" t="s">
        <v>86</v>
      </c>
      <c r="BE59" t="s">
        <v>10105</v>
      </c>
      <c r="BF59" t="b">
        <v>0</v>
      </c>
      <c r="BG59" t="b">
        <v>0</v>
      </c>
      <c r="BH59" t="b">
        <v>0</v>
      </c>
      <c r="BI59">
        <v>5</v>
      </c>
      <c r="BJ59" t="s">
        <v>86</v>
      </c>
      <c r="BK59" t="b">
        <v>0</v>
      </c>
      <c r="BL59" t="s">
        <v>86</v>
      </c>
      <c r="BM59" t="s">
        <v>107</v>
      </c>
      <c r="BN59" t="s">
        <v>86</v>
      </c>
      <c r="BO59" t="s">
        <v>86</v>
      </c>
      <c r="BP59" t="s">
        <v>86</v>
      </c>
      <c r="BQ59" t="s">
        <v>86</v>
      </c>
      <c r="BR59" t="b">
        <v>0</v>
      </c>
      <c r="BT59" t="s">
        <v>86</v>
      </c>
      <c r="BU59" t="s">
        <v>86</v>
      </c>
      <c r="BV59">
        <v>20</v>
      </c>
    </row>
    <row r="60" spans="1:74" x14ac:dyDescent="0.3">
      <c r="A60" t="s">
        <v>11267</v>
      </c>
      <c r="B60" t="s">
        <v>74</v>
      </c>
      <c r="C60" t="s">
        <v>11268</v>
      </c>
      <c r="D60" t="s">
        <v>11269</v>
      </c>
      <c r="E60" t="s">
        <v>11270</v>
      </c>
      <c r="F60" t="s">
        <v>11573</v>
      </c>
      <c r="G60" t="s">
        <v>11574</v>
      </c>
      <c r="H60" t="s">
        <v>11575</v>
      </c>
      <c r="I60" t="s">
        <v>11576</v>
      </c>
      <c r="J60" t="s">
        <v>81</v>
      </c>
      <c r="K60" s="5">
        <v>11.02275</v>
      </c>
      <c r="L60" t="s">
        <v>86</v>
      </c>
      <c r="O60" t="s">
        <v>9958</v>
      </c>
      <c r="P60" t="s">
        <v>86</v>
      </c>
      <c r="Q60" t="s">
        <v>567</v>
      </c>
      <c r="R60">
        <v>35</v>
      </c>
      <c r="V60" t="s">
        <v>86</v>
      </c>
      <c r="W60">
        <v>0.1</v>
      </c>
      <c r="AA60" t="s">
        <v>86</v>
      </c>
      <c r="AB60" t="s">
        <v>86</v>
      </c>
      <c r="AH60" t="s">
        <v>10097</v>
      </c>
      <c r="AI60" t="s">
        <v>86</v>
      </c>
      <c r="AK60" t="s">
        <v>86</v>
      </c>
      <c r="AM60" t="s">
        <v>86</v>
      </c>
      <c r="AN60" t="s">
        <v>86</v>
      </c>
      <c r="AO60" t="s">
        <v>11577</v>
      </c>
      <c r="AP60" t="s">
        <v>86</v>
      </c>
      <c r="AQ60" t="s">
        <v>86</v>
      </c>
      <c r="AR60" t="s">
        <v>86</v>
      </c>
      <c r="AS60" t="s">
        <v>86</v>
      </c>
      <c r="AT60" t="s">
        <v>86</v>
      </c>
      <c r="AU60" t="s">
        <v>86</v>
      </c>
      <c r="AV60" t="s">
        <v>86</v>
      </c>
      <c r="AW60" t="s">
        <v>86</v>
      </c>
      <c r="AX60" t="s">
        <v>11578</v>
      </c>
      <c r="AY60" t="s">
        <v>86</v>
      </c>
      <c r="AZ60" t="s">
        <v>86</v>
      </c>
      <c r="BB60" t="s">
        <v>86</v>
      </c>
      <c r="BC60" t="s">
        <v>86</v>
      </c>
      <c r="BD60" t="s">
        <v>86</v>
      </c>
      <c r="BE60" t="s">
        <v>10105</v>
      </c>
      <c r="BF60" t="b">
        <v>0</v>
      </c>
      <c r="BG60" t="b">
        <v>0</v>
      </c>
      <c r="BH60" t="b">
        <v>0</v>
      </c>
      <c r="BI60">
        <v>5</v>
      </c>
      <c r="BJ60" t="s">
        <v>86</v>
      </c>
      <c r="BK60" t="b">
        <v>0</v>
      </c>
      <c r="BL60" t="s">
        <v>86</v>
      </c>
      <c r="BM60" t="s">
        <v>571</v>
      </c>
      <c r="BN60" t="s">
        <v>86</v>
      </c>
      <c r="BO60" t="s">
        <v>86</v>
      </c>
      <c r="BP60" t="s">
        <v>86</v>
      </c>
      <c r="BQ60" t="s">
        <v>86</v>
      </c>
      <c r="BR60" t="b">
        <v>0</v>
      </c>
      <c r="BT60" t="s">
        <v>86</v>
      </c>
      <c r="BU60" t="s">
        <v>86</v>
      </c>
      <c r="BV60">
        <v>10</v>
      </c>
    </row>
    <row r="61" spans="1:74" x14ac:dyDescent="0.3">
      <c r="A61" t="s">
        <v>11267</v>
      </c>
      <c r="B61" t="s">
        <v>74</v>
      </c>
      <c r="C61" t="s">
        <v>11268</v>
      </c>
      <c r="D61" t="s">
        <v>11269</v>
      </c>
      <c r="E61" t="s">
        <v>11270</v>
      </c>
      <c r="F61" t="s">
        <v>11579</v>
      </c>
      <c r="G61" t="s">
        <v>11580</v>
      </c>
      <c r="H61" t="s">
        <v>11581</v>
      </c>
      <c r="I61" t="s">
        <v>11582</v>
      </c>
      <c r="J61" t="s">
        <v>81</v>
      </c>
      <c r="K61" s="5">
        <v>12.585599999999999</v>
      </c>
      <c r="L61" t="s">
        <v>86</v>
      </c>
      <c r="O61" t="s">
        <v>9958</v>
      </c>
      <c r="P61" t="s">
        <v>86</v>
      </c>
      <c r="Q61" t="s">
        <v>567</v>
      </c>
      <c r="R61">
        <v>35</v>
      </c>
      <c r="V61" t="s">
        <v>86</v>
      </c>
      <c r="W61">
        <v>0.1</v>
      </c>
      <c r="AA61" t="s">
        <v>86</v>
      </c>
      <c r="AB61" t="s">
        <v>86</v>
      </c>
      <c r="AH61" t="s">
        <v>971</v>
      </c>
      <c r="AI61" t="s">
        <v>86</v>
      </c>
      <c r="AK61" t="s">
        <v>86</v>
      </c>
      <c r="AM61" t="s">
        <v>86</v>
      </c>
      <c r="AN61" t="s">
        <v>86</v>
      </c>
      <c r="AO61" t="s">
        <v>11583</v>
      </c>
      <c r="AP61" t="s">
        <v>86</v>
      </c>
      <c r="AQ61" t="s">
        <v>86</v>
      </c>
      <c r="AR61" t="s">
        <v>86</v>
      </c>
      <c r="AS61" t="s">
        <v>86</v>
      </c>
      <c r="AT61" t="s">
        <v>86</v>
      </c>
      <c r="AU61" t="s">
        <v>86</v>
      </c>
      <c r="AV61" t="s">
        <v>86</v>
      </c>
      <c r="AW61" t="s">
        <v>86</v>
      </c>
      <c r="AX61" t="s">
        <v>11584</v>
      </c>
      <c r="AY61" t="s">
        <v>86</v>
      </c>
      <c r="AZ61" t="s">
        <v>86</v>
      </c>
      <c r="BB61" t="s">
        <v>86</v>
      </c>
      <c r="BC61" t="s">
        <v>86</v>
      </c>
      <c r="BD61" t="s">
        <v>86</v>
      </c>
      <c r="BE61" t="s">
        <v>10105</v>
      </c>
      <c r="BF61" t="b">
        <v>0</v>
      </c>
      <c r="BG61" t="b">
        <v>0</v>
      </c>
      <c r="BH61" t="b">
        <v>0</v>
      </c>
      <c r="BI61">
        <v>5</v>
      </c>
      <c r="BJ61" t="s">
        <v>86</v>
      </c>
      <c r="BK61" t="b">
        <v>0</v>
      </c>
      <c r="BL61" t="s">
        <v>86</v>
      </c>
      <c r="BM61" t="s">
        <v>571</v>
      </c>
      <c r="BN61" t="s">
        <v>86</v>
      </c>
      <c r="BO61" t="s">
        <v>86</v>
      </c>
      <c r="BP61" t="s">
        <v>86</v>
      </c>
      <c r="BQ61" t="s">
        <v>86</v>
      </c>
      <c r="BR61" t="b">
        <v>0</v>
      </c>
      <c r="BT61" t="s">
        <v>86</v>
      </c>
      <c r="BU61" t="s">
        <v>86</v>
      </c>
      <c r="BV61">
        <v>10</v>
      </c>
    </row>
    <row r="62" spans="1:74" x14ac:dyDescent="0.3">
      <c r="A62" t="s">
        <v>11267</v>
      </c>
      <c r="B62" t="s">
        <v>74</v>
      </c>
      <c r="C62" t="s">
        <v>11268</v>
      </c>
      <c r="D62" t="s">
        <v>11269</v>
      </c>
      <c r="E62" t="s">
        <v>11270</v>
      </c>
      <c r="F62" t="s">
        <v>11585</v>
      </c>
      <c r="G62" t="s">
        <v>11586</v>
      </c>
      <c r="H62" t="s">
        <v>11587</v>
      </c>
      <c r="I62" t="s">
        <v>11588</v>
      </c>
      <c r="J62" t="s">
        <v>81</v>
      </c>
      <c r="K62" s="5">
        <v>32.333399999999997</v>
      </c>
      <c r="L62" t="s">
        <v>86</v>
      </c>
      <c r="O62" t="s">
        <v>9958</v>
      </c>
      <c r="P62" t="s">
        <v>86</v>
      </c>
      <c r="Q62" t="s">
        <v>567</v>
      </c>
      <c r="R62">
        <v>35</v>
      </c>
      <c r="V62" t="s">
        <v>86</v>
      </c>
      <c r="W62">
        <v>0.1</v>
      </c>
      <c r="AA62" t="s">
        <v>86</v>
      </c>
      <c r="AB62" t="s">
        <v>86</v>
      </c>
      <c r="AH62" t="s">
        <v>2212</v>
      </c>
      <c r="AI62" t="s">
        <v>86</v>
      </c>
      <c r="AK62" t="s">
        <v>86</v>
      </c>
      <c r="AM62" t="s">
        <v>86</v>
      </c>
      <c r="AN62" t="s">
        <v>86</v>
      </c>
      <c r="AO62" t="s">
        <v>11490</v>
      </c>
      <c r="AP62" t="s">
        <v>86</v>
      </c>
      <c r="AQ62" t="s">
        <v>86</v>
      </c>
      <c r="AR62" t="s">
        <v>86</v>
      </c>
      <c r="AS62" t="s">
        <v>86</v>
      </c>
      <c r="AT62" t="s">
        <v>86</v>
      </c>
      <c r="AU62" t="s">
        <v>86</v>
      </c>
      <c r="AV62" t="s">
        <v>86</v>
      </c>
      <c r="AW62" t="s">
        <v>86</v>
      </c>
      <c r="AX62" t="s">
        <v>11589</v>
      </c>
      <c r="AY62" t="s">
        <v>86</v>
      </c>
      <c r="AZ62" t="s">
        <v>86</v>
      </c>
      <c r="BB62" t="s">
        <v>86</v>
      </c>
      <c r="BC62" t="s">
        <v>86</v>
      </c>
      <c r="BD62" t="s">
        <v>86</v>
      </c>
      <c r="BE62" t="s">
        <v>10105</v>
      </c>
      <c r="BF62" t="b">
        <v>0</v>
      </c>
      <c r="BG62" t="b">
        <v>0</v>
      </c>
      <c r="BH62" t="b">
        <v>0</v>
      </c>
      <c r="BI62">
        <v>5</v>
      </c>
      <c r="BJ62" t="s">
        <v>86</v>
      </c>
      <c r="BK62" t="b">
        <v>0</v>
      </c>
      <c r="BL62" t="s">
        <v>86</v>
      </c>
      <c r="BM62" t="s">
        <v>571</v>
      </c>
      <c r="BN62" t="s">
        <v>86</v>
      </c>
      <c r="BO62" t="s">
        <v>86</v>
      </c>
      <c r="BP62" t="s">
        <v>86</v>
      </c>
      <c r="BQ62" t="s">
        <v>86</v>
      </c>
      <c r="BR62" t="b">
        <v>0</v>
      </c>
      <c r="BT62" t="s">
        <v>86</v>
      </c>
      <c r="BU62" t="s">
        <v>86</v>
      </c>
      <c r="BV62">
        <v>10</v>
      </c>
    </row>
    <row r="63" spans="1:74" x14ac:dyDescent="0.3">
      <c r="A63" t="s">
        <v>11267</v>
      </c>
      <c r="B63" t="s">
        <v>74</v>
      </c>
      <c r="C63" t="s">
        <v>11268</v>
      </c>
      <c r="D63" t="s">
        <v>11269</v>
      </c>
      <c r="E63" t="s">
        <v>11270</v>
      </c>
      <c r="F63" t="s">
        <v>11590</v>
      </c>
      <c r="G63" t="s">
        <v>11591</v>
      </c>
      <c r="H63" t="s">
        <v>11592</v>
      </c>
      <c r="I63" t="s">
        <v>11593</v>
      </c>
      <c r="J63" t="s">
        <v>81</v>
      </c>
      <c r="K63" s="5">
        <v>49.887</v>
      </c>
      <c r="L63" t="s">
        <v>86</v>
      </c>
      <c r="O63" t="s">
        <v>9958</v>
      </c>
      <c r="P63" t="s">
        <v>86</v>
      </c>
      <c r="Q63" t="s">
        <v>567</v>
      </c>
      <c r="R63">
        <v>35</v>
      </c>
      <c r="V63" t="s">
        <v>86</v>
      </c>
      <c r="W63">
        <v>0.1</v>
      </c>
      <c r="AA63" t="s">
        <v>86</v>
      </c>
      <c r="AB63" t="s">
        <v>86</v>
      </c>
      <c r="AH63" t="s">
        <v>2212</v>
      </c>
      <c r="AI63" t="s">
        <v>86</v>
      </c>
      <c r="AK63" t="s">
        <v>86</v>
      </c>
      <c r="AM63" t="s">
        <v>86</v>
      </c>
      <c r="AN63" t="s">
        <v>86</v>
      </c>
      <c r="AO63" t="s">
        <v>11496</v>
      </c>
      <c r="AP63" t="s">
        <v>86</v>
      </c>
      <c r="AQ63" t="s">
        <v>86</v>
      </c>
      <c r="AR63" t="s">
        <v>86</v>
      </c>
      <c r="AS63" t="s">
        <v>86</v>
      </c>
      <c r="AT63" t="s">
        <v>86</v>
      </c>
      <c r="AU63" t="s">
        <v>86</v>
      </c>
      <c r="AV63" t="s">
        <v>86</v>
      </c>
      <c r="AW63" t="s">
        <v>86</v>
      </c>
      <c r="AX63" t="s">
        <v>11594</v>
      </c>
      <c r="AY63" t="s">
        <v>86</v>
      </c>
      <c r="AZ63" t="s">
        <v>86</v>
      </c>
      <c r="BB63" t="s">
        <v>86</v>
      </c>
      <c r="BC63" t="s">
        <v>86</v>
      </c>
      <c r="BD63" t="s">
        <v>86</v>
      </c>
      <c r="BE63" t="s">
        <v>10105</v>
      </c>
      <c r="BF63" t="b">
        <v>0</v>
      </c>
      <c r="BG63" t="b">
        <v>0</v>
      </c>
      <c r="BH63" t="b">
        <v>0</v>
      </c>
      <c r="BI63">
        <v>5</v>
      </c>
      <c r="BJ63" t="s">
        <v>86</v>
      </c>
      <c r="BK63" t="b">
        <v>0</v>
      </c>
      <c r="BL63" t="s">
        <v>86</v>
      </c>
      <c r="BM63" t="s">
        <v>571</v>
      </c>
      <c r="BN63" t="s">
        <v>86</v>
      </c>
      <c r="BO63" t="s">
        <v>86</v>
      </c>
      <c r="BP63" t="s">
        <v>86</v>
      </c>
      <c r="BQ63" t="s">
        <v>86</v>
      </c>
      <c r="BR63" t="b">
        <v>0</v>
      </c>
      <c r="BT63" t="s">
        <v>86</v>
      </c>
      <c r="BU63" t="s">
        <v>86</v>
      </c>
      <c r="BV63">
        <v>10</v>
      </c>
    </row>
    <row r="64" spans="1:74" x14ac:dyDescent="0.3">
      <c r="A64" t="s">
        <v>11267</v>
      </c>
      <c r="B64" t="s">
        <v>74</v>
      </c>
      <c r="C64" t="s">
        <v>11268</v>
      </c>
      <c r="D64" t="s">
        <v>11269</v>
      </c>
      <c r="E64" t="s">
        <v>11270</v>
      </c>
      <c r="F64" t="s">
        <v>11595</v>
      </c>
      <c r="G64" t="s">
        <v>11596</v>
      </c>
      <c r="H64" t="s">
        <v>11597</v>
      </c>
      <c r="I64" t="s">
        <v>11598</v>
      </c>
      <c r="J64" t="s">
        <v>81</v>
      </c>
      <c r="K64" s="5">
        <v>74.933999999999997</v>
      </c>
      <c r="L64" t="s">
        <v>86</v>
      </c>
      <c r="O64" t="s">
        <v>9958</v>
      </c>
      <c r="P64" t="s">
        <v>86</v>
      </c>
      <c r="Q64" t="s">
        <v>567</v>
      </c>
      <c r="R64">
        <v>35</v>
      </c>
      <c r="V64" t="s">
        <v>86</v>
      </c>
      <c r="W64">
        <v>0.1</v>
      </c>
      <c r="AA64" t="s">
        <v>86</v>
      </c>
      <c r="AB64" t="s">
        <v>86</v>
      </c>
      <c r="AH64" t="s">
        <v>10097</v>
      </c>
      <c r="AI64" t="s">
        <v>86</v>
      </c>
      <c r="AK64" t="s">
        <v>86</v>
      </c>
      <c r="AM64" t="s">
        <v>86</v>
      </c>
      <c r="AN64" t="s">
        <v>86</v>
      </c>
      <c r="AO64" t="s">
        <v>11502</v>
      </c>
      <c r="AP64" t="s">
        <v>86</v>
      </c>
      <c r="AQ64" t="s">
        <v>86</v>
      </c>
      <c r="AR64" t="s">
        <v>86</v>
      </c>
      <c r="AS64" t="s">
        <v>86</v>
      </c>
      <c r="AT64" t="s">
        <v>86</v>
      </c>
      <c r="AU64" t="s">
        <v>86</v>
      </c>
      <c r="AV64" t="s">
        <v>86</v>
      </c>
      <c r="AW64" t="s">
        <v>86</v>
      </c>
      <c r="AX64" t="s">
        <v>11599</v>
      </c>
      <c r="AY64" t="s">
        <v>86</v>
      </c>
      <c r="AZ64" t="s">
        <v>86</v>
      </c>
      <c r="BB64" t="s">
        <v>86</v>
      </c>
      <c r="BC64" t="s">
        <v>86</v>
      </c>
      <c r="BD64" t="s">
        <v>86</v>
      </c>
      <c r="BE64" t="s">
        <v>10105</v>
      </c>
      <c r="BF64" t="b">
        <v>0</v>
      </c>
      <c r="BG64" t="b">
        <v>0</v>
      </c>
      <c r="BH64" t="b">
        <v>0</v>
      </c>
      <c r="BI64">
        <v>5</v>
      </c>
      <c r="BJ64" t="s">
        <v>86</v>
      </c>
      <c r="BK64" t="b">
        <v>0</v>
      </c>
      <c r="BL64" t="s">
        <v>86</v>
      </c>
      <c r="BM64" t="s">
        <v>571</v>
      </c>
      <c r="BN64" t="s">
        <v>86</v>
      </c>
      <c r="BO64" t="s">
        <v>86</v>
      </c>
      <c r="BP64" t="s">
        <v>86</v>
      </c>
      <c r="BQ64" t="s">
        <v>86</v>
      </c>
      <c r="BR64" t="b">
        <v>0</v>
      </c>
      <c r="BT64" t="s">
        <v>86</v>
      </c>
      <c r="BU64" t="s">
        <v>86</v>
      </c>
      <c r="BV64">
        <v>5</v>
      </c>
    </row>
    <row r="65" spans="1:74" x14ac:dyDescent="0.3">
      <c r="A65" t="s">
        <v>11267</v>
      </c>
      <c r="B65" t="s">
        <v>74</v>
      </c>
      <c r="C65" t="s">
        <v>11268</v>
      </c>
      <c r="D65" t="s">
        <v>11269</v>
      </c>
      <c r="E65" t="s">
        <v>11270</v>
      </c>
      <c r="F65" t="s">
        <v>11600</v>
      </c>
      <c r="G65" t="s">
        <v>11601</v>
      </c>
      <c r="H65" t="s">
        <v>11602</v>
      </c>
      <c r="I65" t="s">
        <v>11603</v>
      </c>
      <c r="J65" t="s">
        <v>81</v>
      </c>
      <c r="K65" s="5">
        <v>17.7606</v>
      </c>
      <c r="L65" t="s">
        <v>86</v>
      </c>
      <c r="O65" t="s">
        <v>9958</v>
      </c>
      <c r="P65" t="s">
        <v>86</v>
      </c>
      <c r="Q65" t="s">
        <v>567</v>
      </c>
      <c r="R65">
        <v>35</v>
      </c>
      <c r="V65" t="s">
        <v>86</v>
      </c>
      <c r="W65">
        <v>0.1</v>
      </c>
      <c r="AA65" t="s">
        <v>86</v>
      </c>
      <c r="AB65" t="s">
        <v>86</v>
      </c>
      <c r="AH65" t="s">
        <v>10097</v>
      </c>
      <c r="AI65" t="s">
        <v>86</v>
      </c>
      <c r="AK65" t="s">
        <v>86</v>
      </c>
      <c r="AM65" t="s">
        <v>86</v>
      </c>
      <c r="AN65" t="s">
        <v>86</v>
      </c>
      <c r="AO65" t="s">
        <v>11604</v>
      </c>
      <c r="AP65" t="s">
        <v>86</v>
      </c>
      <c r="AQ65" t="s">
        <v>86</v>
      </c>
      <c r="AR65" t="s">
        <v>86</v>
      </c>
      <c r="AS65" t="s">
        <v>86</v>
      </c>
      <c r="AT65" t="s">
        <v>86</v>
      </c>
      <c r="AU65" t="s">
        <v>86</v>
      </c>
      <c r="AV65" t="s">
        <v>86</v>
      </c>
      <c r="AW65" t="s">
        <v>86</v>
      </c>
      <c r="AX65" t="s">
        <v>11605</v>
      </c>
      <c r="AY65" t="s">
        <v>86</v>
      </c>
      <c r="AZ65" t="s">
        <v>86</v>
      </c>
      <c r="BB65" t="s">
        <v>86</v>
      </c>
      <c r="BC65" t="s">
        <v>86</v>
      </c>
      <c r="BD65" t="s">
        <v>86</v>
      </c>
      <c r="BE65" t="s">
        <v>10105</v>
      </c>
      <c r="BF65" t="b">
        <v>0</v>
      </c>
      <c r="BG65" t="b">
        <v>0</v>
      </c>
      <c r="BH65" t="b">
        <v>0</v>
      </c>
      <c r="BI65">
        <v>5</v>
      </c>
      <c r="BJ65" t="s">
        <v>86</v>
      </c>
      <c r="BK65" t="b">
        <v>0</v>
      </c>
      <c r="BL65" t="s">
        <v>86</v>
      </c>
      <c r="BM65" t="s">
        <v>107</v>
      </c>
      <c r="BN65" t="s">
        <v>86</v>
      </c>
      <c r="BO65" t="s">
        <v>86</v>
      </c>
      <c r="BP65" t="s">
        <v>86</v>
      </c>
      <c r="BQ65" t="s">
        <v>86</v>
      </c>
      <c r="BR65" t="b">
        <v>0</v>
      </c>
      <c r="BT65" t="s">
        <v>86</v>
      </c>
      <c r="BU65" t="s">
        <v>86</v>
      </c>
      <c r="BV65">
        <v>6</v>
      </c>
    </row>
    <row r="66" spans="1:74" x14ac:dyDescent="0.3">
      <c r="A66" t="s">
        <v>11267</v>
      </c>
      <c r="B66" t="s">
        <v>74</v>
      </c>
      <c r="C66" t="s">
        <v>11268</v>
      </c>
      <c r="D66" t="s">
        <v>11269</v>
      </c>
      <c r="E66" t="s">
        <v>11270</v>
      </c>
      <c r="F66" t="s">
        <v>11606</v>
      </c>
      <c r="G66" t="s">
        <v>11607</v>
      </c>
      <c r="H66" t="s">
        <v>11608</v>
      </c>
      <c r="I66" t="s">
        <v>11609</v>
      </c>
      <c r="J66" t="s">
        <v>81</v>
      </c>
      <c r="K66" s="5">
        <v>2.6909999999999998</v>
      </c>
      <c r="L66" t="s">
        <v>86</v>
      </c>
      <c r="O66" t="s">
        <v>9958</v>
      </c>
      <c r="P66" t="s">
        <v>86</v>
      </c>
      <c r="Q66" t="s">
        <v>567</v>
      </c>
      <c r="R66">
        <v>35</v>
      </c>
      <c r="V66" t="s">
        <v>86</v>
      </c>
      <c r="W66">
        <v>0.1</v>
      </c>
      <c r="AA66" t="s">
        <v>86</v>
      </c>
      <c r="AB66" t="s">
        <v>86</v>
      </c>
      <c r="AH66" t="s">
        <v>89</v>
      </c>
      <c r="AI66" t="s">
        <v>86</v>
      </c>
      <c r="AK66" t="s">
        <v>86</v>
      </c>
      <c r="AM66" t="s">
        <v>86</v>
      </c>
      <c r="AN66" t="s">
        <v>86</v>
      </c>
      <c r="AO66" t="s">
        <v>11610</v>
      </c>
      <c r="AP66" t="s">
        <v>86</v>
      </c>
      <c r="AQ66" t="s">
        <v>86</v>
      </c>
      <c r="AR66" t="s">
        <v>86</v>
      </c>
      <c r="AS66" t="s">
        <v>86</v>
      </c>
      <c r="AT66" t="s">
        <v>86</v>
      </c>
      <c r="AU66" t="s">
        <v>86</v>
      </c>
      <c r="AV66" t="s">
        <v>86</v>
      </c>
      <c r="AW66" t="s">
        <v>86</v>
      </c>
      <c r="AX66" t="s">
        <v>11611</v>
      </c>
      <c r="AY66" t="s">
        <v>86</v>
      </c>
      <c r="AZ66" t="s">
        <v>86</v>
      </c>
      <c r="BB66" t="s">
        <v>86</v>
      </c>
      <c r="BC66" t="s">
        <v>86</v>
      </c>
      <c r="BD66" t="s">
        <v>86</v>
      </c>
      <c r="BE66" t="s">
        <v>10105</v>
      </c>
      <c r="BF66" t="b">
        <v>0</v>
      </c>
      <c r="BG66" t="b">
        <v>0</v>
      </c>
      <c r="BH66" t="b">
        <v>0</v>
      </c>
      <c r="BI66">
        <v>5</v>
      </c>
      <c r="BJ66" t="s">
        <v>86</v>
      </c>
      <c r="BK66" t="b">
        <v>0</v>
      </c>
      <c r="BL66" t="s">
        <v>86</v>
      </c>
      <c r="BM66" t="s">
        <v>107</v>
      </c>
      <c r="BN66" t="s">
        <v>86</v>
      </c>
      <c r="BO66" t="s">
        <v>86</v>
      </c>
      <c r="BP66" t="s">
        <v>86</v>
      </c>
      <c r="BQ66" t="s">
        <v>86</v>
      </c>
      <c r="BR66" t="b">
        <v>0</v>
      </c>
      <c r="BT66" t="s">
        <v>86</v>
      </c>
      <c r="BU66" t="s">
        <v>86</v>
      </c>
      <c r="BV66">
        <v>20</v>
      </c>
    </row>
    <row r="67" spans="1:74" x14ac:dyDescent="0.3">
      <c r="A67" t="s">
        <v>11267</v>
      </c>
      <c r="B67" t="s">
        <v>74</v>
      </c>
      <c r="C67" t="s">
        <v>11268</v>
      </c>
      <c r="D67" t="s">
        <v>11269</v>
      </c>
      <c r="E67" t="s">
        <v>11270</v>
      </c>
      <c r="F67" t="s">
        <v>11612</v>
      </c>
      <c r="G67" t="s">
        <v>11613</v>
      </c>
      <c r="H67" t="s">
        <v>11614</v>
      </c>
      <c r="I67" t="s">
        <v>11615</v>
      </c>
      <c r="J67" t="s">
        <v>81</v>
      </c>
      <c r="K67" s="5">
        <v>12.109499999999999</v>
      </c>
      <c r="L67" t="s">
        <v>86</v>
      </c>
      <c r="O67" t="s">
        <v>9958</v>
      </c>
      <c r="P67" t="s">
        <v>86</v>
      </c>
      <c r="Q67" t="s">
        <v>567</v>
      </c>
      <c r="R67">
        <v>35</v>
      </c>
      <c r="V67" t="s">
        <v>86</v>
      </c>
      <c r="W67">
        <v>0.1</v>
      </c>
      <c r="AA67" t="s">
        <v>86</v>
      </c>
      <c r="AB67" t="s">
        <v>86</v>
      </c>
      <c r="AH67" t="s">
        <v>89</v>
      </c>
      <c r="AI67" t="s">
        <v>86</v>
      </c>
      <c r="AK67" t="s">
        <v>86</v>
      </c>
      <c r="AM67" t="s">
        <v>86</v>
      </c>
      <c r="AN67" t="s">
        <v>86</v>
      </c>
      <c r="AO67" t="s">
        <v>11520</v>
      </c>
      <c r="AP67" t="s">
        <v>86</v>
      </c>
      <c r="AQ67" t="s">
        <v>86</v>
      </c>
      <c r="AR67" t="s">
        <v>86</v>
      </c>
      <c r="AS67" t="s">
        <v>86</v>
      </c>
      <c r="AT67" t="s">
        <v>86</v>
      </c>
      <c r="AU67" t="s">
        <v>86</v>
      </c>
      <c r="AV67" t="s">
        <v>86</v>
      </c>
      <c r="AW67" t="s">
        <v>86</v>
      </c>
      <c r="AX67" t="s">
        <v>11616</v>
      </c>
      <c r="AY67" t="s">
        <v>86</v>
      </c>
      <c r="AZ67" t="s">
        <v>86</v>
      </c>
      <c r="BB67" t="s">
        <v>86</v>
      </c>
      <c r="BC67" t="s">
        <v>86</v>
      </c>
      <c r="BD67" t="s">
        <v>86</v>
      </c>
      <c r="BE67" t="s">
        <v>10105</v>
      </c>
      <c r="BF67" t="b">
        <v>0</v>
      </c>
      <c r="BG67" t="b">
        <v>0</v>
      </c>
      <c r="BH67" t="b">
        <v>0</v>
      </c>
      <c r="BI67">
        <v>5</v>
      </c>
      <c r="BJ67" t="s">
        <v>86</v>
      </c>
      <c r="BK67" t="b">
        <v>0</v>
      </c>
      <c r="BL67" t="s">
        <v>86</v>
      </c>
      <c r="BM67" t="s">
        <v>86</v>
      </c>
      <c r="BN67" t="s">
        <v>86</v>
      </c>
      <c r="BO67" t="s">
        <v>86</v>
      </c>
      <c r="BP67" t="s">
        <v>86</v>
      </c>
      <c r="BQ67" t="s">
        <v>86</v>
      </c>
      <c r="BR67" t="b">
        <v>0</v>
      </c>
      <c r="BT67" t="s">
        <v>86</v>
      </c>
      <c r="BU67" t="s">
        <v>86</v>
      </c>
      <c r="BV67">
        <v>50</v>
      </c>
    </row>
    <row r="68" spans="1:74" x14ac:dyDescent="0.3">
      <c r="A68" t="s">
        <v>11267</v>
      </c>
      <c r="B68" t="s">
        <v>74</v>
      </c>
      <c r="C68" t="s">
        <v>11268</v>
      </c>
      <c r="D68" t="s">
        <v>11269</v>
      </c>
      <c r="E68" t="s">
        <v>11270</v>
      </c>
      <c r="F68" t="s">
        <v>11617</v>
      </c>
      <c r="G68" t="s">
        <v>11618</v>
      </c>
      <c r="H68" t="s">
        <v>11619</v>
      </c>
      <c r="I68" t="s">
        <v>11620</v>
      </c>
      <c r="J68" t="s">
        <v>81</v>
      </c>
      <c r="K68" s="5">
        <v>3.5189999999999997</v>
      </c>
      <c r="L68" t="s">
        <v>86</v>
      </c>
      <c r="O68" t="s">
        <v>9958</v>
      </c>
      <c r="P68" t="s">
        <v>86</v>
      </c>
      <c r="Q68" t="s">
        <v>567</v>
      </c>
      <c r="R68">
        <v>35</v>
      </c>
      <c r="V68" t="s">
        <v>86</v>
      </c>
      <c r="W68">
        <v>0.1</v>
      </c>
      <c r="AA68" t="s">
        <v>86</v>
      </c>
      <c r="AB68" t="s">
        <v>86</v>
      </c>
      <c r="AH68" t="s">
        <v>89</v>
      </c>
      <c r="AI68" t="s">
        <v>86</v>
      </c>
      <c r="AK68" t="s">
        <v>86</v>
      </c>
      <c r="AM68" t="s">
        <v>86</v>
      </c>
      <c r="AN68" t="s">
        <v>86</v>
      </c>
      <c r="AO68" t="s">
        <v>11478</v>
      </c>
      <c r="AP68" t="s">
        <v>86</v>
      </c>
      <c r="AQ68" t="s">
        <v>86</v>
      </c>
      <c r="AR68" t="s">
        <v>86</v>
      </c>
      <c r="AS68" t="s">
        <v>86</v>
      </c>
      <c r="AT68" t="s">
        <v>86</v>
      </c>
      <c r="AU68" t="s">
        <v>86</v>
      </c>
      <c r="AV68" t="s">
        <v>86</v>
      </c>
      <c r="AW68" t="s">
        <v>86</v>
      </c>
      <c r="AX68" t="s">
        <v>11621</v>
      </c>
      <c r="AY68" t="s">
        <v>86</v>
      </c>
      <c r="AZ68" t="s">
        <v>86</v>
      </c>
      <c r="BB68" t="s">
        <v>86</v>
      </c>
      <c r="BC68" t="s">
        <v>86</v>
      </c>
      <c r="BD68" t="s">
        <v>86</v>
      </c>
      <c r="BE68" t="s">
        <v>10105</v>
      </c>
      <c r="BF68" t="b">
        <v>0</v>
      </c>
      <c r="BG68" t="b">
        <v>0</v>
      </c>
      <c r="BH68" t="b">
        <v>0</v>
      </c>
      <c r="BI68">
        <v>5</v>
      </c>
      <c r="BJ68" t="s">
        <v>86</v>
      </c>
      <c r="BK68" t="b">
        <v>0</v>
      </c>
      <c r="BL68" t="s">
        <v>86</v>
      </c>
      <c r="BM68" t="s">
        <v>571</v>
      </c>
      <c r="BN68" t="s">
        <v>86</v>
      </c>
      <c r="BO68" t="s">
        <v>86</v>
      </c>
      <c r="BP68" t="s">
        <v>86</v>
      </c>
      <c r="BQ68" t="s">
        <v>86</v>
      </c>
      <c r="BR68" t="b">
        <v>0</v>
      </c>
      <c r="BT68" t="s">
        <v>86</v>
      </c>
      <c r="BU68" t="s">
        <v>86</v>
      </c>
      <c r="BV68">
        <v>20</v>
      </c>
    </row>
    <row r="69" spans="1:74" x14ac:dyDescent="0.3">
      <c r="A69" t="s">
        <v>11267</v>
      </c>
      <c r="B69" t="s">
        <v>74</v>
      </c>
      <c r="C69" t="s">
        <v>11268</v>
      </c>
      <c r="D69" t="s">
        <v>11269</v>
      </c>
      <c r="E69" t="s">
        <v>11270</v>
      </c>
      <c r="F69" t="s">
        <v>11622</v>
      </c>
      <c r="G69" t="s">
        <v>11623</v>
      </c>
      <c r="H69" t="s">
        <v>11624</v>
      </c>
      <c r="I69" t="s">
        <v>11625</v>
      </c>
      <c r="J69" t="s">
        <v>81</v>
      </c>
      <c r="K69" s="5">
        <v>3.3947999999999996</v>
      </c>
      <c r="L69" t="s">
        <v>86</v>
      </c>
      <c r="O69" t="s">
        <v>9958</v>
      </c>
      <c r="P69" t="s">
        <v>86</v>
      </c>
      <c r="Q69" t="s">
        <v>567</v>
      </c>
      <c r="R69">
        <v>35</v>
      </c>
      <c r="V69" t="s">
        <v>86</v>
      </c>
      <c r="W69">
        <v>0.1</v>
      </c>
      <c r="AA69" t="s">
        <v>86</v>
      </c>
      <c r="AB69" t="s">
        <v>86</v>
      </c>
      <c r="AH69" t="s">
        <v>89</v>
      </c>
      <c r="AI69" t="s">
        <v>86</v>
      </c>
      <c r="AK69" t="s">
        <v>86</v>
      </c>
      <c r="AM69" t="s">
        <v>86</v>
      </c>
      <c r="AN69" t="s">
        <v>86</v>
      </c>
      <c r="AO69" t="s">
        <v>10099</v>
      </c>
      <c r="AP69" t="s">
        <v>86</v>
      </c>
      <c r="AQ69" t="s">
        <v>86</v>
      </c>
      <c r="AR69" t="s">
        <v>86</v>
      </c>
      <c r="AS69" t="s">
        <v>86</v>
      </c>
      <c r="AT69" t="s">
        <v>86</v>
      </c>
      <c r="AU69" t="s">
        <v>86</v>
      </c>
      <c r="AV69" t="s">
        <v>86</v>
      </c>
      <c r="AW69" t="s">
        <v>86</v>
      </c>
      <c r="AX69" t="s">
        <v>11626</v>
      </c>
      <c r="AY69" t="s">
        <v>86</v>
      </c>
      <c r="AZ69" t="s">
        <v>86</v>
      </c>
      <c r="BB69" t="s">
        <v>86</v>
      </c>
      <c r="BC69" t="s">
        <v>86</v>
      </c>
      <c r="BD69" t="s">
        <v>86</v>
      </c>
      <c r="BE69" t="s">
        <v>10105</v>
      </c>
      <c r="BF69" t="b">
        <v>0</v>
      </c>
      <c r="BG69" t="b">
        <v>0</v>
      </c>
      <c r="BH69" t="b">
        <v>0</v>
      </c>
      <c r="BI69">
        <v>5</v>
      </c>
      <c r="BJ69" t="s">
        <v>86</v>
      </c>
      <c r="BK69" t="b">
        <v>0</v>
      </c>
      <c r="BL69" t="s">
        <v>86</v>
      </c>
      <c r="BM69" t="s">
        <v>571</v>
      </c>
      <c r="BN69" t="s">
        <v>86</v>
      </c>
      <c r="BO69" t="s">
        <v>86</v>
      </c>
      <c r="BP69" t="s">
        <v>86</v>
      </c>
      <c r="BQ69" t="s">
        <v>86</v>
      </c>
      <c r="BR69" t="b">
        <v>0</v>
      </c>
      <c r="BT69" t="s">
        <v>86</v>
      </c>
      <c r="BU69" t="s">
        <v>86</v>
      </c>
      <c r="BV69">
        <v>20</v>
      </c>
    </row>
    <row r="70" spans="1:74" x14ac:dyDescent="0.3">
      <c r="A70" t="s">
        <v>11267</v>
      </c>
      <c r="B70" t="s">
        <v>74</v>
      </c>
      <c r="C70" t="s">
        <v>11268</v>
      </c>
      <c r="D70" t="s">
        <v>11269</v>
      </c>
      <c r="E70" t="s">
        <v>11270</v>
      </c>
      <c r="F70" t="s">
        <v>11627</v>
      </c>
      <c r="G70" t="s">
        <v>11628</v>
      </c>
      <c r="H70" t="s">
        <v>11629</v>
      </c>
      <c r="I70" t="s">
        <v>11630</v>
      </c>
      <c r="J70" t="s">
        <v>81</v>
      </c>
      <c r="K70" s="5">
        <v>5.3198999999999996</v>
      </c>
      <c r="L70" t="s">
        <v>86</v>
      </c>
      <c r="O70" t="s">
        <v>9958</v>
      </c>
      <c r="P70" t="s">
        <v>86</v>
      </c>
      <c r="Q70" t="s">
        <v>567</v>
      </c>
      <c r="R70">
        <v>35</v>
      </c>
      <c r="V70" t="s">
        <v>86</v>
      </c>
      <c r="W70">
        <v>0.1</v>
      </c>
      <c r="AA70" t="s">
        <v>86</v>
      </c>
      <c r="AB70" t="s">
        <v>86</v>
      </c>
      <c r="AH70" t="s">
        <v>89</v>
      </c>
      <c r="AI70" t="s">
        <v>86</v>
      </c>
      <c r="AK70" t="s">
        <v>86</v>
      </c>
      <c r="AM70" t="s">
        <v>86</v>
      </c>
      <c r="AN70" t="s">
        <v>86</v>
      </c>
      <c r="AO70" t="s">
        <v>11478</v>
      </c>
      <c r="AP70" t="s">
        <v>86</v>
      </c>
      <c r="AQ70" t="s">
        <v>86</v>
      </c>
      <c r="AR70" t="s">
        <v>86</v>
      </c>
      <c r="AS70" t="s">
        <v>86</v>
      </c>
      <c r="AT70" t="s">
        <v>86</v>
      </c>
      <c r="AU70" t="s">
        <v>86</v>
      </c>
      <c r="AV70" t="s">
        <v>86</v>
      </c>
      <c r="AW70" t="s">
        <v>86</v>
      </c>
      <c r="AX70" t="s">
        <v>11631</v>
      </c>
      <c r="AY70" t="s">
        <v>86</v>
      </c>
      <c r="AZ70" t="s">
        <v>86</v>
      </c>
      <c r="BB70" t="s">
        <v>86</v>
      </c>
      <c r="BC70" t="s">
        <v>86</v>
      </c>
      <c r="BD70" t="s">
        <v>86</v>
      </c>
      <c r="BE70" t="s">
        <v>10105</v>
      </c>
      <c r="BF70" t="b">
        <v>0</v>
      </c>
      <c r="BG70" t="b">
        <v>0</v>
      </c>
      <c r="BH70" t="b">
        <v>0</v>
      </c>
      <c r="BI70">
        <v>5</v>
      </c>
      <c r="BJ70" t="s">
        <v>86</v>
      </c>
      <c r="BK70" t="b">
        <v>0</v>
      </c>
      <c r="BL70" t="s">
        <v>86</v>
      </c>
      <c r="BM70" t="s">
        <v>107</v>
      </c>
      <c r="BN70" t="s">
        <v>86</v>
      </c>
      <c r="BO70" t="s">
        <v>86</v>
      </c>
      <c r="BP70" t="s">
        <v>86</v>
      </c>
      <c r="BQ70" t="s">
        <v>86</v>
      </c>
      <c r="BR70" t="b">
        <v>0</v>
      </c>
      <c r="BT70" t="s">
        <v>86</v>
      </c>
      <c r="BU70" t="s">
        <v>86</v>
      </c>
      <c r="BV70">
        <v>20</v>
      </c>
    </row>
    <row r="71" spans="1:74" x14ac:dyDescent="0.3">
      <c r="A71" t="s">
        <v>11267</v>
      </c>
      <c r="B71" t="s">
        <v>74</v>
      </c>
      <c r="C71" t="s">
        <v>11268</v>
      </c>
      <c r="D71" t="s">
        <v>11269</v>
      </c>
      <c r="E71" t="s">
        <v>11270</v>
      </c>
      <c r="F71" t="s">
        <v>11632</v>
      </c>
      <c r="G71" t="s">
        <v>11633</v>
      </c>
      <c r="H71" t="s">
        <v>11634</v>
      </c>
      <c r="I71" t="s">
        <v>11635</v>
      </c>
      <c r="J71" t="s">
        <v>81</v>
      </c>
      <c r="K71" s="5">
        <v>3.1981499999999996</v>
      </c>
      <c r="L71" t="s">
        <v>86</v>
      </c>
      <c r="O71" t="s">
        <v>9958</v>
      </c>
      <c r="P71" t="s">
        <v>86</v>
      </c>
      <c r="Q71" t="s">
        <v>567</v>
      </c>
      <c r="R71">
        <v>35</v>
      </c>
      <c r="V71" t="s">
        <v>86</v>
      </c>
      <c r="W71">
        <v>0.1</v>
      </c>
      <c r="AA71" t="s">
        <v>86</v>
      </c>
      <c r="AB71" t="s">
        <v>86</v>
      </c>
      <c r="AH71" t="s">
        <v>89</v>
      </c>
      <c r="AI71" t="s">
        <v>86</v>
      </c>
      <c r="AK71" t="s">
        <v>86</v>
      </c>
      <c r="AM71" t="s">
        <v>86</v>
      </c>
      <c r="AN71" t="s">
        <v>86</v>
      </c>
      <c r="AO71" t="s">
        <v>11636</v>
      </c>
      <c r="AP71" t="s">
        <v>86</v>
      </c>
      <c r="AQ71" t="s">
        <v>86</v>
      </c>
      <c r="AR71" t="s">
        <v>86</v>
      </c>
      <c r="AS71" t="s">
        <v>86</v>
      </c>
      <c r="AT71" t="s">
        <v>86</v>
      </c>
      <c r="AU71" t="s">
        <v>86</v>
      </c>
      <c r="AV71" t="s">
        <v>86</v>
      </c>
      <c r="AW71" t="s">
        <v>86</v>
      </c>
      <c r="AX71" t="s">
        <v>11637</v>
      </c>
      <c r="AY71" t="s">
        <v>86</v>
      </c>
      <c r="AZ71" t="s">
        <v>86</v>
      </c>
      <c r="BB71" t="s">
        <v>86</v>
      </c>
      <c r="BC71" t="s">
        <v>86</v>
      </c>
      <c r="BD71" t="s">
        <v>86</v>
      </c>
      <c r="BE71" t="s">
        <v>10105</v>
      </c>
      <c r="BF71" t="b">
        <v>0</v>
      </c>
      <c r="BG71" t="b">
        <v>0</v>
      </c>
      <c r="BH71" t="b">
        <v>0</v>
      </c>
      <c r="BI71">
        <v>5</v>
      </c>
      <c r="BJ71" t="s">
        <v>86</v>
      </c>
      <c r="BK71" t="b">
        <v>0</v>
      </c>
      <c r="BL71" t="s">
        <v>86</v>
      </c>
      <c r="BM71" t="s">
        <v>107</v>
      </c>
      <c r="BN71" t="s">
        <v>86</v>
      </c>
      <c r="BO71" t="s">
        <v>86</v>
      </c>
      <c r="BP71" t="s">
        <v>86</v>
      </c>
      <c r="BQ71" t="s">
        <v>86</v>
      </c>
      <c r="BR71" t="b">
        <v>0</v>
      </c>
      <c r="BT71" t="s">
        <v>86</v>
      </c>
      <c r="BU71" t="s">
        <v>86</v>
      </c>
      <c r="BV71">
        <v>20</v>
      </c>
    </row>
    <row r="72" spans="1:74" x14ac:dyDescent="0.3">
      <c r="A72" t="s">
        <v>11267</v>
      </c>
      <c r="B72" t="s">
        <v>74</v>
      </c>
      <c r="C72" t="s">
        <v>11268</v>
      </c>
      <c r="D72" t="s">
        <v>11269</v>
      </c>
      <c r="E72" t="s">
        <v>11270</v>
      </c>
      <c r="F72" t="s">
        <v>11638</v>
      </c>
      <c r="G72" t="s">
        <v>11639</v>
      </c>
      <c r="H72" t="s">
        <v>11640</v>
      </c>
      <c r="I72" t="s">
        <v>11641</v>
      </c>
      <c r="J72" t="s">
        <v>81</v>
      </c>
      <c r="K72" s="5">
        <v>4.3676999999999992</v>
      </c>
      <c r="L72" t="s">
        <v>86</v>
      </c>
      <c r="O72" t="s">
        <v>9958</v>
      </c>
      <c r="P72" t="s">
        <v>86</v>
      </c>
      <c r="Q72" t="s">
        <v>567</v>
      </c>
      <c r="R72">
        <v>35</v>
      </c>
      <c r="V72" t="s">
        <v>86</v>
      </c>
      <c r="W72">
        <v>0.1</v>
      </c>
      <c r="AA72" t="s">
        <v>86</v>
      </c>
      <c r="AB72" t="s">
        <v>86</v>
      </c>
      <c r="AH72" t="s">
        <v>89</v>
      </c>
      <c r="AI72" t="s">
        <v>86</v>
      </c>
      <c r="AK72" t="s">
        <v>86</v>
      </c>
      <c r="AM72" t="s">
        <v>86</v>
      </c>
      <c r="AN72" t="s">
        <v>86</v>
      </c>
      <c r="AO72" t="s">
        <v>10099</v>
      </c>
      <c r="AP72" t="s">
        <v>86</v>
      </c>
      <c r="AQ72" t="s">
        <v>86</v>
      </c>
      <c r="AR72" t="s">
        <v>86</v>
      </c>
      <c r="AS72" t="s">
        <v>86</v>
      </c>
      <c r="AT72" t="s">
        <v>86</v>
      </c>
      <c r="AU72" t="s">
        <v>86</v>
      </c>
      <c r="AV72" t="s">
        <v>86</v>
      </c>
      <c r="AW72" t="s">
        <v>86</v>
      </c>
      <c r="AX72" t="s">
        <v>11642</v>
      </c>
      <c r="AY72" t="s">
        <v>86</v>
      </c>
      <c r="AZ72" t="s">
        <v>86</v>
      </c>
      <c r="BB72" t="s">
        <v>86</v>
      </c>
      <c r="BC72" t="s">
        <v>86</v>
      </c>
      <c r="BD72" t="s">
        <v>86</v>
      </c>
      <c r="BE72" t="s">
        <v>10105</v>
      </c>
      <c r="BF72" t="b">
        <v>0</v>
      </c>
      <c r="BG72" t="b">
        <v>0</v>
      </c>
      <c r="BH72" t="b">
        <v>0</v>
      </c>
      <c r="BI72">
        <v>5</v>
      </c>
      <c r="BJ72" t="s">
        <v>86</v>
      </c>
      <c r="BK72" t="b">
        <v>0</v>
      </c>
      <c r="BL72" t="s">
        <v>86</v>
      </c>
      <c r="BM72" t="s">
        <v>107</v>
      </c>
      <c r="BN72" t="s">
        <v>86</v>
      </c>
      <c r="BO72" t="s">
        <v>86</v>
      </c>
      <c r="BP72" t="s">
        <v>86</v>
      </c>
      <c r="BQ72" t="s">
        <v>86</v>
      </c>
      <c r="BR72" t="b">
        <v>0</v>
      </c>
      <c r="BT72" t="s">
        <v>86</v>
      </c>
      <c r="BU72" t="s">
        <v>86</v>
      </c>
      <c r="BV72">
        <v>20</v>
      </c>
    </row>
    <row r="73" spans="1:74" x14ac:dyDescent="0.3">
      <c r="A73" t="s">
        <v>11267</v>
      </c>
      <c r="B73" t="s">
        <v>74</v>
      </c>
      <c r="C73" t="s">
        <v>11268</v>
      </c>
      <c r="D73" t="s">
        <v>11269</v>
      </c>
      <c r="E73" t="s">
        <v>11270</v>
      </c>
      <c r="F73" t="s">
        <v>11643</v>
      </c>
      <c r="G73" t="s">
        <v>11644</v>
      </c>
      <c r="H73" t="s">
        <v>11645</v>
      </c>
      <c r="I73" t="s">
        <v>11646</v>
      </c>
      <c r="J73" t="s">
        <v>81</v>
      </c>
      <c r="K73" s="5">
        <v>9.4495500000000003</v>
      </c>
      <c r="L73" t="s">
        <v>86</v>
      </c>
      <c r="O73" t="s">
        <v>9958</v>
      </c>
      <c r="P73" t="s">
        <v>86</v>
      </c>
      <c r="Q73" t="s">
        <v>567</v>
      </c>
      <c r="R73">
        <v>35</v>
      </c>
      <c r="V73" t="s">
        <v>86</v>
      </c>
      <c r="W73">
        <v>0.1</v>
      </c>
      <c r="AA73" t="s">
        <v>86</v>
      </c>
      <c r="AB73" t="s">
        <v>86</v>
      </c>
      <c r="AH73" t="s">
        <v>89</v>
      </c>
      <c r="AI73" t="s">
        <v>86</v>
      </c>
      <c r="AK73" t="s">
        <v>86</v>
      </c>
      <c r="AM73" t="s">
        <v>86</v>
      </c>
      <c r="AN73" t="s">
        <v>86</v>
      </c>
      <c r="AO73" t="s">
        <v>10111</v>
      </c>
      <c r="AP73" t="s">
        <v>86</v>
      </c>
      <c r="AQ73" t="s">
        <v>86</v>
      </c>
      <c r="AR73" t="s">
        <v>86</v>
      </c>
      <c r="AS73" t="s">
        <v>86</v>
      </c>
      <c r="AT73" t="s">
        <v>86</v>
      </c>
      <c r="AU73" t="s">
        <v>86</v>
      </c>
      <c r="AV73" t="s">
        <v>86</v>
      </c>
      <c r="AW73" t="s">
        <v>86</v>
      </c>
      <c r="AX73" t="s">
        <v>11647</v>
      </c>
      <c r="AY73" t="s">
        <v>86</v>
      </c>
      <c r="AZ73" t="s">
        <v>86</v>
      </c>
      <c r="BB73" t="s">
        <v>86</v>
      </c>
      <c r="BC73" t="s">
        <v>86</v>
      </c>
      <c r="BD73" t="s">
        <v>86</v>
      </c>
      <c r="BE73" t="s">
        <v>10105</v>
      </c>
      <c r="BF73" t="b">
        <v>0</v>
      </c>
      <c r="BG73" t="b">
        <v>0</v>
      </c>
      <c r="BH73" t="b">
        <v>0</v>
      </c>
      <c r="BI73">
        <v>5</v>
      </c>
      <c r="BJ73" t="s">
        <v>86</v>
      </c>
      <c r="BK73" t="b">
        <v>0</v>
      </c>
      <c r="BL73" t="s">
        <v>86</v>
      </c>
      <c r="BM73" t="s">
        <v>86</v>
      </c>
      <c r="BN73" t="s">
        <v>86</v>
      </c>
      <c r="BO73" t="s">
        <v>86</v>
      </c>
      <c r="BP73" t="s">
        <v>86</v>
      </c>
      <c r="BQ73" t="s">
        <v>86</v>
      </c>
      <c r="BR73" t="b">
        <v>0</v>
      </c>
      <c r="BT73" t="s">
        <v>86</v>
      </c>
      <c r="BU73" t="s">
        <v>86</v>
      </c>
      <c r="BV73">
        <v>40</v>
      </c>
    </row>
    <row r="74" spans="1:74" x14ac:dyDescent="0.3">
      <c r="A74" t="s">
        <v>11267</v>
      </c>
      <c r="B74" t="s">
        <v>74</v>
      </c>
      <c r="C74" t="s">
        <v>11268</v>
      </c>
      <c r="D74" t="s">
        <v>11269</v>
      </c>
      <c r="E74" t="s">
        <v>11270</v>
      </c>
      <c r="F74" t="s">
        <v>11648</v>
      </c>
      <c r="G74" t="s">
        <v>11649</v>
      </c>
      <c r="H74" t="s">
        <v>11650</v>
      </c>
      <c r="I74" t="s">
        <v>11651</v>
      </c>
      <c r="J74" t="s">
        <v>81</v>
      </c>
      <c r="K74" s="5">
        <v>9.4495500000000003</v>
      </c>
      <c r="L74" t="s">
        <v>86</v>
      </c>
      <c r="O74" t="s">
        <v>9958</v>
      </c>
      <c r="P74" t="s">
        <v>86</v>
      </c>
      <c r="Q74" t="s">
        <v>567</v>
      </c>
      <c r="R74">
        <v>35</v>
      </c>
      <c r="V74" t="s">
        <v>86</v>
      </c>
      <c r="W74">
        <v>0.1</v>
      </c>
      <c r="AA74" t="s">
        <v>86</v>
      </c>
      <c r="AB74" t="s">
        <v>86</v>
      </c>
      <c r="AH74" t="s">
        <v>89</v>
      </c>
      <c r="AI74" t="s">
        <v>86</v>
      </c>
      <c r="AK74" t="s">
        <v>86</v>
      </c>
      <c r="AM74" t="s">
        <v>86</v>
      </c>
      <c r="AN74" t="s">
        <v>86</v>
      </c>
      <c r="AO74" t="s">
        <v>10099</v>
      </c>
      <c r="AP74" t="s">
        <v>86</v>
      </c>
      <c r="AQ74" t="s">
        <v>86</v>
      </c>
      <c r="AR74" t="s">
        <v>86</v>
      </c>
      <c r="AS74" t="s">
        <v>86</v>
      </c>
      <c r="AT74" t="s">
        <v>86</v>
      </c>
      <c r="AU74" t="s">
        <v>86</v>
      </c>
      <c r="AV74" t="s">
        <v>86</v>
      </c>
      <c r="AW74" t="s">
        <v>86</v>
      </c>
      <c r="AX74" t="s">
        <v>11652</v>
      </c>
      <c r="AY74" t="s">
        <v>86</v>
      </c>
      <c r="AZ74" t="s">
        <v>86</v>
      </c>
      <c r="BB74" t="s">
        <v>86</v>
      </c>
      <c r="BC74" t="s">
        <v>86</v>
      </c>
      <c r="BD74" t="s">
        <v>86</v>
      </c>
      <c r="BE74" t="s">
        <v>10105</v>
      </c>
      <c r="BF74" t="b">
        <v>0</v>
      </c>
      <c r="BG74" t="b">
        <v>0</v>
      </c>
      <c r="BH74" t="b">
        <v>0</v>
      </c>
      <c r="BI74">
        <v>5</v>
      </c>
      <c r="BJ74" t="s">
        <v>86</v>
      </c>
      <c r="BK74" t="b">
        <v>0</v>
      </c>
      <c r="BL74" t="s">
        <v>86</v>
      </c>
      <c r="BM74" t="s">
        <v>86</v>
      </c>
      <c r="BN74" t="s">
        <v>86</v>
      </c>
      <c r="BO74" t="s">
        <v>86</v>
      </c>
      <c r="BP74" t="s">
        <v>86</v>
      </c>
      <c r="BQ74" t="s">
        <v>86</v>
      </c>
      <c r="BR74" t="b">
        <v>0</v>
      </c>
      <c r="BT74" t="s">
        <v>86</v>
      </c>
      <c r="BU74" t="s">
        <v>86</v>
      </c>
      <c r="BV74">
        <v>40</v>
      </c>
    </row>
    <row r="75" spans="1:74" x14ac:dyDescent="0.3">
      <c r="A75" t="s">
        <v>11267</v>
      </c>
      <c r="B75" t="s">
        <v>74</v>
      </c>
      <c r="C75" t="s">
        <v>11268</v>
      </c>
      <c r="D75" t="s">
        <v>11269</v>
      </c>
      <c r="E75" t="s">
        <v>11270</v>
      </c>
      <c r="F75" t="s">
        <v>11653</v>
      </c>
      <c r="G75" t="s">
        <v>11654</v>
      </c>
      <c r="H75" t="s">
        <v>11655</v>
      </c>
      <c r="I75" t="s">
        <v>11656</v>
      </c>
      <c r="J75" t="s">
        <v>81</v>
      </c>
      <c r="K75" s="5">
        <v>5.6924999999999999</v>
      </c>
      <c r="L75" t="s">
        <v>86</v>
      </c>
      <c r="O75" t="s">
        <v>9958</v>
      </c>
      <c r="P75" t="s">
        <v>86</v>
      </c>
      <c r="Q75" t="s">
        <v>567</v>
      </c>
      <c r="R75">
        <v>35</v>
      </c>
      <c r="V75" t="s">
        <v>86</v>
      </c>
      <c r="W75">
        <v>0.1</v>
      </c>
      <c r="AA75" t="s">
        <v>86</v>
      </c>
      <c r="AB75" t="s">
        <v>86</v>
      </c>
      <c r="AH75" t="s">
        <v>89</v>
      </c>
      <c r="AI75" t="s">
        <v>86</v>
      </c>
      <c r="AK75" t="s">
        <v>86</v>
      </c>
      <c r="AM75" t="s">
        <v>86</v>
      </c>
      <c r="AN75" t="s">
        <v>86</v>
      </c>
      <c r="AO75" t="s">
        <v>11657</v>
      </c>
      <c r="AP75" t="s">
        <v>86</v>
      </c>
      <c r="AQ75" t="s">
        <v>86</v>
      </c>
      <c r="AR75" t="s">
        <v>86</v>
      </c>
      <c r="AS75" t="s">
        <v>86</v>
      </c>
      <c r="AT75" t="s">
        <v>86</v>
      </c>
      <c r="AU75" t="s">
        <v>86</v>
      </c>
      <c r="AV75" t="s">
        <v>86</v>
      </c>
      <c r="AW75" t="s">
        <v>86</v>
      </c>
      <c r="AX75" t="s">
        <v>11658</v>
      </c>
      <c r="AY75" t="s">
        <v>86</v>
      </c>
      <c r="AZ75" t="s">
        <v>86</v>
      </c>
      <c r="BB75" t="s">
        <v>86</v>
      </c>
      <c r="BC75" t="s">
        <v>86</v>
      </c>
      <c r="BD75" t="s">
        <v>86</v>
      </c>
      <c r="BE75" t="s">
        <v>10105</v>
      </c>
      <c r="BF75" t="b">
        <v>0</v>
      </c>
      <c r="BG75" t="b">
        <v>0</v>
      </c>
      <c r="BH75" t="b">
        <v>0</v>
      </c>
      <c r="BI75">
        <v>5</v>
      </c>
      <c r="BJ75" t="s">
        <v>86</v>
      </c>
      <c r="BK75" t="b">
        <v>0</v>
      </c>
      <c r="BL75" t="s">
        <v>86</v>
      </c>
      <c r="BM75" t="s">
        <v>86</v>
      </c>
      <c r="BN75" t="s">
        <v>86</v>
      </c>
      <c r="BO75" t="s">
        <v>86</v>
      </c>
      <c r="BP75" t="s">
        <v>86</v>
      </c>
      <c r="BQ75" t="s">
        <v>86</v>
      </c>
      <c r="BR75" t="b">
        <v>0</v>
      </c>
      <c r="BT75" t="s">
        <v>86</v>
      </c>
      <c r="BU75" t="s">
        <v>86</v>
      </c>
      <c r="BV75">
        <v>50</v>
      </c>
    </row>
    <row r="76" spans="1:74" x14ac:dyDescent="0.3">
      <c r="A76" t="s">
        <v>11267</v>
      </c>
      <c r="B76" t="s">
        <v>74</v>
      </c>
      <c r="C76" t="s">
        <v>11268</v>
      </c>
      <c r="D76" t="s">
        <v>11269</v>
      </c>
      <c r="E76" t="s">
        <v>11270</v>
      </c>
      <c r="F76" t="s">
        <v>11659</v>
      </c>
      <c r="G76" t="s">
        <v>11660</v>
      </c>
      <c r="H76" t="s">
        <v>11661</v>
      </c>
      <c r="I76" t="s">
        <v>11662</v>
      </c>
      <c r="J76" t="s">
        <v>81</v>
      </c>
      <c r="K76" s="5">
        <v>5.8063500000000001</v>
      </c>
      <c r="L76" t="s">
        <v>86</v>
      </c>
      <c r="O76" t="s">
        <v>9958</v>
      </c>
      <c r="P76" t="s">
        <v>86</v>
      </c>
      <c r="Q76" t="s">
        <v>567</v>
      </c>
      <c r="R76">
        <v>35</v>
      </c>
      <c r="V76" t="s">
        <v>86</v>
      </c>
      <c r="W76">
        <v>0.1</v>
      </c>
      <c r="AA76" t="s">
        <v>86</v>
      </c>
      <c r="AB76" t="s">
        <v>86</v>
      </c>
      <c r="AH76" t="s">
        <v>89</v>
      </c>
      <c r="AI76" t="s">
        <v>86</v>
      </c>
      <c r="AK76" t="s">
        <v>86</v>
      </c>
      <c r="AM76" t="s">
        <v>86</v>
      </c>
      <c r="AN76" t="s">
        <v>86</v>
      </c>
      <c r="AO76" t="s">
        <v>10099</v>
      </c>
      <c r="AP76" t="s">
        <v>86</v>
      </c>
      <c r="AQ76" t="s">
        <v>86</v>
      </c>
      <c r="AR76" t="s">
        <v>86</v>
      </c>
      <c r="AS76" t="s">
        <v>86</v>
      </c>
      <c r="AT76" t="s">
        <v>86</v>
      </c>
      <c r="AU76" t="s">
        <v>86</v>
      </c>
      <c r="AV76" t="s">
        <v>86</v>
      </c>
      <c r="AW76" t="s">
        <v>86</v>
      </c>
      <c r="AX76" t="s">
        <v>11663</v>
      </c>
      <c r="AY76" t="s">
        <v>86</v>
      </c>
      <c r="AZ76" t="s">
        <v>86</v>
      </c>
      <c r="BB76" t="s">
        <v>86</v>
      </c>
      <c r="BC76" t="s">
        <v>86</v>
      </c>
      <c r="BD76" t="s">
        <v>86</v>
      </c>
      <c r="BE76" t="s">
        <v>10105</v>
      </c>
      <c r="BF76" t="b">
        <v>0</v>
      </c>
      <c r="BG76" t="b">
        <v>0</v>
      </c>
      <c r="BH76" t="b">
        <v>0</v>
      </c>
      <c r="BI76">
        <v>5</v>
      </c>
      <c r="BJ76" t="s">
        <v>86</v>
      </c>
      <c r="BK76" t="b">
        <v>0</v>
      </c>
      <c r="BL76" t="s">
        <v>86</v>
      </c>
      <c r="BM76" t="s">
        <v>86</v>
      </c>
      <c r="BN76" t="s">
        <v>86</v>
      </c>
      <c r="BO76" t="s">
        <v>86</v>
      </c>
      <c r="BP76" t="s">
        <v>86</v>
      </c>
      <c r="BQ76" t="s">
        <v>86</v>
      </c>
      <c r="BR76" t="b">
        <v>0</v>
      </c>
      <c r="BT76" t="s">
        <v>86</v>
      </c>
      <c r="BU76" t="s">
        <v>86</v>
      </c>
      <c r="BV76">
        <v>50</v>
      </c>
    </row>
    <row r="77" spans="1:74" x14ac:dyDescent="0.3">
      <c r="A77" t="s">
        <v>11267</v>
      </c>
      <c r="B77" t="s">
        <v>74</v>
      </c>
      <c r="C77" t="s">
        <v>11268</v>
      </c>
      <c r="D77" t="s">
        <v>11269</v>
      </c>
      <c r="E77" t="s">
        <v>11270</v>
      </c>
      <c r="F77" t="s">
        <v>11664</v>
      </c>
      <c r="G77" t="s">
        <v>11665</v>
      </c>
      <c r="H77" t="s">
        <v>11666</v>
      </c>
      <c r="I77" t="s">
        <v>11667</v>
      </c>
      <c r="J77" t="s">
        <v>81</v>
      </c>
      <c r="K77" s="5">
        <v>13.951799999999999</v>
      </c>
      <c r="L77" t="s">
        <v>86</v>
      </c>
      <c r="O77" t="s">
        <v>9958</v>
      </c>
      <c r="P77" t="s">
        <v>86</v>
      </c>
      <c r="Q77" t="s">
        <v>567</v>
      </c>
      <c r="R77">
        <v>35</v>
      </c>
      <c r="V77" t="s">
        <v>86</v>
      </c>
      <c r="W77">
        <v>0.1</v>
      </c>
      <c r="AA77" t="s">
        <v>86</v>
      </c>
      <c r="AB77" t="s">
        <v>86</v>
      </c>
      <c r="AH77" t="s">
        <v>89</v>
      </c>
      <c r="AI77" t="s">
        <v>86</v>
      </c>
      <c r="AK77" t="s">
        <v>86</v>
      </c>
      <c r="AM77" t="s">
        <v>86</v>
      </c>
      <c r="AN77" t="s">
        <v>86</v>
      </c>
      <c r="AO77" t="s">
        <v>10111</v>
      </c>
      <c r="AP77" t="s">
        <v>86</v>
      </c>
      <c r="AQ77" t="s">
        <v>86</v>
      </c>
      <c r="AR77" t="s">
        <v>86</v>
      </c>
      <c r="AS77" t="s">
        <v>86</v>
      </c>
      <c r="AT77" t="s">
        <v>86</v>
      </c>
      <c r="AU77" t="s">
        <v>86</v>
      </c>
      <c r="AV77" t="s">
        <v>86</v>
      </c>
      <c r="AW77" t="s">
        <v>86</v>
      </c>
      <c r="AX77" t="s">
        <v>11668</v>
      </c>
      <c r="AY77" t="s">
        <v>86</v>
      </c>
      <c r="AZ77" t="s">
        <v>86</v>
      </c>
      <c r="BB77" t="s">
        <v>86</v>
      </c>
      <c r="BC77" t="s">
        <v>86</v>
      </c>
      <c r="BD77" t="s">
        <v>86</v>
      </c>
      <c r="BE77" t="s">
        <v>10105</v>
      </c>
      <c r="BF77" t="b">
        <v>0</v>
      </c>
      <c r="BG77" t="b">
        <v>0</v>
      </c>
      <c r="BH77" t="b">
        <v>0</v>
      </c>
      <c r="BI77">
        <v>5</v>
      </c>
      <c r="BJ77" t="s">
        <v>86</v>
      </c>
      <c r="BK77" t="b">
        <v>0</v>
      </c>
      <c r="BL77" t="s">
        <v>86</v>
      </c>
      <c r="BM77" t="s">
        <v>86</v>
      </c>
      <c r="BN77" t="s">
        <v>86</v>
      </c>
      <c r="BO77" t="s">
        <v>86</v>
      </c>
      <c r="BP77" t="s">
        <v>86</v>
      </c>
      <c r="BQ77" t="s">
        <v>86</v>
      </c>
      <c r="BR77" t="b">
        <v>0</v>
      </c>
      <c r="BT77" t="s">
        <v>86</v>
      </c>
      <c r="BU77" t="s">
        <v>86</v>
      </c>
      <c r="BV77">
        <v>50</v>
      </c>
    </row>
    <row r="78" spans="1:74" x14ac:dyDescent="0.3">
      <c r="A78" t="s">
        <v>11267</v>
      </c>
      <c r="B78" t="s">
        <v>74</v>
      </c>
      <c r="C78" t="s">
        <v>11268</v>
      </c>
      <c r="D78" t="s">
        <v>11269</v>
      </c>
      <c r="E78" t="s">
        <v>11270</v>
      </c>
      <c r="F78" t="s">
        <v>11669</v>
      </c>
      <c r="G78" t="s">
        <v>11670</v>
      </c>
      <c r="H78" t="s">
        <v>11671</v>
      </c>
      <c r="I78" t="s">
        <v>11672</v>
      </c>
      <c r="J78" t="s">
        <v>81</v>
      </c>
      <c r="K78" s="5">
        <v>7.9384499999999996</v>
      </c>
      <c r="L78" t="s">
        <v>86</v>
      </c>
      <c r="O78" t="s">
        <v>9958</v>
      </c>
      <c r="P78" t="s">
        <v>86</v>
      </c>
      <c r="Q78" t="s">
        <v>567</v>
      </c>
      <c r="R78">
        <v>35</v>
      </c>
      <c r="V78" t="s">
        <v>86</v>
      </c>
      <c r="W78">
        <v>0.1</v>
      </c>
      <c r="AA78" t="s">
        <v>86</v>
      </c>
      <c r="AB78" t="s">
        <v>86</v>
      </c>
      <c r="AH78" t="s">
        <v>89</v>
      </c>
      <c r="AI78" t="s">
        <v>86</v>
      </c>
      <c r="AK78" t="s">
        <v>86</v>
      </c>
      <c r="AM78" t="s">
        <v>86</v>
      </c>
      <c r="AN78" t="s">
        <v>86</v>
      </c>
      <c r="AO78" t="s">
        <v>10118</v>
      </c>
      <c r="AP78" t="s">
        <v>86</v>
      </c>
      <c r="AQ78" t="s">
        <v>86</v>
      </c>
      <c r="AR78" t="s">
        <v>86</v>
      </c>
      <c r="AS78" t="s">
        <v>86</v>
      </c>
      <c r="AT78" t="s">
        <v>86</v>
      </c>
      <c r="AU78" t="s">
        <v>86</v>
      </c>
      <c r="AV78" t="s">
        <v>86</v>
      </c>
      <c r="AW78" t="s">
        <v>86</v>
      </c>
      <c r="AX78" t="s">
        <v>11673</v>
      </c>
      <c r="AY78" t="s">
        <v>86</v>
      </c>
      <c r="AZ78" t="s">
        <v>86</v>
      </c>
      <c r="BB78" t="s">
        <v>86</v>
      </c>
      <c r="BC78" t="s">
        <v>86</v>
      </c>
      <c r="BD78" t="s">
        <v>86</v>
      </c>
      <c r="BE78" t="s">
        <v>10105</v>
      </c>
      <c r="BF78" t="b">
        <v>0</v>
      </c>
      <c r="BG78" t="b">
        <v>0</v>
      </c>
      <c r="BH78" t="b">
        <v>0</v>
      </c>
      <c r="BI78">
        <v>5</v>
      </c>
      <c r="BJ78" t="s">
        <v>86</v>
      </c>
      <c r="BK78" t="b">
        <v>0</v>
      </c>
      <c r="BL78" t="s">
        <v>86</v>
      </c>
      <c r="BM78" t="s">
        <v>571</v>
      </c>
      <c r="BN78" t="s">
        <v>86</v>
      </c>
      <c r="BO78" t="s">
        <v>86</v>
      </c>
      <c r="BP78" t="s">
        <v>86</v>
      </c>
      <c r="BQ78" t="s">
        <v>86</v>
      </c>
      <c r="BR78" t="b">
        <v>0</v>
      </c>
      <c r="BT78" t="s">
        <v>86</v>
      </c>
      <c r="BU78" t="s">
        <v>86</v>
      </c>
      <c r="BV78">
        <v>20</v>
      </c>
    </row>
    <row r="79" spans="1:74" x14ac:dyDescent="0.3">
      <c r="A79" t="s">
        <v>11267</v>
      </c>
      <c r="B79" t="s">
        <v>74</v>
      </c>
      <c r="C79" t="s">
        <v>11268</v>
      </c>
      <c r="D79" t="s">
        <v>11269</v>
      </c>
      <c r="E79" t="s">
        <v>11270</v>
      </c>
      <c r="F79" t="s">
        <v>11674</v>
      </c>
      <c r="G79" t="s">
        <v>11675</v>
      </c>
      <c r="H79" t="s">
        <v>11676</v>
      </c>
      <c r="I79" t="s">
        <v>11677</v>
      </c>
      <c r="J79" t="s">
        <v>81</v>
      </c>
      <c r="K79" s="5">
        <v>10.018799999999999</v>
      </c>
      <c r="L79" t="s">
        <v>86</v>
      </c>
      <c r="O79" t="s">
        <v>9958</v>
      </c>
      <c r="P79" t="s">
        <v>86</v>
      </c>
      <c r="Q79" t="s">
        <v>567</v>
      </c>
      <c r="R79">
        <v>35</v>
      </c>
      <c r="V79" t="s">
        <v>86</v>
      </c>
      <c r="W79">
        <v>0.1</v>
      </c>
      <c r="AA79" t="s">
        <v>86</v>
      </c>
      <c r="AB79" t="s">
        <v>86</v>
      </c>
      <c r="AH79" t="s">
        <v>89</v>
      </c>
      <c r="AI79" t="s">
        <v>86</v>
      </c>
      <c r="AK79" t="s">
        <v>86</v>
      </c>
      <c r="AM79" t="s">
        <v>86</v>
      </c>
      <c r="AN79" t="s">
        <v>86</v>
      </c>
      <c r="AO79" t="s">
        <v>10099</v>
      </c>
      <c r="AP79" t="s">
        <v>86</v>
      </c>
      <c r="AQ79" t="s">
        <v>86</v>
      </c>
      <c r="AR79" t="s">
        <v>86</v>
      </c>
      <c r="AS79" t="s">
        <v>86</v>
      </c>
      <c r="AT79" t="s">
        <v>86</v>
      </c>
      <c r="AU79" t="s">
        <v>86</v>
      </c>
      <c r="AV79" t="s">
        <v>86</v>
      </c>
      <c r="AW79" t="s">
        <v>86</v>
      </c>
      <c r="AX79" t="s">
        <v>11678</v>
      </c>
      <c r="AY79" t="s">
        <v>86</v>
      </c>
      <c r="AZ79" t="s">
        <v>86</v>
      </c>
      <c r="BB79" t="s">
        <v>86</v>
      </c>
      <c r="BC79" t="s">
        <v>86</v>
      </c>
      <c r="BD79" t="s">
        <v>86</v>
      </c>
      <c r="BE79" t="s">
        <v>10105</v>
      </c>
      <c r="BF79" t="b">
        <v>0</v>
      </c>
      <c r="BG79" t="b">
        <v>0</v>
      </c>
      <c r="BH79" t="b">
        <v>0</v>
      </c>
      <c r="BI79">
        <v>5</v>
      </c>
      <c r="BJ79" t="s">
        <v>86</v>
      </c>
      <c r="BK79" t="b">
        <v>0</v>
      </c>
      <c r="BL79" t="s">
        <v>86</v>
      </c>
      <c r="BM79" t="s">
        <v>571</v>
      </c>
      <c r="BN79" t="s">
        <v>86</v>
      </c>
      <c r="BO79" t="s">
        <v>86</v>
      </c>
      <c r="BP79" t="s">
        <v>86</v>
      </c>
      <c r="BQ79" t="s">
        <v>86</v>
      </c>
      <c r="BR79" t="b">
        <v>0</v>
      </c>
      <c r="BT79" t="s">
        <v>86</v>
      </c>
      <c r="BU79" t="s">
        <v>86</v>
      </c>
      <c r="BV79">
        <v>20</v>
      </c>
    </row>
    <row r="80" spans="1:74" x14ac:dyDescent="0.3">
      <c r="A80" t="s">
        <v>11267</v>
      </c>
      <c r="B80" t="s">
        <v>74</v>
      </c>
      <c r="C80" t="s">
        <v>11268</v>
      </c>
      <c r="D80" t="s">
        <v>11269</v>
      </c>
      <c r="E80" t="s">
        <v>11270</v>
      </c>
      <c r="F80" t="s">
        <v>11679</v>
      </c>
      <c r="G80" t="s">
        <v>11680</v>
      </c>
      <c r="H80" t="s">
        <v>11681</v>
      </c>
      <c r="I80" t="s">
        <v>11682</v>
      </c>
      <c r="J80" t="s">
        <v>81</v>
      </c>
      <c r="K80" s="5">
        <v>4.3469999999999995</v>
      </c>
      <c r="L80" t="s">
        <v>86</v>
      </c>
      <c r="O80" t="s">
        <v>9958</v>
      </c>
      <c r="P80" t="s">
        <v>86</v>
      </c>
      <c r="Q80" t="s">
        <v>567</v>
      </c>
      <c r="R80">
        <v>35</v>
      </c>
      <c r="V80" t="s">
        <v>86</v>
      </c>
      <c r="W80">
        <v>0.1</v>
      </c>
      <c r="AA80" t="s">
        <v>86</v>
      </c>
      <c r="AB80" t="s">
        <v>86</v>
      </c>
      <c r="AH80" t="s">
        <v>89</v>
      </c>
      <c r="AI80" t="s">
        <v>86</v>
      </c>
      <c r="AK80" t="s">
        <v>86</v>
      </c>
      <c r="AM80" t="s">
        <v>86</v>
      </c>
      <c r="AN80" t="s">
        <v>86</v>
      </c>
      <c r="AO80" t="s">
        <v>11683</v>
      </c>
      <c r="AP80" t="s">
        <v>86</v>
      </c>
      <c r="AQ80" t="s">
        <v>86</v>
      </c>
      <c r="AR80" t="s">
        <v>86</v>
      </c>
      <c r="AS80" t="s">
        <v>86</v>
      </c>
      <c r="AT80" t="s">
        <v>86</v>
      </c>
      <c r="AU80" t="s">
        <v>86</v>
      </c>
      <c r="AV80" t="s">
        <v>86</v>
      </c>
      <c r="AW80" t="s">
        <v>86</v>
      </c>
      <c r="AX80" t="s">
        <v>11684</v>
      </c>
      <c r="AY80" t="s">
        <v>86</v>
      </c>
      <c r="AZ80" t="s">
        <v>86</v>
      </c>
      <c r="BB80" t="s">
        <v>86</v>
      </c>
      <c r="BC80" t="s">
        <v>86</v>
      </c>
      <c r="BD80" t="s">
        <v>86</v>
      </c>
      <c r="BE80" t="s">
        <v>10105</v>
      </c>
      <c r="BF80" t="b">
        <v>0</v>
      </c>
      <c r="BG80" t="b">
        <v>0</v>
      </c>
      <c r="BH80" t="b">
        <v>0</v>
      </c>
      <c r="BI80">
        <v>5</v>
      </c>
      <c r="BJ80" t="s">
        <v>86</v>
      </c>
      <c r="BK80" t="b">
        <v>0</v>
      </c>
      <c r="BL80" t="s">
        <v>86</v>
      </c>
      <c r="BM80" t="s">
        <v>571</v>
      </c>
      <c r="BN80" t="s">
        <v>86</v>
      </c>
      <c r="BO80" t="s">
        <v>86</v>
      </c>
      <c r="BP80" t="s">
        <v>86</v>
      </c>
      <c r="BQ80" t="s">
        <v>86</v>
      </c>
      <c r="BR80" t="b">
        <v>0</v>
      </c>
      <c r="BT80" t="s">
        <v>86</v>
      </c>
      <c r="BU80" t="s">
        <v>86</v>
      </c>
      <c r="BV80">
        <v>20</v>
      </c>
    </row>
    <row r="81" spans="1:74" x14ac:dyDescent="0.3">
      <c r="A81" t="s">
        <v>11267</v>
      </c>
      <c r="B81" t="s">
        <v>74</v>
      </c>
      <c r="C81" t="s">
        <v>11268</v>
      </c>
      <c r="D81" t="s">
        <v>11269</v>
      </c>
      <c r="E81" t="s">
        <v>11270</v>
      </c>
      <c r="F81" t="s">
        <v>11685</v>
      </c>
      <c r="G81" t="s">
        <v>11686</v>
      </c>
      <c r="H81" t="s">
        <v>11687</v>
      </c>
      <c r="I81" t="s">
        <v>11688</v>
      </c>
      <c r="J81" t="s">
        <v>81</v>
      </c>
      <c r="K81" s="5">
        <v>5.754599999999999</v>
      </c>
      <c r="L81" t="s">
        <v>86</v>
      </c>
      <c r="O81" t="s">
        <v>9958</v>
      </c>
      <c r="P81" t="s">
        <v>86</v>
      </c>
      <c r="Q81" t="s">
        <v>567</v>
      </c>
      <c r="R81">
        <v>35</v>
      </c>
      <c r="V81" t="s">
        <v>86</v>
      </c>
      <c r="W81">
        <v>0.1</v>
      </c>
      <c r="AA81" t="s">
        <v>86</v>
      </c>
      <c r="AB81" t="s">
        <v>86</v>
      </c>
      <c r="AH81" t="s">
        <v>89</v>
      </c>
      <c r="AI81" t="s">
        <v>86</v>
      </c>
      <c r="AK81" t="s">
        <v>86</v>
      </c>
      <c r="AM81" t="s">
        <v>86</v>
      </c>
      <c r="AN81" t="s">
        <v>86</v>
      </c>
      <c r="AO81" t="s">
        <v>11689</v>
      </c>
      <c r="AP81" t="s">
        <v>86</v>
      </c>
      <c r="AQ81" t="s">
        <v>86</v>
      </c>
      <c r="AR81" t="s">
        <v>86</v>
      </c>
      <c r="AS81" t="s">
        <v>86</v>
      </c>
      <c r="AT81" t="s">
        <v>86</v>
      </c>
      <c r="AU81" t="s">
        <v>86</v>
      </c>
      <c r="AV81" t="s">
        <v>86</v>
      </c>
      <c r="AW81" t="s">
        <v>86</v>
      </c>
      <c r="AX81" t="s">
        <v>11690</v>
      </c>
      <c r="AY81" t="s">
        <v>86</v>
      </c>
      <c r="AZ81" t="s">
        <v>86</v>
      </c>
      <c r="BB81" t="s">
        <v>86</v>
      </c>
      <c r="BC81" t="s">
        <v>86</v>
      </c>
      <c r="BD81" t="s">
        <v>86</v>
      </c>
      <c r="BE81" t="s">
        <v>10105</v>
      </c>
      <c r="BF81" t="b">
        <v>0</v>
      </c>
      <c r="BG81" t="b">
        <v>0</v>
      </c>
      <c r="BH81" t="b">
        <v>0</v>
      </c>
      <c r="BI81">
        <v>5</v>
      </c>
      <c r="BJ81" t="s">
        <v>86</v>
      </c>
      <c r="BK81" t="b">
        <v>0</v>
      </c>
      <c r="BL81" t="s">
        <v>86</v>
      </c>
      <c r="BM81" t="s">
        <v>571</v>
      </c>
      <c r="BN81" t="s">
        <v>86</v>
      </c>
      <c r="BO81" t="s">
        <v>86</v>
      </c>
      <c r="BP81" t="s">
        <v>86</v>
      </c>
      <c r="BQ81" t="s">
        <v>86</v>
      </c>
      <c r="BR81" t="b">
        <v>0</v>
      </c>
      <c r="BT81" t="s">
        <v>86</v>
      </c>
      <c r="BU81" t="s">
        <v>86</v>
      </c>
      <c r="BV81">
        <v>20</v>
      </c>
    </row>
    <row r="82" spans="1:74" x14ac:dyDescent="0.3">
      <c r="A82" t="s">
        <v>11267</v>
      </c>
      <c r="B82" t="s">
        <v>74</v>
      </c>
      <c r="C82" t="s">
        <v>11268</v>
      </c>
      <c r="D82" t="s">
        <v>11269</v>
      </c>
      <c r="E82" t="s">
        <v>11270</v>
      </c>
      <c r="F82" t="s">
        <v>11691</v>
      </c>
      <c r="G82" t="s">
        <v>11692</v>
      </c>
      <c r="H82" t="s">
        <v>11693</v>
      </c>
      <c r="I82" t="s">
        <v>11694</v>
      </c>
      <c r="J82" t="s">
        <v>81</v>
      </c>
      <c r="K82" s="5">
        <v>5.9719499999999988</v>
      </c>
      <c r="L82" t="s">
        <v>86</v>
      </c>
      <c r="O82" t="s">
        <v>9958</v>
      </c>
      <c r="P82" t="s">
        <v>86</v>
      </c>
      <c r="Q82" t="s">
        <v>567</v>
      </c>
      <c r="R82">
        <v>35</v>
      </c>
      <c r="V82" t="s">
        <v>86</v>
      </c>
      <c r="W82">
        <v>0.1</v>
      </c>
      <c r="AA82" t="s">
        <v>86</v>
      </c>
      <c r="AB82" t="s">
        <v>86</v>
      </c>
      <c r="AH82" t="s">
        <v>89</v>
      </c>
      <c r="AI82" t="s">
        <v>86</v>
      </c>
      <c r="AK82" t="s">
        <v>86</v>
      </c>
      <c r="AM82" t="s">
        <v>86</v>
      </c>
      <c r="AN82" t="s">
        <v>86</v>
      </c>
      <c r="AO82" t="s">
        <v>11490</v>
      </c>
      <c r="AP82" t="s">
        <v>86</v>
      </c>
      <c r="AQ82" t="s">
        <v>86</v>
      </c>
      <c r="AR82" t="s">
        <v>86</v>
      </c>
      <c r="AS82" t="s">
        <v>86</v>
      </c>
      <c r="AT82" t="s">
        <v>86</v>
      </c>
      <c r="AU82" t="s">
        <v>86</v>
      </c>
      <c r="AV82" t="s">
        <v>86</v>
      </c>
      <c r="AW82" t="s">
        <v>86</v>
      </c>
      <c r="AX82" t="s">
        <v>11695</v>
      </c>
      <c r="AY82" t="s">
        <v>86</v>
      </c>
      <c r="AZ82" t="s">
        <v>86</v>
      </c>
      <c r="BB82" t="s">
        <v>86</v>
      </c>
      <c r="BC82" t="s">
        <v>86</v>
      </c>
      <c r="BD82" t="s">
        <v>86</v>
      </c>
      <c r="BE82" t="s">
        <v>10105</v>
      </c>
      <c r="BF82" t="b">
        <v>0</v>
      </c>
      <c r="BG82" t="b">
        <v>0</v>
      </c>
      <c r="BH82" t="b">
        <v>0</v>
      </c>
      <c r="BI82">
        <v>5</v>
      </c>
      <c r="BJ82" t="s">
        <v>86</v>
      </c>
      <c r="BK82" t="b">
        <v>0</v>
      </c>
      <c r="BL82" t="s">
        <v>86</v>
      </c>
      <c r="BM82" t="s">
        <v>86</v>
      </c>
      <c r="BN82" t="s">
        <v>86</v>
      </c>
      <c r="BO82" t="s">
        <v>86</v>
      </c>
      <c r="BP82" t="s">
        <v>86</v>
      </c>
      <c r="BQ82" t="s">
        <v>86</v>
      </c>
      <c r="BR82" t="b">
        <v>0</v>
      </c>
      <c r="BT82" t="s">
        <v>86</v>
      </c>
      <c r="BU82" t="s">
        <v>86</v>
      </c>
      <c r="BV82">
        <v>20</v>
      </c>
    </row>
    <row r="83" spans="1:74" x14ac:dyDescent="0.3">
      <c r="A83" t="s">
        <v>11267</v>
      </c>
      <c r="B83" t="s">
        <v>74</v>
      </c>
      <c r="C83" t="s">
        <v>11268</v>
      </c>
      <c r="D83" t="s">
        <v>11269</v>
      </c>
      <c r="E83" t="s">
        <v>11270</v>
      </c>
      <c r="F83" t="s">
        <v>11696</v>
      </c>
      <c r="G83" t="s">
        <v>11697</v>
      </c>
      <c r="H83" t="s">
        <v>11698</v>
      </c>
      <c r="I83" t="s">
        <v>11699</v>
      </c>
      <c r="J83" t="s">
        <v>81</v>
      </c>
      <c r="K83" s="5">
        <v>24.560549999999999</v>
      </c>
      <c r="L83" t="s">
        <v>86</v>
      </c>
      <c r="O83" t="s">
        <v>9958</v>
      </c>
      <c r="P83" t="s">
        <v>86</v>
      </c>
      <c r="Q83" t="s">
        <v>567</v>
      </c>
      <c r="R83">
        <v>35</v>
      </c>
      <c r="V83" t="s">
        <v>86</v>
      </c>
      <c r="W83">
        <v>0.1</v>
      </c>
      <c r="AA83" t="s">
        <v>86</v>
      </c>
      <c r="AB83" t="s">
        <v>86</v>
      </c>
      <c r="AH83" t="s">
        <v>89</v>
      </c>
      <c r="AI83" t="s">
        <v>86</v>
      </c>
      <c r="AK83" t="s">
        <v>86</v>
      </c>
      <c r="AM83" t="s">
        <v>86</v>
      </c>
      <c r="AN83" t="s">
        <v>86</v>
      </c>
      <c r="AO83" t="s">
        <v>11496</v>
      </c>
      <c r="AP83" t="s">
        <v>86</v>
      </c>
      <c r="AQ83" t="s">
        <v>86</v>
      </c>
      <c r="AR83" t="s">
        <v>86</v>
      </c>
      <c r="AS83" t="s">
        <v>86</v>
      </c>
      <c r="AT83" t="s">
        <v>86</v>
      </c>
      <c r="AU83" t="s">
        <v>86</v>
      </c>
      <c r="AV83" t="s">
        <v>86</v>
      </c>
      <c r="AW83" t="s">
        <v>86</v>
      </c>
      <c r="AX83" t="s">
        <v>11700</v>
      </c>
      <c r="AY83" t="s">
        <v>86</v>
      </c>
      <c r="AZ83" t="s">
        <v>86</v>
      </c>
      <c r="BB83" t="s">
        <v>86</v>
      </c>
      <c r="BC83" t="s">
        <v>86</v>
      </c>
      <c r="BD83" t="s">
        <v>86</v>
      </c>
      <c r="BE83" t="s">
        <v>10105</v>
      </c>
      <c r="BF83" t="b">
        <v>0</v>
      </c>
      <c r="BG83" t="b">
        <v>0</v>
      </c>
      <c r="BH83" t="b">
        <v>0</v>
      </c>
      <c r="BI83">
        <v>5</v>
      </c>
      <c r="BJ83" t="s">
        <v>86</v>
      </c>
      <c r="BK83" t="b">
        <v>0</v>
      </c>
      <c r="BL83" t="s">
        <v>86</v>
      </c>
      <c r="BM83" t="s">
        <v>107</v>
      </c>
      <c r="BN83" t="s">
        <v>86</v>
      </c>
      <c r="BO83" t="s">
        <v>86</v>
      </c>
      <c r="BP83" t="s">
        <v>86</v>
      </c>
      <c r="BQ83" t="s">
        <v>86</v>
      </c>
      <c r="BR83" t="b">
        <v>0</v>
      </c>
      <c r="BT83" t="s">
        <v>86</v>
      </c>
      <c r="BU83" t="s">
        <v>86</v>
      </c>
      <c r="BV83">
        <v>20</v>
      </c>
    </row>
    <row r="84" spans="1:74" x14ac:dyDescent="0.3">
      <c r="A84" t="s">
        <v>11267</v>
      </c>
      <c r="B84" t="s">
        <v>74</v>
      </c>
      <c r="C84" t="s">
        <v>11268</v>
      </c>
      <c r="D84" t="s">
        <v>11269</v>
      </c>
      <c r="E84" t="s">
        <v>11270</v>
      </c>
      <c r="F84" t="s">
        <v>11701</v>
      </c>
      <c r="G84" t="s">
        <v>11702</v>
      </c>
      <c r="H84" t="s">
        <v>11703</v>
      </c>
      <c r="I84" t="s">
        <v>11704</v>
      </c>
      <c r="J84" t="s">
        <v>81</v>
      </c>
      <c r="K84" s="5">
        <v>4.3573499999999994</v>
      </c>
      <c r="L84" t="s">
        <v>86</v>
      </c>
      <c r="O84" t="s">
        <v>9958</v>
      </c>
      <c r="P84" t="s">
        <v>86</v>
      </c>
      <c r="Q84" t="s">
        <v>567</v>
      </c>
      <c r="R84">
        <v>35</v>
      </c>
      <c r="V84" t="s">
        <v>86</v>
      </c>
      <c r="W84">
        <v>0.1</v>
      </c>
      <c r="AA84" t="s">
        <v>86</v>
      </c>
      <c r="AB84" t="s">
        <v>86</v>
      </c>
      <c r="AH84" t="s">
        <v>89</v>
      </c>
      <c r="AI84" t="s">
        <v>86</v>
      </c>
      <c r="AK84" t="s">
        <v>86</v>
      </c>
      <c r="AM84" t="s">
        <v>86</v>
      </c>
      <c r="AN84" t="s">
        <v>86</v>
      </c>
      <c r="AO84" t="s">
        <v>11502</v>
      </c>
      <c r="AP84" t="s">
        <v>86</v>
      </c>
      <c r="AQ84" t="s">
        <v>86</v>
      </c>
      <c r="AR84" t="s">
        <v>86</v>
      </c>
      <c r="AS84" t="s">
        <v>86</v>
      </c>
      <c r="AT84" t="s">
        <v>86</v>
      </c>
      <c r="AU84" t="s">
        <v>86</v>
      </c>
      <c r="AV84" t="s">
        <v>86</v>
      </c>
      <c r="AW84" t="s">
        <v>86</v>
      </c>
      <c r="AX84" t="s">
        <v>11705</v>
      </c>
      <c r="AY84" t="s">
        <v>86</v>
      </c>
      <c r="AZ84" t="s">
        <v>86</v>
      </c>
      <c r="BB84" t="s">
        <v>86</v>
      </c>
      <c r="BC84" t="s">
        <v>86</v>
      </c>
      <c r="BD84" t="s">
        <v>86</v>
      </c>
      <c r="BE84" t="s">
        <v>10105</v>
      </c>
      <c r="BF84" t="b">
        <v>0</v>
      </c>
      <c r="BG84" t="b">
        <v>0</v>
      </c>
      <c r="BH84" t="b">
        <v>0</v>
      </c>
      <c r="BI84">
        <v>5</v>
      </c>
      <c r="BJ84" t="s">
        <v>86</v>
      </c>
      <c r="BK84" t="b">
        <v>0</v>
      </c>
      <c r="BL84" t="s">
        <v>86</v>
      </c>
      <c r="BM84" t="s">
        <v>107</v>
      </c>
      <c r="BN84" t="s">
        <v>86</v>
      </c>
      <c r="BO84" t="s">
        <v>86</v>
      </c>
      <c r="BP84" t="s">
        <v>86</v>
      </c>
      <c r="BQ84" t="s">
        <v>86</v>
      </c>
      <c r="BR84" t="b">
        <v>0</v>
      </c>
      <c r="BT84" t="s">
        <v>86</v>
      </c>
      <c r="BU84" t="s">
        <v>86</v>
      </c>
      <c r="BV84">
        <v>20</v>
      </c>
    </row>
    <row r="85" spans="1:74" x14ac:dyDescent="0.3">
      <c r="A85" t="s">
        <v>11267</v>
      </c>
      <c r="B85" t="s">
        <v>74</v>
      </c>
      <c r="C85" t="s">
        <v>11268</v>
      </c>
      <c r="D85" t="s">
        <v>11269</v>
      </c>
      <c r="E85" t="s">
        <v>11270</v>
      </c>
      <c r="F85" t="s">
        <v>11706</v>
      </c>
      <c r="G85" t="s">
        <v>11707</v>
      </c>
      <c r="H85" t="s">
        <v>11708</v>
      </c>
      <c r="I85" t="s">
        <v>11709</v>
      </c>
      <c r="J85" t="s">
        <v>81</v>
      </c>
      <c r="K85" s="5">
        <v>11.0124</v>
      </c>
      <c r="L85" t="s">
        <v>86</v>
      </c>
      <c r="O85" t="s">
        <v>9958</v>
      </c>
      <c r="P85" t="s">
        <v>86</v>
      </c>
      <c r="Q85" t="s">
        <v>567</v>
      </c>
      <c r="R85">
        <v>35</v>
      </c>
      <c r="V85" t="s">
        <v>86</v>
      </c>
      <c r="W85">
        <v>0.1</v>
      </c>
      <c r="AA85" t="s">
        <v>86</v>
      </c>
      <c r="AB85" t="s">
        <v>86</v>
      </c>
      <c r="AH85" t="s">
        <v>89</v>
      </c>
      <c r="AI85" t="s">
        <v>86</v>
      </c>
      <c r="AK85" t="s">
        <v>86</v>
      </c>
      <c r="AM85" t="s">
        <v>86</v>
      </c>
      <c r="AN85" t="s">
        <v>86</v>
      </c>
      <c r="AO85" t="s">
        <v>11604</v>
      </c>
      <c r="AP85" t="s">
        <v>86</v>
      </c>
      <c r="AQ85" t="s">
        <v>86</v>
      </c>
      <c r="AR85" t="s">
        <v>86</v>
      </c>
      <c r="AS85" t="s">
        <v>86</v>
      </c>
      <c r="AT85" t="s">
        <v>86</v>
      </c>
      <c r="AU85" t="s">
        <v>86</v>
      </c>
      <c r="AV85" t="s">
        <v>86</v>
      </c>
      <c r="AW85" t="s">
        <v>86</v>
      </c>
      <c r="AX85" t="s">
        <v>11710</v>
      </c>
      <c r="AY85" t="s">
        <v>86</v>
      </c>
      <c r="AZ85" t="s">
        <v>86</v>
      </c>
      <c r="BB85" t="s">
        <v>86</v>
      </c>
      <c r="BC85" t="s">
        <v>86</v>
      </c>
      <c r="BD85" t="s">
        <v>86</v>
      </c>
      <c r="BE85" t="s">
        <v>10105</v>
      </c>
      <c r="BF85" t="b">
        <v>0</v>
      </c>
      <c r="BG85" t="b">
        <v>0</v>
      </c>
      <c r="BH85" t="b">
        <v>0</v>
      </c>
      <c r="BI85">
        <v>5</v>
      </c>
      <c r="BJ85" t="s">
        <v>86</v>
      </c>
      <c r="BK85" t="b">
        <v>0</v>
      </c>
      <c r="BL85" t="s">
        <v>86</v>
      </c>
      <c r="BM85" t="s">
        <v>107</v>
      </c>
      <c r="BN85" t="s">
        <v>86</v>
      </c>
      <c r="BO85" t="s">
        <v>86</v>
      </c>
      <c r="BP85" t="s">
        <v>86</v>
      </c>
      <c r="BQ85" t="s">
        <v>86</v>
      </c>
      <c r="BR85" t="b">
        <v>0</v>
      </c>
      <c r="BT85" t="s">
        <v>86</v>
      </c>
      <c r="BU85" t="s">
        <v>86</v>
      </c>
      <c r="BV85">
        <v>20</v>
      </c>
    </row>
    <row r="86" spans="1:74" x14ac:dyDescent="0.3">
      <c r="A86" t="s">
        <v>11267</v>
      </c>
      <c r="B86" t="s">
        <v>272</v>
      </c>
      <c r="C86" t="s">
        <v>11268</v>
      </c>
      <c r="D86" t="s">
        <v>11269</v>
      </c>
      <c r="E86" t="s">
        <v>11270</v>
      </c>
      <c r="F86" t="s">
        <v>11711</v>
      </c>
      <c r="G86" t="s">
        <v>11712</v>
      </c>
      <c r="H86" t="s">
        <v>11713</v>
      </c>
      <c r="I86" t="s">
        <v>11714</v>
      </c>
      <c r="J86" t="s">
        <v>81</v>
      </c>
      <c r="K86" s="5">
        <v>4.4918999999999993</v>
      </c>
      <c r="L86" t="s">
        <v>86</v>
      </c>
      <c r="O86" t="s">
        <v>9958</v>
      </c>
      <c r="P86" t="s">
        <v>86</v>
      </c>
      <c r="Q86" t="s">
        <v>567</v>
      </c>
      <c r="R86">
        <v>35</v>
      </c>
      <c r="V86" t="s">
        <v>86</v>
      </c>
      <c r="W86">
        <v>0.1</v>
      </c>
      <c r="AA86" t="s">
        <v>86</v>
      </c>
      <c r="AB86" t="s">
        <v>86</v>
      </c>
      <c r="AH86" t="s">
        <v>89</v>
      </c>
      <c r="AI86" t="s">
        <v>86</v>
      </c>
      <c r="AK86" t="s">
        <v>86</v>
      </c>
      <c r="AM86" t="s">
        <v>86</v>
      </c>
      <c r="AN86" t="s">
        <v>86</v>
      </c>
      <c r="AO86" t="s">
        <v>11514</v>
      </c>
      <c r="AP86" t="s">
        <v>86</v>
      </c>
      <c r="AQ86" t="s">
        <v>86</v>
      </c>
      <c r="AR86" t="s">
        <v>86</v>
      </c>
      <c r="AS86" t="s">
        <v>86</v>
      </c>
      <c r="AT86" t="s">
        <v>86</v>
      </c>
      <c r="AU86" t="s">
        <v>86</v>
      </c>
      <c r="AV86" t="s">
        <v>86</v>
      </c>
      <c r="AW86" t="s">
        <v>86</v>
      </c>
      <c r="AX86" t="s">
        <v>11715</v>
      </c>
      <c r="AY86" t="s">
        <v>86</v>
      </c>
      <c r="AZ86" t="s">
        <v>86</v>
      </c>
      <c r="BB86" t="s">
        <v>86</v>
      </c>
      <c r="BC86" t="s">
        <v>86</v>
      </c>
      <c r="BD86" t="s">
        <v>86</v>
      </c>
      <c r="BE86" t="s">
        <v>10105</v>
      </c>
      <c r="BF86" t="b">
        <v>0</v>
      </c>
      <c r="BG86" t="b">
        <v>0</v>
      </c>
      <c r="BH86" t="b">
        <v>0</v>
      </c>
      <c r="BI86">
        <v>5</v>
      </c>
      <c r="BJ86" t="s">
        <v>86</v>
      </c>
      <c r="BK86" t="b">
        <v>0</v>
      </c>
      <c r="BL86" t="s">
        <v>86</v>
      </c>
      <c r="BM86" t="s">
        <v>107</v>
      </c>
      <c r="BN86" t="s">
        <v>86</v>
      </c>
      <c r="BO86" t="s">
        <v>86</v>
      </c>
      <c r="BP86" t="s">
        <v>86</v>
      </c>
      <c r="BQ86" t="s">
        <v>86</v>
      </c>
      <c r="BR86" t="b">
        <v>0</v>
      </c>
      <c r="BT86" t="s">
        <v>86</v>
      </c>
      <c r="BU86" t="s">
        <v>86</v>
      </c>
      <c r="BV86">
        <v>20</v>
      </c>
    </row>
    <row r="87" spans="1:74" x14ac:dyDescent="0.3">
      <c r="A87" t="s">
        <v>11267</v>
      </c>
      <c r="B87" t="s">
        <v>74</v>
      </c>
      <c r="C87" t="s">
        <v>11268</v>
      </c>
      <c r="D87" t="s">
        <v>11269</v>
      </c>
      <c r="E87" t="s">
        <v>11270</v>
      </c>
      <c r="F87" t="s">
        <v>11716</v>
      </c>
      <c r="G87" t="s">
        <v>11717</v>
      </c>
      <c r="H87" t="s">
        <v>11718</v>
      </c>
      <c r="I87" t="s">
        <v>11719</v>
      </c>
      <c r="J87" t="s">
        <v>81</v>
      </c>
      <c r="K87" s="5">
        <v>6.3859499999999993</v>
      </c>
      <c r="L87" t="s">
        <v>86</v>
      </c>
      <c r="O87" t="s">
        <v>9958</v>
      </c>
      <c r="P87" t="s">
        <v>86</v>
      </c>
      <c r="Q87" t="s">
        <v>567</v>
      </c>
      <c r="R87">
        <v>35</v>
      </c>
      <c r="V87" t="s">
        <v>86</v>
      </c>
      <c r="W87">
        <v>0.1</v>
      </c>
      <c r="AA87" t="s">
        <v>86</v>
      </c>
      <c r="AB87" t="s">
        <v>86</v>
      </c>
      <c r="AH87" t="s">
        <v>89</v>
      </c>
      <c r="AI87" t="s">
        <v>86</v>
      </c>
      <c r="AK87" t="s">
        <v>86</v>
      </c>
      <c r="AM87" t="s">
        <v>86</v>
      </c>
      <c r="AN87" t="s">
        <v>86</v>
      </c>
      <c r="AO87" t="s">
        <v>11520</v>
      </c>
      <c r="AP87" t="s">
        <v>86</v>
      </c>
      <c r="AQ87" t="s">
        <v>86</v>
      </c>
      <c r="AR87" t="s">
        <v>86</v>
      </c>
      <c r="AS87" t="s">
        <v>86</v>
      </c>
      <c r="AT87" t="s">
        <v>86</v>
      </c>
      <c r="AU87" t="s">
        <v>86</v>
      </c>
      <c r="AV87" t="s">
        <v>86</v>
      </c>
      <c r="AW87" t="s">
        <v>86</v>
      </c>
      <c r="AX87" t="s">
        <v>11720</v>
      </c>
      <c r="AY87" t="s">
        <v>86</v>
      </c>
      <c r="AZ87" t="s">
        <v>86</v>
      </c>
      <c r="BB87" t="s">
        <v>86</v>
      </c>
      <c r="BC87" t="s">
        <v>86</v>
      </c>
      <c r="BD87" t="s">
        <v>86</v>
      </c>
      <c r="BE87" t="s">
        <v>10105</v>
      </c>
      <c r="BF87" t="b">
        <v>0</v>
      </c>
      <c r="BG87" t="b">
        <v>0</v>
      </c>
      <c r="BH87" t="b">
        <v>0</v>
      </c>
      <c r="BI87">
        <v>5</v>
      </c>
      <c r="BJ87" t="s">
        <v>86</v>
      </c>
      <c r="BK87" t="b">
        <v>0</v>
      </c>
      <c r="BL87" t="s">
        <v>86</v>
      </c>
      <c r="BM87" t="s">
        <v>107</v>
      </c>
      <c r="BN87" t="s">
        <v>86</v>
      </c>
      <c r="BO87" t="s">
        <v>86</v>
      </c>
      <c r="BP87" t="s">
        <v>86</v>
      </c>
      <c r="BQ87" t="s">
        <v>86</v>
      </c>
      <c r="BR87" t="b">
        <v>0</v>
      </c>
      <c r="BT87" t="s">
        <v>86</v>
      </c>
      <c r="BU87" t="s">
        <v>86</v>
      </c>
      <c r="BV87">
        <v>20</v>
      </c>
    </row>
    <row r="88" spans="1:74" x14ac:dyDescent="0.3">
      <c r="A88" t="s">
        <v>11267</v>
      </c>
      <c r="B88" t="s">
        <v>74</v>
      </c>
      <c r="C88" t="s">
        <v>11268</v>
      </c>
      <c r="D88" t="s">
        <v>11269</v>
      </c>
      <c r="E88" t="s">
        <v>11270</v>
      </c>
      <c r="F88" t="s">
        <v>11721</v>
      </c>
      <c r="G88" t="s">
        <v>11722</v>
      </c>
      <c r="H88" t="s">
        <v>11723</v>
      </c>
      <c r="I88" t="s">
        <v>11724</v>
      </c>
      <c r="J88" t="s">
        <v>81</v>
      </c>
      <c r="K88" s="5">
        <v>11.146949999999999</v>
      </c>
      <c r="L88" t="s">
        <v>86</v>
      </c>
      <c r="O88" t="s">
        <v>9958</v>
      </c>
      <c r="P88" t="s">
        <v>86</v>
      </c>
      <c r="Q88" t="s">
        <v>567</v>
      </c>
      <c r="R88">
        <v>35</v>
      </c>
      <c r="V88" t="s">
        <v>86</v>
      </c>
      <c r="W88">
        <v>0.1</v>
      </c>
      <c r="AA88" t="s">
        <v>86</v>
      </c>
      <c r="AB88" t="s">
        <v>86</v>
      </c>
      <c r="AH88" t="s">
        <v>89</v>
      </c>
      <c r="AI88" t="s">
        <v>86</v>
      </c>
      <c r="AK88" t="s">
        <v>86</v>
      </c>
      <c r="AM88" t="s">
        <v>86</v>
      </c>
      <c r="AN88" t="s">
        <v>86</v>
      </c>
      <c r="AO88" t="s">
        <v>11478</v>
      </c>
      <c r="AP88" t="s">
        <v>86</v>
      </c>
      <c r="AQ88" t="s">
        <v>86</v>
      </c>
      <c r="AR88" t="s">
        <v>86</v>
      </c>
      <c r="AS88" t="s">
        <v>86</v>
      </c>
      <c r="AT88" t="s">
        <v>86</v>
      </c>
      <c r="AU88" t="s">
        <v>86</v>
      </c>
      <c r="AV88" t="s">
        <v>86</v>
      </c>
      <c r="AW88" t="s">
        <v>86</v>
      </c>
      <c r="AX88" t="s">
        <v>11725</v>
      </c>
      <c r="AY88" t="s">
        <v>86</v>
      </c>
      <c r="AZ88" t="s">
        <v>86</v>
      </c>
      <c r="BB88" t="s">
        <v>86</v>
      </c>
      <c r="BC88" t="s">
        <v>86</v>
      </c>
      <c r="BD88" t="s">
        <v>86</v>
      </c>
      <c r="BE88" t="s">
        <v>86</v>
      </c>
      <c r="BF88" t="b">
        <v>0</v>
      </c>
      <c r="BG88" t="b">
        <v>0</v>
      </c>
      <c r="BH88" t="b">
        <v>0</v>
      </c>
      <c r="BI88">
        <v>5</v>
      </c>
      <c r="BJ88" t="s">
        <v>86</v>
      </c>
      <c r="BK88" t="b">
        <v>0</v>
      </c>
      <c r="BL88" t="s">
        <v>86</v>
      </c>
      <c r="BM88" t="s">
        <v>107</v>
      </c>
      <c r="BN88" t="s">
        <v>86</v>
      </c>
      <c r="BO88" t="s">
        <v>86</v>
      </c>
      <c r="BP88" t="s">
        <v>86</v>
      </c>
      <c r="BQ88" t="s">
        <v>86</v>
      </c>
      <c r="BR88" t="b">
        <v>0</v>
      </c>
      <c r="BT88" t="s">
        <v>86</v>
      </c>
      <c r="BU88" t="s">
        <v>86</v>
      </c>
      <c r="BV88">
        <v>20</v>
      </c>
    </row>
    <row r="89" spans="1:74" x14ac:dyDescent="0.3">
      <c r="A89" t="s">
        <v>11267</v>
      </c>
      <c r="B89" t="s">
        <v>74</v>
      </c>
      <c r="C89" t="s">
        <v>11268</v>
      </c>
      <c r="D89" t="s">
        <v>11269</v>
      </c>
      <c r="E89" t="s">
        <v>11270</v>
      </c>
      <c r="F89" t="s">
        <v>11726</v>
      </c>
      <c r="G89" t="s">
        <v>11727</v>
      </c>
      <c r="H89" t="s">
        <v>11728</v>
      </c>
      <c r="I89" t="s">
        <v>11729</v>
      </c>
      <c r="J89" t="s">
        <v>81</v>
      </c>
      <c r="K89" s="5">
        <v>4.0571999999999999</v>
      </c>
      <c r="L89" t="s">
        <v>86</v>
      </c>
      <c r="O89" t="s">
        <v>9958</v>
      </c>
      <c r="P89" t="s">
        <v>86</v>
      </c>
      <c r="Q89" t="s">
        <v>567</v>
      </c>
      <c r="R89">
        <v>35</v>
      </c>
      <c r="V89" t="s">
        <v>86</v>
      </c>
      <c r="W89">
        <v>0.1</v>
      </c>
      <c r="AA89" t="s">
        <v>86</v>
      </c>
      <c r="AB89" t="s">
        <v>86</v>
      </c>
      <c r="AH89" t="s">
        <v>89</v>
      </c>
      <c r="AI89" t="s">
        <v>86</v>
      </c>
      <c r="AK89" t="s">
        <v>86</v>
      </c>
      <c r="AM89" t="s">
        <v>86</v>
      </c>
      <c r="AN89" t="s">
        <v>86</v>
      </c>
      <c r="AO89" t="s">
        <v>11730</v>
      </c>
      <c r="AP89" t="s">
        <v>86</v>
      </c>
      <c r="AQ89" t="s">
        <v>86</v>
      </c>
      <c r="AR89" t="s">
        <v>86</v>
      </c>
      <c r="AS89" t="s">
        <v>86</v>
      </c>
      <c r="AT89" t="s">
        <v>86</v>
      </c>
      <c r="AU89" t="s">
        <v>86</v>
      </c>
      <c r="AV89" t="s">
        <v>86</v>
      </c>
      <c r="AW89" t="s">
        <v>86</v>
      </c>
      <c r="AX89" t="s">
        <v>11731</v>
      </c>
      <c r="AY89" t="s">
        <v>86</v>
      </c>
      <c r="AZ89" t="s">
        <v>86</v>
      </c>
      <c r="BB89" t="s">
        <v>86</v>
      </c>
      <c r="BC89" t="s">
        <v>86</v>
      </c>
      <c r="BD89" t="s">
        <v>86</v>
      </c>
      <c r="BE89" t="s">
        <v>1283</v>
      </c>
      <c r="BF89" t="b">
        <v>0</v>
      </c>
      <c r="BG89" t="b">
        <v>0</v>
      </c>
      <c r="BH89" t="b">
        <v>0</v>
      </c>
      <c r="BI89">
        <v>5</v>
      </c>
      <c r="BJ89" t="s">
        <v>86</v>
      </c>
      <c r="BK89" t="b">
        <v>0</v>
      </c>
      <c r="BL89" t="s">
        <v>86</v>
      </c>
      <c r="BM89" t="s">
        <v>86</v>
      </c>
      <c r="BN89" t="s">
        <v>86</v>
      </c>
      <c r="BO89" t="s">
        <v>86</v>
      </c>
      <c r="BP89" t="s">
        <v>86</v>
      </c>
      <c r="BQ89" t="s">
        <v>86</v>
      </c>
      <c r="BR89" t="b">
        <v>0</v>
      </c>
      <c r="BT89" t="s">
        <v>86</v>
      </c>
      <c r="BU89" t="s">
        <v>86</v>
      </c>
      <c r="BV89">
        <v>20</v>
      </c>
    </row>
    <row r="90" spans="1:74" x14ac:dyDescent="0.3">
      <c r="A90" t="s">
        <v>11267</v>
      </c>
      <c r="B90" t="s">
        <v>74</v>
      </c>
      <c r="C90" t="s">
        <v>11268</v>
      </c>
      <c r="D90" t="s">
        <v>11269</v>
      </c>
      <c r="E90" t="s">
        <v>11270</v>
      </c>
      <c r="F90" t="s">
        <v>11732</v>
      </c>
      <c r="G90" t="s">
        <v>11733</v>
      </c>
      <c r="H90" t="s">
        <v>11734</v>
      </c>
      <c r="I90" t="s">
        <v>11735</v>
      </c>
      <c r="J90" t="s">
        <v>81</v>
      </c>
      <c r="K90" s="5">
        <v>5.8891499999999999</v>
      </c>
      <c r="L90" t="s">
        <v>86</v>
      </c>
      <c r="O90" t="s">
        <v>9958</v>
      </c>
      <c r="P90" t="s">
        <v>86</v>
      </c>
      <c r="Q90" t="s">
        <v>567</v>
      </c>
      <c r="R90">
        <v>35</v>
      </c>
      <c r="V90" t="s">
        <v>86</v>
      </c>
      <c r="W90">
        <v>0.1</v>
      </c>
      <c r="AA90" t="s">
        <v>86</v>
      </c>
      <c r="AB90" t="s">
        <v>86</v>
      </c>
      <c r="AH90" t="s">
        <v>89</v>
      </c>
      <c r="AI90" t="s">
        <v>86</v>
      </c>
      <c r="AK90" t="s">
        <v>86</v>
      </c>
      <c r="AM90" t="s">
        <v>86</v>
      </c>
      <c r="AN90" t="s">
        <v>86</v>
      </c>
      <c r="AO90" t="s">
        <v>11478</v>
      </c>
      <c r="AP90" t="s">
        <v>86</v>
      </c>
      <c r="AQ90" t="s">
        <v>86</v>
      </c>
      <c r="AR90" t="s">
        <v>86</v>
      </c>
      <c r="AS90" t="s">
        <v>86</v>
      </c>
      <c r="AT90" t="s">
        <v>86</v>
      </c>
      <c r="AU90" t="s">
        <v>86</v>
      </c>
      <c r="AV90" t="s">
        <v>86</v>
      </c>
      <c r="AW90" t="s">
        <v>86</v>
      </c>
      <c r="AX90" t="s">
        <v>11736</v>
      </c>
      <c r="AY90" t="s">
        <v>86</v>
      </c>
      <c r="AZ90" t="s">
        <v>86</v>
      </c>
      <c r="BB90" t="s">
        <v>86</v>
      </c>
      <c r="BC90" t="s">
        <v>86</v>
      </c>
      <c r="BD90" t="s">
        <v>86</v>
      </c>
      <c r="BE90" t="s">
        <v>10105</v>
      </c>
      <c r="BF90" t="b">
        <v>0</v>
      </c>
      <c r="BG90" t="b">
        <v>0</v>
      </c>
      <c r="BH90" t="b">
        <v>0</v>
      </c>
      <c r="BI90">
        <v>5</v>
      </c>
      <c r="BJ90" t="s">
        <v>86</v>
      </c>
      <c r="BK90" t="b">
        <v>0</v>
      </c>
      <c r="BL90" t="s">
        <v>86</v>
      </c>
      <c r="BM90" t="s">
        <v>86</v>
      </c>
      <c r="BN90" t="s">
        <v>86</v>
      </c>
      <c r="BO90" t="s">
        <v>86</v>
      </c>
      <c r="BP90" t="s">
        <v>86</v>
      </c>
      <c r="BQ90" t="s">
        <v>86</v>
      </c>
      <c r="BR90" t="b">
        <v>0</v>
      </c>
      <c r="BT90" t="s">
        <v>86</v>
      </c>
      <c r="BU90" t="s">
        <v>86</v>
      </c>
      <c r="BV90">
        <v>20</v>
      </c>
    </row>
    <row r="91" spans="1:74" x14ac:dyDescent="0.3">
      <c r="A91" t="s">
        <v>11267</v>
      </c>
      <c r="B91" t="s">
        <v>74</v>
      </c>
      <c r="C91" t="s">
        <v>11268</v>
      </c>
      <c r="D91" t="s">
        <v>11269</v>
      </c>
      <c r="E91" t="s">
        <v>11270</v>
      </c>
      <c r="F91" t="s">
        <v>11737</v>
      </c>
      <c r="G91" t="s">
        <v>11738</v>
      </c>
      <c r="H91" t="s">
        <v>11739</v>
      </c>
      <c r="I91" t="s">
        <v>11740</v>
      </c>
      <c r="J91" t="s">
        <v>81</v>
      </c>
      <c r="K91" s="5">
        <v>1.12815</v>
      </c>
      <c r="L91" t="s">
        <v>86</v>
      </c>
      <c r="O91" t="s">
        <v>9958</v>
      </c>
      <c r="P91" t="s">
        <v>86</v>
      </c>
      <c r="Q91" t="s">
        <v>567</v>
      </c>
      <c r="R91">
        <v>35</v>
      </c>
      <c r="V91" t="s">
        <v>86</v>
      </c>
      <c r="W91">
        <v>0.1</v>
      </c>
      <c r="AA91" t="s">
        <v>86</v>
      </c>
      <c r="AB91" t="s">
        <v>86</v>
      </c>
      <c r="AH91" t="s">
        <v>89</v>
      </c>
      <c r="AI91" t="s">
        <v>86</v>
      </c>
      <c r="AK91" t="s">
        <v>86</v>
      </c>
      <c r="AM91" t="s">
        <v>86</v>
      </c>
      <c r="AN91" t="s">
        <v>86</v>
      </c>
      <c r="AO91" t="s">
        <v>10099</v>
      </c>
      <c r="AP91" t="s">
        <v>86</v>
      </c>
      <c r="AQ91" t="s">
        <v>86</v>
      </c>
      <c r="AR91" t="s">
        <v>86</v>
      </c>
      <c r="AS91" t="s">
        <v>86</v>
      </c>
      <c r="AT91" t="s">
        <v>86</v>
      </c>
      <c r="AU91" t="s">
        <v>86</v>
      </c>
      <c r="AV91" t="s">
        <v>86</v>
      </c>
      <c r="AW91" t="s">
        <v>86</v>
      </c>
      <c r="AX91" t="s">
        <v>11741</v>
      </c>
      <c r="AY91" t="s">
        <v>86</v>
      </c>
      <c r="AZ91" t="s">
        <v>86</v>
      </c>
      <c r="BB91" t="s">
        <v>86</v>
      </c>
      <c r="BC91" t="s">
        <v>86</v>
      </c>
      <c r="BD91" t="s">
        <v>86</v>
      </c>
      <c r="BE91" t="s">
        <v>86</v>
      </c>
      <c r="BF91" t="b">
        <v>0</v>
      </c>
      <c r="BG91" t="b">
        <v>0</v>
      </c>
      <c r="BH91" t="b">
        <v>0</v>
      </c>
      <c r="BI91">
        <v>5</v>
      </c>
      <c r="BJ91" t="s">
        <v>86</v>
      </c>
      <c r="BK91" t="b">
        <v>0</v>
      </c>
      <c r="BL91" t="s">
        <v>86</v>
      </c>
      <c r="BM91" t="s">
        <v>86</v>
      </c>
      <c r="BN91" t="s">
        <v>86</v>
      </c>
      <c r="BO91" t="s">
        <v>86</v>
      </c>
      <c r="BP91" t="s">
        <v>86</v>
      </c>
      <c r="BQ91" t="s">
        <v>86</v>
      </c>
      <c r="BR91" t="b">
        <v>0</v>
      </c>
      <c r="BT91" t="s">
        <v>86</v>
      </c>
      <c r="BU91" t="s">
        <v>86</v>
      </c>
      <c r="BV91">
        <v>100</v>
      </c>
    </row>
    <row r="92" spans="1:74" x14ac:dyDescent="0.3">
      <c r="A92" t="s">
        <v>11267</v>
      </c>
      <c r="B92" t="s">
        <v>74</v>
      </c>
      <c r="C92" t="s">
        <v>11268</v>
      </c>
      <c r="D92" t="s">
        <v>11269</v>
      </c>
      <c r="E92" t="s">
        <v>11270</v>
      </c>
      <c r="F92" t="s">
        <v>11742</v>
      </c>
      <c r="G92" t="s">
        <v>11743</v>
      </c>
      <c r="H92" t="s">
        <v>11744</v>
      </c>
      <c r="I92" t="s">
        <v>11745</v>
      </c>
      <c r="J92" t="s">
        <v>81</v>
      </c>
      <c r="K92" s="5">
        <v>0.72449999999999992</v>
      </c>
      <c r="L92" t="s">
        <v>86</v>
      </c>
      <c r="O92" t="s">
        <v>9958</v>
      </c>
      <c r="P92" t="s">
        <v>86</v>
      </c>
      <c r="Q92" t="s">
        <v>567</v>
      </c>
      <c r="R92">
        <v>35</v>
      </c>
      <c r="V92" t="s">
        <v>86</v>
      </c>
      <c r="W92">
        <v>0.1</v>
      </c>
      <c r="AA92" t="s">
        <v>86</v>
      </c>
      <c r="AB92" t="s">
        <v>86</v>
      </c>
      <c r="AH92" t="s">
        <v>89</v>
      </c>
      <c r="AI92" t="s">
        <v>86</v>
      </c>
      <c r="AK92" t="s">
        <v>86</v>
      </c>
      <c r="AM92" t="s">
        <v>86</v>
      </c>
      <c r="AN92" t="s">
        <v>86</v>
      </c>
      <c r="AO92" t="s">
        <v>10111</v>
      </c>
      <c r="AP92" t="s">
        <v>86</v>
      </c>
      <c r="AQ92" t="s">
        <v>86</v>
      </c>
      <c r="AR92" t="s">
        <v>86</v>
      </c>
      <c r="AS92" t="s">
        <v>86</v>
      </c>
      <c r="AT92" t="s">
        <v>86</v>
      </c>
      <c r="AU92" t="s">
        <v>86</v>
      </c>
      <c r="AV92" t="s">
        <v>86</v>
      </c>
      <c r="AW92" t="s">
        <v>86</v>
      </c>
      <c r="AX92" t="s">
        <v>11746</v>
      </c>
      <c r="AY92" t="s">
        <v>86</v>
      </c>
      <c r="AZ92" t="s">
        <v>86</v>
      </c>
      <c r="BB92" t="s">
        <v>86</v>
      </c>
      <c r="BC92" t="s">
        <v>86</v>
      </c>
      <c r="BD92" t="s">
        <v>86</v>
      </c>
      <c r="BE92" t="s">
        <v>86</v>
      </c>
      <c r="BF92" t="b">
        <v>0</v>
      </c>
      <c r="BG92" t="b">
        <v>0</v>
      </c>
      <c r="BH92" t="b">
        <v>0</v>
      </c>
      <c r="BI92">
        <v>5</v>
      </c>
      <c r="BJ92" t="s">
        <v>86</v>
      </c>
      <c r="BK92" t="b">
        <v>0</v>
      </c>
      <c r="BL92" t="s">
        <v>86</v>
      </c>
      <c r="BM92" t="s">
        <v>86</v>
      </c>
      <c r="BN92" t="s">
        <v>86</v>
      </c>
      <c r="BO92" t="s">
        <v>86</v>
      </c>
      <c r="BP92" t="s">
        <v>86</v>
      </c>
      <c r="BQ92" t="s">
        <v>86</v>
      </c>
      <c r="BR92" t="b">
        <v>0</v>
      </c>
      <c r="BT92" t="s">
        <v>86</v>
      </c>
      <c r="BU92" t="s">
        <v>86</v>
      </c>
      <c r="BV92">
        <v>100</v>
      </c>
    </row>
    <row r="93" spans="1:74" x14ac:dyDescent="0.3">
      <c r="A93" t="s">
        <v>11267</v>
      </c>
      <c r="B93" t="s">
        <v>74</v>
      </c>
      <c r="C93" t="s">
        <v>11268</v>
      </c>
      <c r="D93" t="s">
        <v>11269</v>
      </c>
      <c r="E93" t="s">
        <v>11270</v>
      </c>
      <c r="F93" t="s">
        <v>11747</v>
      </c>
      <c r="G93" t="s">
        <v>11748</v>
      </c>
      <c r="H93" t="s">
        <v>11749</v>
      </c>
      <c r="I93" t="s">
        <v>11750</v>
      </c>
      <c r="J93" t="s">
        <v>81</v>
      </c>
      <c r="K93" s="5">
        <v>0.92114999999999991</v>
      </c>
      <c r="L93" t="s">
        <v>86</v>
      </c>
      <c r="O93" t="s">
        <v>9958</v>
      </c>
      <c r="P93" t="s">
        <v>86</v>
      </c>
      <c r="Q93" t="s">
        <v>567</v>
      </c>
      <c r="R93">
        <v>35</v>
      </c>
      <c r="V93" t="s">
        <v>86</v>
      </c>
      <c r="W93">
        <v>0.1</v>
      </c>
      <c r="AA93" t="s">
        <v>86</v>
      </c>
      <c r="AB93" t="s">
        <v>86</v>
      </c>
      <c r="AH93" t="s">
        <v>89</v>
      </c>
      <c r="AI93" t="s">
        <v>86</v>
      </c>
      <c r="AK93" t="s">
        <v>86</v>
      </c>
      <c r="AM93" t="s">
        <v>86</v>
      </c>
      <c r="AN93" t="s">
        <v>86</v>
      </c>
      <c r="AO93" t="s">
        <v>10099</v>
      </c>
      <c r="AP93" t="s">
        <v>86</v>
      </c>
      <c r="AQ93" t="s">
        <v>86</v>
      </c>
      <c r="AR93" t="s">
        <v>86</v>
      </c>
      <c r="AS93" t="s">
        <v>86</v>
      </c>
      <c r="AT93" t="s">
        <v>86</v>
      </c>
      <c r="AU93" t="s">
        <v>86</v>
      </c>
      <c r="AV93" t="s">
        <v>86</v>
      </c>
      <c r="AW93" t="s">
        <v>86</v>
      </c>
      <c r="AX93" t="s">
        <v>11751</v>
      </c>
      <c r="AY93" t="s">
        <v>86</v>
      </c>
      <c r="AZ93" t="s">
        <v>86</v>
      </c>
      <c r="BB93" t="s">
        <v>86</v>
      </c>
      <c r="BC93" t="s">
        <v>86</v>
      </c>
      <c r="BD93" t="s">
        <v>86</v>
      </c>
      <c r="BE93" t="s">
        <v>86</v>
      </c>
      <c r="BF93" t="b">
        <v>0</v>
      </c>
      <c r="BG93" t="b">
        <v>0</v>
      </c>
      <c r="BH93" t="b">
        <v>0</v>
      </c>
      <c r="BI93">
        <v>5</v>
      </c>
      <c r="BJ93" t="s">
        <v>86</v>
      </c>
      <c r="BK93" t="b">
        <v>0</v>
      </c>
      <c r="BL93" t="s">
        <v>86</v>
      </c>
      <c r="BM93" t="s">
        <v>86</v>
      </c>
      <c r="BN93" t="s">
        <v>86</v>
      </c>
      <c r="BO93" t="s">
        <v>86</v>
      </c>
      <c r="BP93" t="s">
        <v>86</v>
      </c>
      <c r="BQ93" t="s">
        <v>86</v>
      </c>
      <c r="BR93" t="b">
        <v>0</v>
      </c>
      <c r="BT93" t="s">
        <v>86</v>
      </c>
      <c r="BU93" t="s">
        <v>86</v>
      </c>
      <c r="BV93">
        <v>100</v>
      </c>
    </row>
    <row r="94" spans="1:74" x14ac:dyDescent="0.3">
      <c r="A94" t="s">
        <v>11267</v>
      </c>
      <c r="B94" t="s">
        <v>74</v>
      </c>
      <c r="C94" t="s">
        <v>11268</v>
      </c>
      <c r="D94" t="s">
        <v>11269</v>
      </c>
      <c r="E94" t="s">
        <v>11270</v>
      </c>
      <c r="F94" t="s">
        <v>11752</v>
      </c>
      <c r="G94" t="s">
        <v>11753</v>
      </c>
      <c r="H94" t="s">
        <v>11754</v>
      </c>
      <c r="I94" t="s">
        <v>11755</v>
      </c>
      <c r="J94" t="s">
        <v>81</v>
      </c>
      <c r="K94" s="5">
        <v>1.2212999999999998</v>
      </c>
      <c r="L94" t="s">
        <v>86</v>
      </c>
      <c r="O94" t="s">
        <v>9958</v>
      </c>
      <c r="P94" t="s">
        <v>86</v>
      </c>
      <c r="Q94" t="s">
        <v>567</v>
      </c>
      <c r="R94">
        <v>35</v>
      </c>
      <c r="V94" t="s">
        <v>86</v>
      </c>
      <c r="W94">
        <v>0.1</v>
      </c>
      <c r="AA94" t="s">
        <v>86</v>
      </c>
      <c r="AB94" t="s">
        <v>86</v>
      </c>
      <c r="AH94" t="s">
        <v>89</v>
      </c>
      <c r="AI94" t="s">
        <v>86</v>
      </c>
      <c r="AK94" t="s">
        <v>86</v>
      </c>
      <c r="AM94" t="s">
        <v>86</v>
      </c>
      <c r="AN94" t="s">
        <v>86</v>
      </c>
      <c r="AO94" t="s">
        <v>10118</v>
      </c>
      <c r="AP94" t="s">
        <v>86</v>
      </c>
      <c r="AQ94" t="s">
        <v>86</v>
      </c>
      <c r="AR94" t="s">
        <v>86</v>
      </c>
      <c r="AS94" t="s">
        <v>86</v>
      </c>
      <c r="AT94" t="s">
        <v>86</v>
      </c>
      <c r="AU94" t="s">
        <v>86</v>
      </c>
      <c r="AV94" t="s">
        <v>86</v>
      </c>
      <c r="AW94" t="s">
        <v>86</v>
      </c>
      <c r="AX94" t="s">
        <v>11756</v>
      </c>
      <c r="AY94" t="s">
        <v>86</v>
      </c>
      <c r="AZ94" t="s">
        <v>86</v>
      </c>
      <c r="BB94" t="s">
        <v>86</v>
      </c>
      <c r="BC94" t="s">
        <v>86</v>
      </c>
      <c r="BD94" t="s">
        <v>86</v>
      </c>
      <c r="BE94" t="s">
        <v>86</v>
      </c>
      <c r="BF94" t="b">
        <v>0</v>
      </c>
      <c r="BG94" t="b">
        <v>0</v>
      </c>
      <c r="BH94" t="b">
        <v>0</v>
      </c>
      <c r="BI94">
        <v>5</v>
      </c>
      <c r="BJ94" t="s">
        <v>86</v>
      </c>
      <c r="BK94" t="b">
        <v>0</v>
      </c>
      <c r="BL94" t="s">
        <v>86</v>
      </c>
      <c r="BM94" t="s">
        <v>86</v>
      </c>
      <c r="BN94" t="s">
        <v>86</v>
      </c>
      <c r="BO94" t="s">
        <v>86</v>
      </c>
      <c r="BP94" t="s">
        <v>86</v>
      </c>
      <c r="BQ94" t="s">
        <v>86</v>
      </c>
      <c r="BR94" t="b">
        <v>0</v>
      </c>
      <c r="BT94" t="s">
        <v>86</v>
      </c>
      <c r="BU94" t="s">
        <v>86</v>
      </c>
      <c r="BV94">
        <v>100</v>
      </c>
    </row>
    <row r="95" spans="1:74" x14ac:dyDescent="0.3">
      <c r="A95" t="s">
        <v>11267</v>
      </c>
      <c r="B95" t="s">
        <v>74</v>
      </c>
      <c r="C95" t="s">
        <v>11268</v>
      </c>
      <c r="D95" t="s">
        <v>11269</v>
      </c>
      <c r="E95" t="s">
        <v>11270</v>
      </c>
      <c r="F95" t="s">
        <v>11757</v>
      </c>
      <c r="G95" t="s">
        <v>11758</v>
      </c>
      <c r="H95" t="s">
        <v>11759</v>
      </c>
      <c r="I95" t="s">
        <v>11760</v>
      </c>
      <c r="J95" t="s">
        <v>81</v>
      </c>
      <c r="K95" s="5">
        <v>5.7235499999999995</v>
      </c>
      <c r="L95" t="s">
        <v>86</v>
      </c>
      <c r="O95" t="s">
        <v>9958</v>
      </c>
      <c r="P95" t="s">
        <v>86</v>
      </c>
      <c r="Q95" t="s">
        <v>567</v>
      </c>
      <c r="R95">
        <v>35</v>
      </c>
      <c r="V95" t="s">
        <v>86</v>
      </c>
      <c r="W95">
        <v>0.1</v>
      </c>
      <c r="AA95" t="s">
        <v>86</v>
      </c>
      <c r="AB95" t="s">
        <v>86</v>
      </c>
      <c r="AH95" t="s">
        <v>89</v>
      </c>
      <c r="AI95" t="s">
        <v>86</v>
      </c>
      <c r="AK95" t="s">
        <v>86</v>
      </c>
      <c r="AM95" t="s">
        <v>86</v>
      </c>
      <c r="AN95" t="s">
        <v>86</v>
      </c>
      <c r="AO95" t="s">
        <v>86</v>
      </c>
      <c r="AP95" t="s">
        <v>86</v>
      </c>
      <c r="AQ95" t="s">
        <v>86</v>
      </c>
      <c r="AR95" t="s">
        <v>86</v>
      </c>
      <c r="AS95" t="s">
        <v>86</v>
      </c>
      <c r="AT95" t="s">
        <v>86</v>
      </c>
      <c r="AU95" t="s">
        <v>86</v>
      </c>
      <c r="AV95" t="s">
        <v>86</v>
      </c>
      <c r="AW95" t="s">
        <v>86</v>
      </c>
      <c r="AX95" t="s">
        <v>11761</v>
      </c>
      <c r="AY95" t="s">
        <v>86</v>
      </c>
      <c r="AZ95" t="s">
        <v>86</v>
      </c>
      <c r="BB95" t="s">
        <v>86</v>
      </c>
      <c r="BC95" t="s">
        <v>86</v>
      </c>
      <c r="BD95" t="s">
        <v>86</v>
      </c>
      <c r="BE95" t="s">
        <v>10105</v>
      </c>
      <c r="BF95" t="b">
        <v>0</v>
      </c>
      <c r="BG95" t="b">
        <v>0</v>
      </c>
      <c r="BH95" t="b">
        <v>0</v>
      </c>
      <c r="BI95">
        <v>5</v>
      </c>
      <c r="BJ95" t="s">
        <v>86</v>
      </c>
      <c r="BK95" t="b">
        <v>0</v>
      </c>
      <c r="BL95" t="s">
        <v>86</v>
      </c>
      <c r="BM95" t="s">
        <v>107</v>
      </c>
      <c r="BN95" t="s">
        <v>86</v>
      </c>
      <c r="BO95" t="s">
        <v>86</v>
      </c>
      <c r="BP95" t="s">
        <v>86</v>
      </c>
      <c r="BQ95" t="s">
        <v>86</v>
      </c>
      <c r="BR95" t="b">
        <v>0</v>
      </c>
      <c r="BT95" t="s">
        <v>86</v>
      </c>
      <c r="BU95" t="s">
        <v>86</v>
      </c>
      <c r="BV95">
        <v>1</v>
      </c>
    </row>
    <row r="96" spans="1:74" x14ac:dyDescent="0.3">
      <c r="A96" t="s">
        <v>11267</v>
      </c>
      <c r="B96" t="s">
        <v>74</v>
      </c>
      <c r="C96" t="s">
        <v>11268</v>
      </c>
      <c r="D96" t="s">
        <v>11269</v>
      </c>
      <c r="E96" t="s">
        <v>11270</v>
      </c>
      <c r="F96" t="s">
        <v>11762</v>
      </c>
      <c r="G96" t="s">
        <v>11763</v>
      </c>
      <c r="H96" t="s">
        <v>11764</v>
      </c>
      <c r="I96" t="s">
        <v>11765</v>
      </c>
      <c r="J96" t="s">
        <v>81</v>
      </c>
      <c r="K96" s="5">
        <v>14.676299999999999</v>
      </c>
      <c r="L96" t="s">
        <v>86</v>
      </c>
      <c r="O96" t="s">
        <v>9958</v>
      </c>
      <c r="P96" t="s">
        <v>86</v>
      </c>
      <c r="Q96" t="s">
        <v>567</v>
      </c>
      <c r="R96">
        <v>35</v>
      </c>
      <c r="V96" t="s">
        <v>86</v>
      </c>
      <c r="W96">
        <v>0.1</v>
      </c>
      <c r="AA96" t="s">
        <v>86</v>
      </c>
      <c r="AB96" t="s">
        <v>86</v>
      </c>
      <c r="AH96" t="s">
        <v>89</v>
      </c>
      <c r="AI96" t="s">
        <v>86</v>
      </c>
      <c r="AK96" t="s">
        <v>86</v>
      </c>
      <c r="AM96" t="s">
        <v>86</v>
      </c>
      <c r="AN96" t="s">
        <v>86</v>
      </c>
      <c r="AO96" t="s">
        <v>86</v>
      </c>
      <c r="AP96" t="s">
        <v>86</v>
      </c>
      <c r="AQ96" t="s">
        <v>86</v>
      </c>
      <c r="AR96" t="s">
        <v>86</v>
      </c>
      <c r="AS96" t="s">
        <v>86</v>
      </c>
      <c r="AT96" t="s">
        <v>86</v>
      </c>
      <c r="AU96" t="s">
        <v>86</v>
      </c>
      <c r="AV96" t="s">
        <v>86</v>
      </c>
      <c r="AW96" t="s">
        <v>86</v>
      </c>
      <c r="AX96" t="s">
        <v>11766</v>
      </c>
      <c r="AY96" t="s">
        <v>86</v>
      </c>
      <c r="AZ96" t="s">
        <v>86</v>
      </c>
      <c r="BB96" t="s">
        <v>86</v>
      </c>
      <c r="BC96" t="s">
        <v>86</v>
      </c>
      <c r="BD96" t="s">
        <v>86</v>
      </c>
      <c r="BE96" t="s">
        <v>10105</v>
      </c>
      <c r="BF96" t="b">
        <v>0</v>
      </c>
      <c r="BG96" t="b">
        <v>0</v>
      </c>
      <c r="BH96" t="b">
        <v>0</v>
      </c>
      <c r="BI96">
        <v>5</v>
      </c>
      <c r="BJ96" t="s">
        <v>86</v>
      </c>
      <c r="BK96" t="b">
        <v>0</v>
      </c>
      <c r="BL96" t="s">
        <v>86</v>
      </c>
      <c r="BM96" t="s">
        <v>107</v>
      </c>
      <c r="BN96" t="s">
        <v>86</v>
      </c>
      <c r="BO96" t="s">
        <v>86</v>
      </c>
      <c r="BP96" t="s">
        <v>86</v>
      </c>
      <c r="BQ96" t="s">
        <v>86</v>
      </c>
      <c r="BR96" t="b">
        <v>0</v>
      </c>
      <c r="BT96" t="s">
        <v>86</v>
      </c>
      <c r="BU96" t="s">
        <v>86</v>
      </c>
      <c r="BV96">
        <v>1</v>
      </c>
    </row>
    <row r="97" spans="1:74" x14ac:dyDescent="0.3">
      <c r="A97" t="s">
        <v>11267</v>
      </c>
      <c r="B97" t="s">
        <v>74</v>
      </c>
      <c r="C97" t="s">
        <v>11268</v>
      </c>
      <c r="D97" t="s">
        <v>11269</v>
      </c>
      <c r="E97" t="s">
        <v>11270</v>
      </c>
      <c r="F97" t="s">
        <v>11767</v>
      </c>
      <c r="G97" t="s">
        <v>11768</v>
      </c>
      <c r="H97" t="s">
        <v>11769</v>
      </c>
      <c r="I97" t="s">
        <v>11770</v>
      </c>
      <c r="J97" t="s">
        <v>81</v>
      </c>
      <c r="K97" s="5">
        <v>14.45895</v>
      </c>
      <c r="L97" t="s">
        <v>86</v>
      </c>
      <c r="O97" t="s">
        <v>9958</v>
      </c>
      <c r="P97" t="s">
        <v>86</v>
      </c>
      <c r="Q97" t="s">
        <v>567</v>
      </c>
      <c r="R97">
        <v>35</v>
      </c>
      <c r="V97" t="s">
        <v>86</v>
      </c>
      <c r="W97">
        <v>0.1</v>
      </c>
      <c r="AA97" t="s">
        <v>86</v>
      </c>
      <c r="AB97" t="s">
        <v>86</v>
      </c>
      <c r="AH97" t="s">
        <v>89</v>
      </c>
      <c r="AI97" t="s">
        <v>86</v>
      </c>
      <c r="AK97" t="s">
        <v>86</v>
      </c>
      <c r="AM97" t="s">
        <v>86</v>
      </c>
      <c r="AN97" t="s">
        <v>86</v>
      </c>
      <c r="AO97" t="s">
        <v>86</v>
      </c>
      <c r="AP97" t="s">
        <v>86</v>
      </c>
      <c r="AQ97" t="s">
        <v>86</v>
      </c>
      <c r="AR97" t="s">
        <v>86</v>
      </c>
      <c r="AS97" t="s">
        <v>86</v>
      </c>
      <c r="AT97" t="s">
        <v>86</v>
      </c>
      <c r="AU97" t="s">
        <v>86</v>
      </c>
      <c r="AV97" t="s">
        <v>86</v>
      </c>
      <c r="AW97" t="s">
        <v>86</v>
      </c>
      <c r="AX97" t="s">
        <v>11771</v>
      </c>
      <c r="AY97" t="s">
        <v>86</v>
      </c>
      <c r="AZ97" t="s">
        <v>86</v>
      </c>
      <c r="BB97" t="s">
        <v>86</v>
      </c>
      <c r="BC97" t="s">
        <v>86</v>
      </c>
      <c r="BD97" t="s">
        <v>86</v>
      </c>
      <c r="BE97" t="s">
        <v>10105</v>
      </c>
      <c r="BF97" t="b">
        <v>0</v>
      </c>
      <c r="BG97" t="b">
        <v>0</v>
      </c>
      <c r="BH97" t="b">
        <v>0</v>
      </c>
      <c r="BI97">
        <v>5</v>
      </c>
      <c r="BJ97" t="s">
        <v>86</v>
      </c>
      <c r="BK97" t="b">
        <v>0</v>
      </c>
      <c r="BL97" t="s">
        <v>86</v>
      </c>
      <c r="BM97" t="s">
        <v>107</v>
      </c>
      <c r="BN97" t="s">
        <v>86</v>
      </c>
      <c r="BO97" t="s">
        <v>86</v>
      </c>
      <c r="BP97" t="s">
        <v>86</v>
      </c>
      <c r="BQ97" t="s">
        <v>86</v>
      </c>
      <c r="BR97" t="b">
        <v>0</v>
      </c>
      <c r="BT97" t="s">
        <v>86</v>
      </c>
      <c r="BU97" t="s">
        <v>86</v>
      </c>
      <c r="BV97">
        <v>1</v>
      </c>
    </row>
    <row r="98" spans="1:74" x14ac:dyDescent="0.3">
      <c r="A98" t="s">
        <v>11267</v>
      </c>
      <c r="B98" t="s">
        <v>74</v>
      </c>
      <c r="C98" t="s">
        <v>11268</v>
      </c>
      <c r="D98" t="s">
        <v>11269</v>
      </c>
      <c r="E98" t="s">
        <v>11270</v>
      </c>
      <c r="F98" t="s">
        <v>11772</v>
      </c>
      <c r="G98" t="s">
        <v>11773</v>
      </c>
      <c r="H98" t="s">
        <v>11774</v>
      </c>
      <c r="I98" t="s">
        <v>11775</v>
      </c>
      <c r="J98" t="s">
        <v>81</v>
      </c>
      <c r="K98" s="5">
        <v>5.9098499999999996</v>
      </c>
      <c r="L98" t="s">
        <v>86</v>
      </c>
      <c r="O98" t="s">
        <v>9958</v>
      </c>
      <c r="P98" t="s">
        <v>86</v>
      </c>
      <c r="Q98" t="s">
        <v>567</v>
      </c>
      <c r="R98">
        <v>35</v>
      </c>
      <c r="V98" t="s">
        <v>86</v>
      </c>
      <c r="W98">
        <v>0.1</v>
      </c>
      <c r="AA98" t="s">
        <v>86</v>
      </c>
      <c r="AB98" t="s">
        <v>86</v>
      </c>
      <c r="AH98" t="s">
        <v>89</v>
      </c>
      <c r="AI98" t="s">
        <v>86</v>
      </c>
      <c r="AK98" t="s">
        <v>86</v>
      </c>
      <c r="AM98" t="s">
        <v>86</v>
      </c>
      <c r="AN98" t="s">
        <v>86</v>
      </c>
      <c r="AO98" t="s">
        <v>86</v>
      </c>
      <c r="AP98" t="s">
        <v>86</v>
      </c>
      <c r="AQ98" t="s">
        <v>86</v>
      </c>
      <c r="AR98" t="s">
        <v>86</v>
      </c>
      <c r="AS98" t="s">
        <v>86</v>
      </c>
      <c r="AT98" t="s">
        <v>86</v>
      </c>
      <c r="AU98" t="s">
        <v>86</v>
      </c>
      <c r="AV98" t="s">
        <v>86</v>
      </c>
      <c r="AW98" t="s">
        <v>86</v>
      </c>
      <c r="AX98" t="s">
        <v>11776</v>
      </c>
      <c r="AY98" t="s">
        <v>86</v>
      </c>
      <c r="AZ98" t="s">
        <v>86</v>
      </c>
      <c r="BB98" t="s">
        <v>86</v>
      </c>
      <c r="BC98" t="s">
        <v>86</v>
      </c>
      <c r="BD98" t="s">
        <v>86</v>
      </c>
      <c r="BE98" t="s">
        <v>10105</v>
      </c>
      <c r="BF98" t="b">
        <v>0</v>
      </c>
      <c r="BG98" t="b">
        <v>0</v>
      </c>
      <c r="BH98" t="b">
        <v>0</v>
      </c>
      <c r="BI98">
        <v>5</v>
      </c>
      <c r="BJ98" t="s">
        <v>86</v>
      </c>
      <c r="BK98" t="b">
        <v>0</v>
      </c>
      <c r="BL98" t="s">
        <v>86</v>
      </c>
      <c r="BM98" t="s">
        <v>107</v>
      </c>
      <c r="BN98" t="s">
        <v>86</v>
      </c>
      <c r="BO98" t="s">
        <v>86</v>
      </c>
      <c r="BP98" t="s">
        <v>86</v>
      </c>
      <c r="BQ98" t="s">
        <v>86</v>
      </c>
      <c r="BR98" t="b">
        <v>0</v>
      </c>
      <c r="BT98" t="s">
        <v>86</v>
      </c>
      <c r="BU98" t="s">
        <v>86</v>
      </c>
      <c r="BV98">
        <v>10</v>
      </c>
    </row>
    <row r="99" spans="1:74" x14ac:dyDescent="0.3">
      <c r="A99" t="s">
        <v>11267</v>
      </c>
      <c r="B99" t="s">
        <v>74</v>
      </c>
      <c r="C99" t="s">
        <v>11268</v>
      </c>
      <c r="D99" t="s">
        <v>11269</v>
      </c>
      <c r="E99" t="s">
        <v>11270</v>
      </c>
      <c r="F99" t="s">
        <v>11777</v>
      </c>
      <c r="G99" t="s">
        <v>11778</v>
      </c>
      <c r="H99" t="s">
        <v>11779</v>
      </c>
      <c r="I99" t="s">
        <v>11780</v>
      </c>
      <c r="J99" t="s">
        <v>81</v>
      </c>
      <c r="K99" s="5">
        <v>8.8285499999999981</v>
      </c>
      <c r="L99" t="s">
        <v>86</v>
      </c>
      <c r="O99" t="s">
        <v>9958</v>
      </c>
      <c r="P99" t="s">
        <v>86</v>
      </c>
      <c r="Q99" t="s">
        <v>567</v>
      </c>
      <c r="R99">
        <v>35</v>
      </c>
      <c r="V99" t="s">
        <v>86</v>
      </c>
      <c r="W99">
        <v>0.1</v>
      </c>
      <c r="AA99" t="s">
        <v>86</v>
      </c>
      <c r="AB99" t="s">
        <v>86</v>
      </c>
      <c r="AH99" t="s">
        <v>89</v>
      </c>
      <c r="AI99" t="s">
        <v>86</v>
      </c>
      <c r="AK99" t="s">
        <v>86</v>
      </c>
      <c r="AM99" t="s">
        <v>86</v>
      </c>
      <c r="AN99" t="s">
        <v>86</v>
      </c>
      <c r="AO99" t="s">
        <v>86</v>
      </c>
      <c r="AP99" t="s">
        <v>86</v>
      </c>
      <c r="AQ99" t="s">
        <v>86</v>
      </c>
      <c r="AR99" t="s">
        <v>86</v>
      </c>
      <c r="AS99" t="s">
        <v>86</v>
      </c>
      <c r="AT99" t="s">
        <v>86</v>
      </c>
      <c r="AU99" t="s">
        <v>86</v>
      </c>
      <c r="AV99" t="s">
        <v>86</v>
      </c>
      <c r="AW99" t="s">
        <v>86</v>
      </c>
      <c r="AX99" t="s">
        <v>11781</v>
      </c>
      <c r="AY99" t="s">
        <v>86</v>
      </c>
      <c r="AZ99" t="s">
        <v>86</v>
      </c>
      <c r="BB99" t="s">
        <v>86</v>
      </c>
      <c r="BC99" t="s">
        <v>86</v>
      </c>
      <c r="BD99" t="s">
        <v>86</v>
      </c>
      <c r="BE99" t="s">
        <v>10105</v>
      </c>
      <c r="BF99" t="b">
        <v>0</v>
      </c>
      <c r="BG99" t="b">
        <v>0</v>
      </c>
      <c r="BH99" t="b">
        <v>0</v>
      </c>
      <c r="BI99">
        <v>5</v>
      </c>
      <c r="BJ99" t="s">
        <v>86</v>
      </c>
      <c r="BK99" t="b">
        <v>0</v>
      </c>
      <c r="BL99" t="s">
        <v>86</v>
      </c>
      <c r="BM99" t="s">
        <v>107</v>
      </c>
      <c r="BN99" t="s">
        <v>86</v>
      </c>
      <c r="BO99" t="s">
        <v>86</v>
      </c>
      <c r="BP99" t="s">
        <v>86</v>
      </c>
      <c r="BQ99" t="s">
        <v>86</v>
      </c>
      <c r="BR99" t="b">
        <v>0</v>
      </c>
      <c r="BT99" t="s">
        <v>86</v>
      </c>
      <c r="BU99" t="s">
        <v>86</v>
      </c>
      <c r="BV99">
        <v>10</v>
      </c>
    </row>
    <row r="100" spans="1:74" x14ac:dyDescent="0.3">
      <c r="A100" t="s">
        <v>11267</v>
      </c>
      <c r="B100" t="s">
        <v>74</v>
      </c>
      <c r="C100" t="s">
        <v>11268</v>
      </c>
      <c r="D100" t="s">
        <v>11269</v>
      </c>
      <c r="E100" t="s">
        <v>11270</v>
      </c>
      <c r="F100" t="s">
        <v>11782</v>
      </c>
      <c r="G100" t="s">
        <v>11783</v>
      </c>
      <c r="H100" t="s">
        <v>11784</v>
      </c>
      <c r="I100" t="s">
        <v>11785</v>
      </c>
      <c r="J100" t="s">
        <v>81</v>
      </c>
      <c r="K100" s="5">
        <v>14.469299999999999</v>
      </c>
      <c r="L100" t="s">
        <v>86</v>
      </c>
      <c r="O100" t="s">
        <v>9958</v>
      </c>
      <c r="P100" t="s">
        <v>86</v>
      </c>
      <c r="Q100" t="s">
        <v>567</v>
      </c>
      <c r="R100">
        <v>35</v>
      </c>
      <c r="V100" t="s">
        <v>86</v>
      </c>
      <c r="W100">
        <v>0.1</v>
      </c>
      <c r="AA100" t="s">
        <v>86</v>
      </c>
      <c r="AB100" t="s">
        <v>86</v>
      </c>
      <c r="AH100" t="s">
        <v>89</v>
      </c>
      <c r="AI100" t="s">
        <v>86</v>
      </c>
      <c r="AK100" t="s">
        <v>86</v>
      </c>
      <c r="AM100" t="s">
        <v>86</v>
      </c>
      <c r="AN100" t="s">
        <v>86</v>
      </c>
      <c r="AO100" t="s">
        <v>86</v>
      </c>
      <c r="AP100" t="s">
        <v>86</v>
      </c>
      <c r="AQ100" t="s">
        <v>86</v>
      </c>
      <c r="AR100" t="s">
        <v>86</v>
      </c>
      <c r="AS100" t="s">
        <v>86</v>
      </c>
      <c r="AT100" t="s">
        <v>86</v>
      </c>
      <c r="AU100" t="s">
        <v>86</v>
      </c>
      <c r="AV100" t="s">
        <v>86</v>
      </c>
      <c r="AW100" t="s">
        <v>86</v>
      </c>
      <c r="AX100" t="s">
        <v>11786</v>
      </c>
      <c r="AY100" t="s">
        <v>86</v>
      </c>
      <c r="AZ100" t="s">
        <v>86</v>
      </c>
      <c r="BB100" t="s">
        <v>86</v>
      </c>
      <c r="BC100" t="s">
        <v>86</v>
      </c>
      <c r="BD100" t="s">
        <v>86</v>
      </c>
      <c r="BE100" t="s">
        <v>10105</v>
      </c>
      <c r="BF100" t="b">
        <v>0</v>
      </c>
      <c r="BG100" t="b">
        <v>0</v>
      </c>
      <c r="BH100" t="b">
        <v>0</v>
      </c>
      <c r="BI100">
        <v>5</v>
      </c>
      <c r="BJ100" t="s">
        <v>86</v>
      </c>
      <c r="BK100" t="b">
        <v>0</v>
      </c>
      <c r="BL100" t="s">
        <v>86</v>
      </c>
      <c r="BM100" t="s">
        <v>107</v>
      </c>
      <c r="BN100" t="s">
        <v>86</v>
      </c>
      <c r="BO100" t="s">
        <v>86</v>
      </c>
      <c r="BP100" t="s">
        <v>86</v>
      </c>
      <c r="BQ100" t="s">
        <v>86</v>
      </c>
      <c r="BR100" t="b">
        <v>0</v>
      </c>
      <c r="BT100" t="s">
        <v>86</v>
      </c>
      <c r="BU100" t="s">
        <v>86</v>
      </c>
      <c r="BV100">
        <v>10</v>
      </c>
    </row>
    <row r="101" spans="1:74" x14ac:dyDescent="0.3">
      <c r="A101" t="s">
        <v>11267</v>
      </c>
      <c r="B101" t="s">
        <v>74</v>
      </c>
      <c r="C101" t="s">
        <v>11268</v>
      </c>
      <c r="D101" t="s">
        <v>11269</v>
      </c>
      <c r="E101" t="s">
        <v>11270</v>
      </c>
      <c r="F101" t="s">
        <v>11787</v>
      </c>
      <c r="G101" t="s">
        <v>11788</v>
      </c>
      <c r="H101" t="s">
        <v>11789</v>
      </c>
      <c r="I101" t="s">
        <v>11790</v>
      </c>
      <c r="J101" t="s">
        <v>81</v>
      </c>
      <c r="K101" s="5">
        <v>21.279599999999999</v>
      </c>
      <c r="L101" t="s">
        <v>86</v>
      </c>
      <c r="O101" t="s">
        <v>9958</v>
      </c>
      <c r="P101" t="s">
        <v>86</v>
      </c>
      <c r="Q101" t="s">
        <v>567</v>
      </c>
      <c r="R101">
        <v>35</v>
      </c>
      <c r="V101" t="s">
        <v>86</v>
      </c>
      <c r="W101">
        <v>0.1</v>
      </c>
      <c r="AA101" t="s">
        <v>86</v>
      </c>
      <c r="AB101" t="s">
        <v>86</v>
      </c>
      <c r="AH101" t="s">
        <v>89</v>
      </c>
      <c r="AI101" t="s">
        <v>86</v>
      </c>
      <c r="AK101" t="s">
        <v>86</v>
      </c>
      <c r="AM101" t="s">
        <v>86</v>
      </c>
      <c r="AN101" t="s">
        <v>86</v>
      </c>
      <c r="AO101" t="s">
        <v>86</v>
      </c>
      <c r="AP101" t="s">
        <v>86</v>
      </c>
      <c r="AQ101" t="s">
        <v>86</v>
      </c>
      <c r="AR101" t="s">
        <v>86</v>
      </c>
      <c r="AS101" t="s">
        <v>86</v>
      </c>
      <c r="AT101" t="s">
        <v>86</v>
      </c>
      <c r="AU101" t="s">
        <v>86</v>
      </c>
      <c r="AV101" t="s">
        <v>86</v>
      </c>
      <c r="AW101" t="s">
        <v>86</v>
      </c>
      <c r="AX101" t="s">
        <v>11791</v>
      </c>
      <c r="AY101" t="s">
        <v>86</v>
      </c>
      <c r="AZ101" t="s">
        <v>86</v>
      </c>
      <c r="BB101" t="s">
        <v>86</v>
      </c>
      <c r="BC101" t="s">
        <v>86</v>
      </c>
      <c r="BD101" t="s">
        <v>86</v>
      </c>
      <c r="BE101" t="s">
        <v>10105</v>
      </c>
      <c r="BF101" t="b">
        <v>0</v>
      </c>
      <c r="BG101" t="b">
        <v>0</v>
      </c>
      <c r="BH101" t="b">
        <v>0</v>
      </c>
      <c r="BI101">
        <v>5</v>
      </c>
      <c r="BJ101" t="s">
        <v>86</v>
      </c>
      <c r="BK101" t="b">
        <v>0</v>
      </c>
      <c r="BL101" t="s">
        <v>86</v>
      </c>
      <c r="BM101" t="s">
        <v>107</v>
      </c>
      <c r="BN101" t="s">
        <v>86</v>
      </c>
      <c r="BO101" t="s">
        <v>86</v>
      </c>
      <c r="BP101" t="s">
        <v>86</v>
      </c>
      <c r="BQ101" t="s">
        <v>86</v>
      </c>
      <c r="BR101" t="b">
        <v>0</v>
      </c>
      <c r="BT101" t="s">
        <v>86</v>
      </c>
      <c r="BU101" t="s">
        <v>86</v>
      </c>
      <c r="BV101">
        <v>10</v>
      </c>
    </row>
    <row r="102" spans="1:74" x14ac:dyDescent="0.3">
      <c r="A102" t="s">
        <v>11267</v>
      </c>
      <c r="B102" t="s">
        <v>74</v>
      </c>
      <c r="C102" t="s">
        <v>11268</v>
      </c>
      <c r="D102" t="s">
        <v>11269</v>
      </c>
      <c r="E102" t="s">
        <v>11270</v>
      </c>
      <c r="F102" t="s">
        <v>11792</v>
      </c>
      <c r="G102" t="s">
        <v>11793</v>
      </c>
      <c r="H102" t="s">
        <v>11794</v>
      </c>
      <c r="I102" t="s">
        <v>11795</v>
      </c>
      <c r="J102" t="s">
        <v>81</v>
      </c>
      <c r="K102" s="5">
        <v>23.2668</v>
      </c>
      <c r="L102" t="s">
        <v>86</v>
      </c>
      <c r="O102" t="s">
        <v>9958</v>
      </c>
      <c r="P102" t="s">
        <v>86</v>
      </c>
      <c r="Q102" t="s">
        <v>567</v>
      </c>
      <c r="R102">
        <v>35</v>
      </c>
      <c r="V102" t="s">
        <v>86</v>
      </c>
      <c r="W102">
        <v>0.1</v>
      </c>
      <c r="AA102" t="s">
        <v>86</v>
      </c>
      <c r="AB102" t="s">
        <v>86</v>
      </c>
      <c r="AH102" t="s">
        <v>89</v>
      </c>
      <c r="AI102" t="s">
        <v>86</v>
      </c>
      <c r="AK102" t="s">
        <v>86</v>
      </c>
      <c r="AM102" t="s">
        <v>86</v>
      </c>
      <c r="AN102" t="s">
        <v>86</v>
      </c>
      <c r="AO102" t="s">
        <v>86</v>
      </c>
      <c r="AP102" t="s">
        <v>86</v>
      </c>
      <c r="AQ102" t="s">
        <v>86</v>
      </c>
      <c r="AR102" t="s">
        <v>86</v>
      </c>
      <c r="AS102" t="s">
        <v>86</v>
      </c>
      <c r="AT102" t="s">
        <v>86</v>
      </c>
      <c r="AU102" t="s">
        <v>86</v>
      </c>
      <c r="AV102" t="s">
        <v>86</v>
      </c>
      <c r="AW102" t="s">
        <v>86</v>
      </c>
      <c r="AX102" t="s">
        <v>11796</v>
      </c>
      <c r="AY102" t="s">
        <v>86</v>
      </c>
      <c r="AZ102" t="s">
        <v>86</v>
      </c>
      <c r="BB102" t="s">
        <v>86</v>
      </c>
      <c r="BC102" t="s">
        <v>86</v>
      </c>
      <c r="BD102" t="s">
        <v>86</v>
      </c>
      <c r="BE102" t="s">
        <v>10105</v>
      </c>
      <c r="BF102" t="b">
        <v>0</v>
      </c>
      <c r="BG102" t="b">
        <v>0</v>
      </c>
      <c r="BH102" t="b">
        <v>0</v>
      </c>
      <c r="BI102">
        <v>5</v>
      </c>
      <c r="BJ102" t="s">
        <v>86</v>
      </c>
      <c r="BK102" t="b">
        <v>0</v>
      </c>
      <c r="BL102" t="s">
        <v>86</v>
      </c>
      <c r="BM102" t="s">
        <v>107</v>
      </c>
      <c r="BN102" t="s">
        <v>86</v>
      </c>
      <c r="BO102" t="s">
        <v>86</v>
      </c>
      <c r="BP102" t="s">
        <v>86</v>
      </c>
      <c r="BQ102" t="s">
        <v>86</v>
      </c>
      <c r="BR102" t="b">
        <v>0</v>
      </c>
      <c r="BT102" t="s">
        <v>86</v>
      </c>
      <c r="BU102" t="s">
        <v>86</v>
      </c>
      <c r="BV102">
        <v>10</v>
      </c>
    </row>
    <row r="103" spans="1:74" x14ac:dyDescent="0.3">
      <c r="A103" t="s">
        <v>11267</v>
      </c>
      <c r="B103" t="s">
        <v>74</v>
      </c>
      <c r="C103" t="s">
        <v>11268</v>
      </c>
      <c r="D103" t="s">
        <v>11269</v>
      </c>
      <c r="E103" t="s">
        <v>11270</v>
      </c>
      <c r="F103" t="s">
        <v>11797</v>
      </c>
      <c r="G103" t="s">
        <v>11798</v>
      </c>
      <c r="H103" t="s">
        <v>11799</v>
      </c>
      <c r="I103" t="s">
        <v>11800</v>
      </c>
      <c r="J103" t="s">
        <v>81</v>
      </c>
      <c r="K103" s="5">
        <v>33.782399999999996</v>
      </c>
      <c r="L103" t="s">
        <v>86</v>
      </c>
      <c r="O103" t="s">
        <v>9958</v>
      </c>
      <c r="P103" t="s">
        <v>86</v>
      </c>
      <c r="Q103" t="s">
        <v>567</v>
      </c>
      <c r="R103">
        <v>35</v>
      </c>
      <c r="V103" t="s">
        <v>86</v>
      </c>
      <c r="W103">
        <v>0.1</v>
      </c>
      <c r="AA103" t="s">
        <v>86</v>
      </c>
      <c r="AB103" t="s">
        <v>86</v>
      </c>
      <c r="AH103" t="s">
        <v>89</v>
      </c>
      <c r="AI103" t="s">
        <v>86</v>
      </c>
      <c r="AK103" t="s">
        <v>86</v>
      </c>
      <c r="AM103" t="s">
        <v>86</v>
      </c>
      <c r="AN103" t="s">
        <v>86</v>
      </c>
      <c r="AO103" t="s">
        <v>86</v>
      </c>
      <c r="AP103" t="s">
        <v>86</v>
      </c>
      <c r="AQ103" t="s">
        <v>86</v>
      </c>
      <c r="AR103" t="s">
        <v>86</v>
      </c>
      <c r="AS103" t="s">
        <v>86</v>
      </c>
      <c r="AT103" t="s">
        <v>86</v>
      </c>
      <c r="AU103" t="s">
        <v>86</v>
      </c>
      <c r="AV103" t="s">
        <v>86</v>
      </c>
      <c r="AW103" t="s">
        <v>86</v>
      </c>
      <c r="AX103" t="s">
        <v>11801</v>
      </c>
      <c r="AY103" t="s">
        <v>86</v>
      </c>
      <c r="AZ103" t="s">
        <v>86</v>
      </c>
      <c r="BB103" t="s">
        <v>86</v>
      </c>
      <c r="BC103" t="s">
        <v>86</v>
      </c>
      <c r="BD103" t="s">
        <v>86</v>
      </c>
      <c r="BE103" t="s">
        <v>10105</v>
      </c>
      <c r="BF103" t="b">
        <v>0</v>
      </c>
      <c r="BG103" t="b">
        <v>0</v>
      </c>
      <c r="BH103" t="b">
        <v>0</v>
      </c>
      <c r="BI103">
        <v>5</v>
      </c>
      <c r="BJ103" t="s">
        <v>86</v>
      </c>
      <c r="BK103" t="b">
        <v>0</v>
      </c>
      <c r="BL103" t="s">
        <v>86</v>
      </c>
      <c r="BM103" t="s">
        <v>107</v>
      </c>
      <c r="BN103" t="s">
        <v>86</v>
      </c>
      <c r="BO103" t="s">
        <v>86</v>
      </c>
      <c r="BP103" t="s">
        <v>86</v>
      </c>
      <c r="BQ103" t="s">
        <v>86</v>
      </c>
      <c r="BR103" t="b">
        <v>0</v>
      </c>
      <c r="BT103" t="s">
        <v>86</v>
      </c>
      <c r="BU103" t="s">
        <v>86</v>
      </c>
      <c r="BV103">
        <v>10</v>
      </c>
    </row>
    <row r="104" spans="1:74" x14ac:dyDescent="0.3">
      <c r="A104" t="s">
        <v>11267</v>
      </c>
      <c r="B104" t="s">
        <v>74</v>
      </c>
      <c r="C104" t="s">
        <v>11268</v>
      </c>
      <c r="D104" t="s">
        <v>11269</v>
      </c>
      <c r="E104" t="s">
        <v>11270</v>
      </c>
      <c r="F104" t="s">
        <v>11802</v>
      </c>
      <c r="G104" t="s">
        <v>11803</v>
      </c>
      <c r="H104" t="s">
        <v>11804</v>
      </c>
      <c r="I104" t="s">
        <v>11805</v>
      </c>
      <c r="J104" t="s">
        <v>81</v>
      </c>
      <c r="K104" s="5">
        <v>2.5460999999999996</v>
      </c>
      <c r="L104" t="s">
        <v>86</v>
      </c>
      <c r="O104" t="s">
        <v>9958</v>
      </c>
      <c r="P104" t="s">
        <v>86</v>
      </c>
      <c r="Q104" t="s">
        <v>567</v>
      </c>
      <c r="R104">
        <v>35</v>
      </c>
      <c r="V104" t="s">
        <v>86</v>
      </c>
      <c r="W104">
        <v>0.1</v>
      </c>
      <c r="AA104" t="s">
        <v>86</v>
      </c>
      <c r="AB104" t="s">
        <v>86</v>
      </c>
      <c r="AH104" t="s">
        <v>89</v>
      </c>
      <c r="AI104" t="s">
        <v>86</v>
      </c>
      <c r="AK104" t="s">
        <v>86</v>
      </c>
      <c r="AM104" t="s">
        <v>86</v>
      </c>
      <c r="AN104" t="s">
        <v>86</v>
      </c>
      <c r="AO104" t="s">
        <v>86</v>
      </c>
      <c r="AP104" t="s">
        <v>86</v>
      </c>
      <c r="AQ104" t="s">
        <v>86</v>
      </c>
      <c r="AR104" t="s">
        <v>86</v>
      </c>
      <c r="AS104" t="s">
        <v>86</v>
      </c>
      <c r="AT104" t="s">
        <v>86</v>
      </c>
      <c r="AU104" t="s">
        <v>86</v>
      </c>
      <c r="AV104" t="s">
        <v>86</v>
      </c>
      <c r="AW104" t="s">
        <v>86</v>
      </c>
      <c r="AX104" t="s">
        <v>11806</v>
      </c>
      <c r="AY104" t="s">
        <v>86</v>
      </c>
      <c r="AZ104" t="s">
        <v>86</v>
      </c>
      <c r="BB104" t="s">
        <v>86</v>
      </c>
      <c r="BC104" t="s">
        <v>86</v>
      </c>
      <c r="BD104" t="s">
        <v>86</v>
      </c>
      <c r="BE104" t="s">
        <v>10105</v>
      </c>
      <c r="BF104" t="b">
        <v>0</v>
      </c>
      <c r="BG104" t="b">
        <v>0</v>
      </c>
      <c r="BH104" t="b">
        <v>0</v>
      </c>
      <c r="BI104">
        <v>5</v>
      </c>
      <c r="BJ104" t="s">
        <v>86</v>
      </c>
      <c r="BK104" t="b">
        <v>0</v>
      </c>
      <c r="BL104" t="s">
        <v>86</v>
      </c>
      <c r="BM104" t="s">
        <v>571</v>
      </c>
      <c r="BN104" t="s">
        <v>86</v>
      </c>
      <c r="BO104" t="s">
        <v>86</v>
      </c>
      <c r="BP104" t="s">
        <v>86</v>
      </c>
      <c r="BQ104" t="s">
        <v>86</v>
      </c>
      <c r="BR104" t="b">
        <v>0</v>
      </c>
      <c r="BT104" t="s">
        <v>86</v>
      </c>
      <c r="BU104" t="s">
        <v>86</v>
      </c>
      <c r="BV104">
        <v>10</v>
      </c>
    </row>
    <row r="105" spans="1:74" x14ac:dyDescent="0.3">
      <c r="A105" t="s">
        <v>11267</v>
      </c>
      <c r="B105" t="s">
        <v>74</v>
      </c>
      <c r="C105" t="s">
        <v>11268</v>
      </c>
      <c r="D105" t="s">
        <v>11269</v>
      </c>
      <c r="E105" t="s">
        <v>11270</v>
      </c>
      <c r="F105" t="s">
        <v>11807</v>
      </c>
      <c r="G105" t="s">
        <v>11808</v>
      </c>
      <c r="H105" t="s">
        <v>11809</v>
      </c>
      <c r="I105" t="s">
        <v>11810</v>
      </c>
      <c r="J105" t="s">
        <v>81</v>
      </c>
      <c r="K105" s="5">
        <v>2.9186999999999994</v>
      </c>
      <c r="L105" t="s">
        <v>86</v>
      </c>
      <c r="O105" t="s">
        <v>9958</v>
      </c>
      <c r="P105" t="s">
        <v>86</v>
      </c>
      <c r="Q105" t="s">
        <v>567</v>
      </c>
      <c r="R105">
        <v>35</v>
      </c>
      <c r="V105" t="s">
        <v>86</v>
      </c>
      <c r="W105">
        <v>0.1</v>
      </c>
      <c r="AA105" t="s">
        <v>86</v>
      </c>
      <c r="AB105" t="s">
        <v>86</v>
      </c>
      <c r="AH105" t="s">
        <v>89</v>
      </c>
      <c r="AI105" t="s">
        <v>86</v>
      </c>
      <c r="AK105" t="s">
        <v>86</v>
      </c>
      <c r="AM105" t="s">
        <v>86</v>
      </c>
      <c r="AN105" t="s">
        <v>86</v>
      </c>
      <c r="AO105" t="s">
        <v>86</v>
      </c>
      <c r="AP105" t="s">
        <v>86</v>
      </c>
      <c r="AQ105" t="s">
        <v>86</v>
      </c>
      <c r="AR105" t="s">
        <v>86</v>
      </c>
      <c r="AS105" t="s">
        <v>86</v>
      </c>
      <c r="AT105" t="s">
        <v>86</v>
      </c>
      <c r="AU105" t="s">
        <v>86</v>
      </c>
      <c r="AV105" t="s">
        <v>86</v>
      </c>
      <c r="AW105" t="s">
        <v>86</v>
      </c>
      <c r="AX105" t="s">
        <v>11811</v>
      </c>
      <c r="AY105" t="s">
        <v>86</v>
      </c>
      <c r="AZ105" t="s">
        <v>86</v>
      </c>
      <c r="BB105" t="s">
        <v>86</v>
      </c>
      <c r="BC105" t="s">
        <v>86</v>
      </c>
      <c r="BD105" t="s">
        <v>86</v>
      </c>
      <c r="BE105" t="s">
        <v>10105</v>
      </c>
      <c r="BF105" t="b">
        <v>0</v>
      </c>
      <c r="BG105" t="b">
        <v>0</v>
      </c>
      <c r="BH105" t="b">
        <v>0</v>
      </c>
      <c r="BI105">
        <v>5</v>
      </c>
      <c r="BJ105" t="s">
        <v>86</v>
      </c>
      <c r="BK105" t="b">
        <v>0</v>
      </c>
      <c r="BL105" t="s">
        <v>86</v>
      </c>
      <c r="BM105" t="s">
        <v>571</v>
      </c>
      <c r="BN105" t="s">
        <v>86</v>
      </c>
      <c r="BO105" t="s">
        <v>86</v>
      </c>
      <c r="BP105" t="s">
        <v>86</v>
      </c>
      <c r="BQ105" t="s">
        <v>86</v>
      </c>
      <c r="BR105" t="b">
        <v>0</v>
      </c>
      <c r="BT105" t="s">
        <v>86</v>
      </c>
      <c r="BU105" t="s">
        <v>86</v>
      </c>
      <c r="BV105">
        <v>10</v>
      </c>
    </row>
    <row r="106" spans="1:74" x14ac:dyDescent="0.3">
      <c r="A106" t="s">
        <v>11267</v>
      </c>
      <c r="B106" t="s">
        <v>74</v>
      </c>
      <c r="C106" t="s">
        <v>11268</v>
      </c>
      <c r="D106" t="s">
        <v>11269</v>
      </c>
      <c r="E106" t="s">
        <v>11270</v>
      </c>
      <c r="F106" t="s">
        <v>11812</v>
      </c>
      <c r="G106" t="s">
        <v>11813</v>
      </c>
      <c r="H106" t="s">
        <v>11814</v>
      </c>
      <c r="I106" t="s">
        <v>11815</v>
      </c>
      <c r="J106" t="s">
        <v>81</v>
      </c>
      <c r="K106" s="5">
        <v>3.9536999999999995</v>
      </c>
      <c r="L106" t="s">
        <v>86</v>
      </c>
      <c r="O106" t="s">
        <v>9958</v>
      </c>
      <c r="P106" t="s">
        <v>86</v>
      </c>
      <c r="Q106" t="s">
        <v>567</v>
      </c>
      <c r="R106">
        <v>35</v>
      </c>
      <c r="V106" t="s">
        <v>86</v>
      </c>
      <c r="W106">
        <v>0.1</v>
      </c>
      <c r="AA106" t="s">
        <v>86</v>
      </c>
      <c r="AB106" t="s">
        <v>86</v>
      </c>
      <c r="AH106" t="s">
        <v>89</v>
      </c>
      <c r="AI106" t="s">
        <v>86</v>
      </c>
      <c r="AK106" t="s">
        <v>86</v>
      </c>
      <c r="AM106" t="s">
        <v>86</v>
      </c>
      <c r="AN106" t="s">
        <v>86</v>
      </c>
      <c r="AO106" t="s">
        <v>86</v>
      </c>
      <c r="AP106" t="s">
        <v>86</v>
      </c>
      <c r="AQ106" t="s">
        <v>86</v>
      </c>
      <c r="AR106" t="s">
        <v>86</v>
      </c>
      <c r="AS106" t="s">
        <v>86</v>
      </c>
      <c r="AT106" t="s">
        <v>86</v>
      </c>
      <c r="AU106" t="s">
        <v>86</v>
      </c>
      <c r="AV106" t="s">
        <v>86</v>
      </c>
      <c r="AW106" t="s">
        <v>86</v>
      </c>
      <c r="AX106" t="s">
        <v>11816</v>
      </c>
      <c r="AY106" t="s">
        <v>86</v>
      </c>
      <c r="AZ106" t="s">
        <v>86</v>
      </c>
      <c r="BB106" t="s">
        <v>86</v>
      </c>
      <c r="BC106" t="s">
        <v>86</v>
      </c>
      <c r="BD106" t="s">
        <v>86</v>
      </c>
      <c r="BE106" t="s">
        <v>10105</v>
      </c>
      <c r="BF106" t="b">
        <v>0</v>
      </c>
      <c r="BG106" t="b">
        <v>0</v>
      </c>
      <c r="BH106" t="b">
        <v>0</v>
      </c>
      <c r="BI106">
        <v>5</v>
      </c>
      <c r="BJ106" t="s">
        <v>86</v>
      </c>
      <c r="BK106" t="b">
        <v>0</v>
      </c>
      <c r="BL106" t="s">
        <v>86</v>
      </c>
      <c r="BM106" t="s">
        <v>571</v>
      </c>
      <c r="BN106" t="s">
        <v>86</v>
      </c>
      <c r="BO106" t="s">
        <v>86</v>
      </c>
      <c r="BP106" t="s">
        <v>86</v>
      </c>
      <c r="BQ106" t="s">
        <v>86</v>
      </c>
      <c r="BR106" t="b">
        <v>0</v>
      </c>
      <c r="BT106" t="s">
        <v>86</v>
      </c>
      <c r="BU106" t="s">
        <v>86</v>
      </c>
      <c r="BV106">
        <v>10</v>
      </c>
    </row>
    <row r="107" spans="1:74" x14ac:dyDescent="0.3">
      <c r="A107" t="s">
        <v>11267</v>
      </c>
      <c r="B107" t="s">
        <v>74</v>
      </c>
      <c r="C107" t="s">
        <v>11268</v>
      </c>
      <c r="D107" t="s">
        <v>11269</v>
      </c>
      <c r="E107" t="s">
        <v>11270</v>
      </c>
      <c r="F107" t="s">
        <v>11817</v>
      </c>
      <c r="G107" t="s">
        <v>11818</v>
      </c>
      <c r="H107" t="s">
        <v>11819</v>
      </c>
      <c r="I107" t="s">
        <v>11820</v>
      </c>
      <c r="J107" t="s">
        <v>81</v>
      </c>
      <c r="K107" s="5">
        <v>5.0611499999999996</v>
      </c>
      <c r="L107" t="s">
        <v>86</v>
      </c>
      <c r="O107" t="s">
        <v>9958</v>
      </c>
      <c r="P107" t="s">
        <v>86</v>
      </c>
      <c r="Q107" t="s">
        <v>567</v>
      </c>
      <c r="R107">
        <v>35</v>
      </c>
      <c r="V107" t="s">
        <v>86</v>
      </c>
      <c r="W107">
        <v>0.1</v>
      </c>
      <c r="AA107" t="s">
        <v>86</v>
      </c>
      <c r="AB107" t="s">
        <v>86</v>
      </c>
      <c r="AH107" t="s">
        <v>89</v>
      </c>
      <c r="AI107" t="s">
        <v>86</v>
      </c>
      <c r="AK107" t="s">
        <v>86</v>
      </c>
      <c r="AM107" t="s">
        <v>86</v>
      </c>
      <c r="AN107" t="s">
        <v>86</v>
      </c>
      <c r="AO107" t="s">
        <v>86</v>
      </c>
      <c r="AP107" t="s">
        <v>86</v>
      </c>
      <c r="AQ107" t="s">
        <v>86</v>
      </c>
      <c r="AR107" t="s">
        <v>86</v>
      </c>
      <c r="AS107" t="s">
        <v>86</v>
      </c>
      <c r="AT107" t="s">
        <v>86</v>
      </c>
      <c r="AU107" t="s">
        <v>86</v>
      </c>
      <c r="AV107" t="s">
        <v>86</v>
      </c>
      <c r="AW107" t="s">
        <v>86</v>
      </c>
      <c r="AX107" t="s">
        <v>11821</v>
      </c>
      <c r="AY107" t="s">
        <v>86</v>
      </c>
      <c r="AZ107" t="s">
        <v>86</v>
      </c>
      <c r="BB107" t="s">
        <v>86</v>
      </c>
      <c r="BC107" t="s">
        <v>86</v>
      </c>
      <c r="BD107" t="s">
        <v>86</v>
      </c>
      <c r="BE107" t="s">
        <v>10105</v>
      </c>
      <c r="BF107" t="b">
        <v>0</v>
      </c>
      <c r="BG107" t="b">
        <v>0</v>
      </c>
      <c r="BH107" t="b">
        <v>0</v>
      </c>
      <c r="BI107">
        <v>5</v>
      </c>
      <c r="BJ107" t="s">
        <v>86</v>
      </c>
      <c r="BK107" t="b">
        <v>0</v>
      </c>
      <c r="BL107" t="s">
        <v>86</v>
      </c>
      <c r="BM107" t="s">
        <v>107</v>
      </c>
      <c r="BN107" t="s">
        <v>86</v>
      </c>
      <c r="BO107" t="s">
        <v>86</v>
      </c>
      <c r="BP107" t="s">
        <v>86</v>
      </c>
      <c r="BQ107" t="s">
        <v>86</v>
      </c>
      <c r="BR107" t="b">
        <v>0</v>
      </c>
      <c r="BT107" t="s">
        <v>86</v>
      </c>
      <c r="BU107" t="s">
        <v>86</v>
      </c>
      <c r="BV107">
        <v>10</v>
      </c>
    </row>
    <row r="108" spans="1:74" x14ac:dyDescent="0.3">
      <c r="A108" t="s">
        <v>11267</v>
      </c>
      <c r="B108" t="s">
        <v>74</v>
      </c>
      <c r="C108" t="s">
        <v>11268</v>
      </c>
      <c r="D108" t="s">
        <v>11269</v>
      </c>
      <c r="E108" t="s">
        <v>11270</v>
      </c>
      <c r="F108" t="s">
        <v>11822</v>
      </c>
      <c r="G108" t="s">
        <v>11823</v>
      </c>
      <c r="H108" t="s">
        <v>11824</v>
      </c>
      <c r="I108" t="s">
        <v>11825</v>
      </c>
      <c r="J108" t="s">
        <v>81</v>
      </c>
      <c r="K108" s="5">
        <v>6.5308499999999992</v>
      </c>
      <c r="L108" t="s">
        <v>86</v>
      </c>
      <c r="O108" t="s">
        <v>9958</v>
      </c>
      <c r="P108" t="s">
        <v>86</v>
      </c>
      <c r="Q108" t="s">
        <v>567</v>
      </c>
      <c r="R108">
        <v>35</v>
      </c>
      <c r="V108" t="s">
        <v>86</v>
      </c>
      <c r="W108">
        <v>0.1</v>
      </c>
      <c r="AA108" t="s">
        <v>86</v>
      </c>
      <c r="AB108" t="s">
        <v>86</v>
      </c>
      <c r="AH108" t="s">
        <v>89</v>
      </c>
      <c r="AI108" t="s">
        <v>86</v>
      </c>
      <c r="AK108" t="s">
        <v>86</v>
      </c>
      <c r="AM108" t="s">
        <v>86</v>
      </c>
      <c r="AN108" t="s">
        <v>86</v>
      </c>
      <c r="AO108" t="s">
        <v>86</v>
      </c>
      <c r="AP108" t="s">
        <v>86</v>
      </c>
      <c r="AQ108" t="s">
        <v>86</v>
      </c>
      <c r="AR108" t="s">
        <v>86</v>
      </c>
      <c r="AS108" t="s">
        <v>86</v>
      </c>
      <c r="AT108" t="s">
        <v>86</v>
      </c>
      <c r="AU108" t="s">
        <v>86</v>
      </c>
      <c r="AV108" t="s">
        <v>86</v>
      </c>
      <c r="AW108" t="s">
        <v>86</v>
      </c>
      <c r="AX108" t="s">
        <v>11826</v>
      </c>
      <c r="AY108" t="s">
        <v>86</v>
      </c>
      <c r="AZ108" t="s">
        <v>86</v>
      </c>
      <c r="BB108" t="s">
        <v>86</v>
      </c>
      <c r="BC108" t="s">
        <v>86</v>
      </c>
      <c r="BD108" t="s">
        <v>86</v>
      </c>
      <c r="BE108" t="s">
        <v>10105</v>
      </c>
      <c r="BF108" t="b">
        <v>0</v>
      </c>
      <c r="BG108" t="b">
        <v>0</v>
      </c>
      <c r="BH108" t="b">
        <v>0</v>
      </c>
      <c r="BI108">
        <v>5</v>
      </c>
      <c r="BJ108" t="s">
        <v>86</v>
      </c>
      <c r="BK108" t="b">
        <v>0</v>
      </c>
      <c r="BL108" t="s">
        <v>86</v>
      </c>
      <c r="BM108" t="s">
        <v>571</v>
      </c>
      <c r="BN108" t="s">
        <v>86</v>
      </c>
      <c r="BO108" t="s">
        <v>86</v>
      </c>
      <c r="BP108" t="s">
        <v>86</v>
      </c>
      <c r="BQ108" t="s">
        <v>86</v>
      </c>
      <c r="BR108" t="b">
        <v>0</v>
      </c>
      <c r="BT108" t="s">
        <v>86</v>
      </c>
      <c r="BU108" t="s">
        <v>86</v>
      </c>
      <c r="BV108">
        <v>10</v>
      </c>
    </row>
    <row r="109" spans="1:74" x14ac:dyDescent="0.3">
      <c r="A109" t="s">
        <v>11267</v>
      </c>
      <c r="B109" t="s">
        <v>74</v>
      </c>
      <c r="C109" t="s">
        <v>11268</v>
      </c>
      <c r="D109" t="s">
        <v>11269</v>
      </c>
      <c r="E109" t="s">
        <v>11270</v>
      </c>
      <c r="F109" t="s">
        <v>11827</v>
      </c>
      <c r="G109" t="s">
        <v>11828</v>
      </c>
      <c r="H109" t="s">
        <v>11829</v>
      </c>
      <c r="I109" t="s">
        <v>11830</v>
      </c>
      <c r="J109" t="s">
        <v>81</v>
      </c>
      <c r="K109" s="5">
        <v>8.5905000000000005</v>
      </c>
      <c r="L109" t="s">
        <v>86</v>
      </c>
      <c r="O109" t="s">
        <v>9958</v>
      </c>
      <c r="P109" t="s">
        <v>86</v>
      </c>
      <c r="Q109" t="s">
        <v>567</v>
      </c>
      <c r="R109">
        <v>35</v>
      </c>
      <c r="V109" t="s">
        <v>86</v>
      </c>
      <c r="W109">
        <v>0.1</v>
      </c>
      <c r="AA109" t="s">
        <v>86</v>
      </c>
      <c r="AB109" t="s">
        <v>86</v>
      </c>
      <c r="AH109" t="s">
        <v>89</v>
      </c>
      <c r="AI109" t="s">
        <v>86</v>
      </c>
      <c r="AK109" t="s">
        <v>86</v>
      </c>
      <c r="AM109" t="s">
        <v>86</v>
      </c>
      <c r="AN109" t="s">
        <v>86</v>
      </c>
      <c r="AO109" t="s">
        <v>86</v>
      </c>
      <c r="AP109" t="s">
        <v>86</v>
      </c>
      <c r="AQ109" t="s">
        <v>86</v>
      </c>
      <c r="AR109" t="s">
        <v>86</v>
      </c>
      <c r="AS109" t="s">
        <v>86</v>
      </c>
      <c r="AT109" t="s">
        <v>86</v>
      </c>
      <c r="AU109" t="s">
        <v>86</v>
      </c>
      <c r="AV109" t="s">
        <v>86</v>
      </c>
      <c r="AW109" t="s">
        <v>86</v>
      </c>
      <c r="AX109" t="s">
        <v>11831</v>
      </c>
      <c r="AY109" t="s">
        <v>86</v>
      </c>
      <c r="AZ109" t="s">
        <v>86</v>
      </c>
      <c r="BB109" t="s">
        <v>86</v>
      </c>
      <c r="BC109" t="s">
        <v>86</v>
      </c>
      <c r="BD109" t="s">
        <v>86</v>
      </c>
      <c r="BE109" t="s">
        <v>10105</v>
      </c>
      <c r="BF109" t="b">
        <v>0</v>
      </c>
      <c r="BG109" t="b">
        <v>0</v>
      </c>
      <c r="BH109" t="b">
        <v>0</v>
      </c>
      <c r="BI109">
        <v>5</v>
      </c>
      <c r="BJ109" t="s">
        <v>86</v>
      </c>
      <c r="BK109" t="b">
        <v>0</v>
      </c>
      <c r="BL109" t="s">
        <v>86</v>
      </c>
      <c r="BM109" t="s">
        <v>107</v>
      </c>
      <c r="BN109" t="s">
        <v>86</v>
      </c>
      <c r="BO109" t="s">
        <v>86</v>
      </c>
      <c r="BP109" t="s">
        <v>86</v>
      </c>
      <c r="BQ109" t="s">
        <v>86</v>
      </c>
      <c r="BR109" t="b">
        <v>0</v>
      </c>
      <c r="BT109" t="s">
        <v>86</v>
      </c>
      <c r="BU109" t="s">
        <v>86</v>
      </c>
      <c r="BV109">
        <v>10</v>
      </c>
    </row>
    <row r="110" spans="1:74" x14ac:dyDescent="0.3">
      <c r="A110" t="s">
        <v>11267</v>
      </c>
      <c r="B110" t="s">
        <v>74</v>
      </c>
      <c r="C110" t="s">
        <v>11268</v>
      </c>
      <c r="D110" t="s">
        <v>11269</v>
      </c>
      <c r="E110" t="s">
        <v>11270</v>
      </c>
      <c r="F110" t="s">
        <v>11832</v>
      </c>
      <c r="G110" t="s">
        <v>11833</v>
      </c>
      <c r="H110" t="s">
        <v>11834</v>
      </c>
      <c r="I110" t="s">
        <v>11835</v>
      </c>
      <c r="J110" t="s">
        <v>81</v>
      </c>
      <c r="K110" s="5">
        <v>15.462899999999998</v>
      </c>
      <c r="L110" t="s">
        <v>86</v>
      </c>
      <c r="O110" t="s">
        <v>9958</v>
      </c>
      <c r="P110" t="s">
        <v>86</v>
      </c>
      <c r="Q110" t="s">
        <v>567</v>
      </c>
      <c r="R110">
        <v>35</v>
      </c>
      <c r="V110" t="s">
        <v>86</v>
      </c>
      <c r="W110">
        <v>0.1</v>
      </c>
      <c r="AA110" t="s">
        <v>86</v>
      </c>
      <c r="AB110" t="s">
        <v>86</v>
      </c>
      <c r="AH110" t="s">
        <v>89</v>
      </c>
      <c r="AI110" t="s">
        <v>86</v>
      </c>
      <c r="AK110" t="s">
        <v>86</v>
      </c>
      <c r="AM110" t="s">
        <v>86</v>
      </c>
      <c r="AN110" t="s">
        <v>86</v>
      </c>
      <c r="AO110" t="s">
        <v>86</v>
      </c>
      <c r="AP110" t="s">
        <v>86</v>
      </c>
      <c r="AQ110" t="s">
        <v>86</v>
      </c>
      <c r="AR110" t="s">
        <v>86</v>
      </c>
      <c r="AS110" t="s">
        <v>86</v>
      </c>
      <c r="AT110" t="s">
        <v>86</v>
      </c>
      <c r="AU110" t="s">
        <v>86</v>
      </c>
      <c r="AV110" t="s">
        <v>86</v>
      </c>
      <c r="AW110" t="s">
        <v>86</v>
      </c>
      <c r="AX110" t="s">
        <v>11836</v>
      </c>
      <c r="AY110" t="s">
        <v>86</v>
      </c>
      <c r="AZ110" t="s">
        <v>86</v>
      </c>
      <c r="BB110" t="s">
        <v>86</v>
      </c>
      <c r="BC110" t="s">
        <v>86</v>
      </c>
      <c r="BD110" t="s">
        <v>86</v>
      </c>
      <c r="BE110" t="s">
        <v>10105</v>
      </c>
      <c r="BF110" t="b">
        <v>0</v>
      </c>
      <c r="BG110" t="b">
        <v>0</v>
      </c>
      <c r="BH110" t="b">
        <v>0</v>
      </c>
      <c r="BI110">
        <v>5</v>
      </c>
      <c r="BJ110" t="s">
        <v>86</v>
      </c>
      <c r="BK110" t="b">
        <v>0</v>
      </c>
      <c r="BL110" t="s">
        <v>86</v>
      </c>
      <c r="BM110" t="s">
        <v>571</v>
      </c>
      <c r="BN110" t="s">
        <v>86</v>
      </c>
      <c r="BO110" t="s">
        <v>86</v>
      </c>
      <c r="BP110" t="s">
        <v>86</v>
      </c>
      <c r="BQ110" t="s">
        <v>86</v>
      </c>
      <c r="BR110" t="b">
        <v>0</v>
      </c>
      <c r="BT110" t="s">
        <v>86</v>
      </c>
      <c r="BU110" t="s">
        <v>86</v>
      </c>
      <c r="BV110">
        <v>10</v>
      </c>
    </row>
    <row r="111" spans="1:74" x14ac:dyDescent="0.3">
      <c r="A111" t="s">
        <v>12010</v>
      </c>
      <c r="B111" t="s">
        <v>1261</v>
      </c>
      <c r="C111" t="s">
        <v>75</v>
      </c>
      <c r="D111" t="s">
        <v>86</v>
      </c>
      <c r="E111" t="s">
        <v>6712</v>
      </c>
      <c r="F111" t="s">
        <v>6713</v>
      </c>
      <c r="G111" t="s">
        <v>6714</v>
      </c>
      <c r="H111" t="s">
        <v>6714</v>
      </c>
      <c r="I111" t="s">
        <v>6714</v>
      </c>
      <c r="J111" t="s">
        <v>81</v>
      </c>
      <c r="K111" s="5">
        <v>81.83</v>
      </c>
      <c r="L111" t="s">
        <v>6715</v>
      </c>
      <c r="M111">
        <v>130</v>
      </c>
      <c r="N111">
        <v>5420076254414</v>
      </c>
      <c r="O111" t="s">
        <v>6716</v>
      </c>
      <c r="P111" t="s">
        <v>970</v>
      </c>
      <c r="Q111" t="s">
        <v>85</v>
      </c>
      <c r="R111">
        <v>3</v>
      </c>
      <c r="S111">
        <v>0.01</v>
      </c>
      <c r="T111">
        <v>46</v>
      </c>
      <c r="V111" t="s">
        <v>86</v>
      </c>
      <c r="W111">
        <v>0.9</v>
      </c>
      <c r="X111">
        <v>600</v>
      </c>
      <c r="Y111">
        <v>95</v>
      </c>
      <c r="Z111">
        <v>83</v>
      </c>
      <c r="AA111" t="s">
        <v>86</v>
      </c>
      <c r="AB111" t="s">
        <v>86</v>
      </c>
      <c r="AC111">
        <v>660</v>
      </c>
      <c r="AD111">
        <v>100</v>
      </c>
      <c r="AE111">
        <v>90</v>
      </c>
      <c r="AF111">
        <v>9</v>
      </c>
      <c r="AG111">
        <v>135</v>
      </c>
      <c r="AH111" t="s">
        <v>4481</v>
      </c>
      <c r="AI111" t="s">
        <v>6717</v>
      </c>
      <c r="AJ111">
        <v>82</v>
      </c>
      <c r="AK111" t="s">
        <v>1876</v>
      </c>
      <c r="AL111">
        <v>4000</v>
      </c>
      <c r="AM111" t="s">
        <v>318</v>
      </c>
      <c r="AN111" t="s">
        <v>6718</v>
      </c>
      <c r="AO111" t="s">
        <v>6719</v>
      </c>
      <c r="AP111" t="s">
        <v>6720</v>
      </c>
      <c r="AQ111" t="s">
        <v>6721</v>
      </c>
      <c r="AR111" t="s">
        <v>6722</v>
      </c>
      <c r="AS111" t="s">
        <v>6723</v>
      </c>
      <c r="AT111" t="s">
        <v>12393</v>
      </c>
      <c r="AU111" t="s">
        <v>12394</v>
      </c>
      <c r="AV111" t="s">
        <v>12395</v>
      </c>
      <c r="AW111" t="s">
        <v>6724</v>
      </c>
      <c r="AX111" t="s">
        <v>6725</v>
      </c>
      <c r="AY111" t="s">
        <v>11961</v>
      </c>
      <c r="AZ111" t="s">
        <v>6726</v>
      </c>
      <c r="BA111">
        <v>8</v>
      </c>
      <c r="BB111" t="s">
        <v>598</v>
      </c>
      <c r="BC111" t="s">
        <v>982</v>
      </c>
      <c r="BD111" t="s">
        <v>874</v>
      </c>
      <c r="BE111" t="s">
        <v>459</v>
      </c>
      <c r="BF111" t="b">
        <v>1</v>
      </c>
      <c r="BG111" t="b">
        <v>0</v>
      </c>
      <c r="BH111" t="b">
        <v>0</v>
      </c>
      <c r="BI111">
        <v>5</v>
      </c>
      <c r="BJ111" t="s">
        <v>405</v>
      </c>
      <c r="BK111" t="b">
        <v>1</v>
      </c>
      <c r="BL111" t="s">
        <v>6727</v>
      </c>
      <c r="BM111" t="s">
        <v>6728</v>
      </c>
      <c r="BN111" t="s">
        <v>108</v>
      </c>
      <c r="BO111" t="s">
        <v>109</v>
      </c>
      <c r="BP111" t="s">
        <v>6729</v>
      </c>
      <c r="BQ111" t="s">
        <v>209</v>
      </c>
      <c r="BR111" t="b">
        <v>0</v>
      </c>
      <c r="BT111" t="s">
        <v>86</v>
      </c>
      <c r="BU111" t="s">
        <v>86</v>
      </c>
      <c r="BV111">
        <v>1</v>
      </c>
    </row>
    <row r="112" spans="1:74" x14ac:dyDescent="0.3">
      <c r="A112" t="s">
        <v>12010</v>
      </c>
      <c r="B112" t="s">
        <v>1165</v>
      </c>
      <c r="C112" t="s">
        <v>4505</v>
      </c>
      <c r="D112" t="s">
        <v>86</v>
      </c>
      <c r="E112" t="s">
        <v>6712</v>
      </c>
      <c r="F112" t="s">
        <v>6730</v>
      </c>
      <c r="G112" t="s">
        <v>6731</v>
      </c>
      <c r="H112" t="s">
        <v>6731</v>
      </c>
      <c r="I112" t="s">
        <v>6731</v>
      </c>
      <c r="J112" t="s">
        <v>81</v>
      </c>
      <c r="K112" s="5">
        <v>97.92</v>
      </c>
      <c r="L112" t="s">
        <v>6715</v>
      </c>
      <c r="M112">
        <v>130</v>
      </c>
      <c r="N112">
        <v>5420076254421</v>
      </c>
      <c r="O112" t="s">
        <v>6716</v>
      </c>
      <c r="P112" t="s">
        <v>970</v>
      </c>
      <c r="Q112" t="s">
        <v>85</v>
      </c>
      <c r="R112">
        <v>3</v>
      </c>
      <c r="S112">
        <v>0.01</v>
      </c>
      <c r="T112">
        <v>46</v>
      </c>
      <c r="V112" t="s">
        <v>86</v>
      </c>
      <c r="W112">
        <v>2.16</v>
      </c>
      <c r="X112">
        <v>1200</v>
      </c>
      <c r="Y112">
        <v>95</v>
      </c>
      <c r="Z112">
        <v>83</v>
      </c>
      <c r="AA112" t="s">
        <v>86</v>
      </c>
      <c r="AB112" t="s">
        <v>86</v>
      </c>
      <c r="AC112">
        <v>1260</v>
      </c>
      <c r="AD112">
        <v>100</v>
      </c>
      <c r="AE112">
        <v>90</v>
      </c>
      <c r="AF112">
        <v>6</v>
      </c>
      <c r="AG112">
        <v>90</v>
      </c>
      <c r="AH112" t="s">
        <v>4481</v>
      </c>
      <c r="AI112" t="s">
        <v>6717</v>
      </c>
      <c r="AJ112">
        <v>82</v>
      </c>
      <c r="AK112" t="s">
        <v>1876</v>
      </c>
      <c r="AL112">
        <v>4000</v>
      </c>
      <c r="AM112" t="s">
        <v>318</v>
      </c>
      <c r="AN112" t="s">
        <v>6718</v>
      </c>
      <c r="AO112" t="s">
        <v>6719</v>
      </c>
      <c r="AP112" t="s">
        <v>6720</v>
      </c>
      <c r="AQ112" t="s">
        <v>6721</v>
      </c>
      <c r="AR112" t="s">
        <v>6722</v>
      </c>
      <c r="AS112" t="s">
        <v>6723</v>
      </c>
      <c r="AT112" t="s">
        <v>12396</v>
      </c>
      <c r="AU112" t="s">
        <v>12397</v>
      </c>
      <c r="AV112" t="s">
        <v>12398</v>
      </c>
      <c r="AW112" t="s">
        <v>6724</v>
      </c>
      <c r="AX112" t="s">
        <v>6732</v>
      </c>
      <c r="AY112" t="s">
        <v>11962</v>
      </c>
      <c r="AZ112" t="s">
        <v>6726</v>
      </c>
      <c r="BA112">
        <v>8</v>
      </c>
      <c r="BB112" t="s">
        <v>598</v>
      </c>
      <c r="BC112" t="s">
        <v>982</v>
      </c>
      <c r="BD112" t="s">
        <v>874</v>
      </c>
      <c r="BE112" t="s">
        <v>459</v>
      </c>
      <c r="BF112" t="b">
        <v>1</v>
      </c>
      <c r="BG112" t="b">
        <v>0</v>
      </c>
      <c r="BH112" t="b">
        <v>0</v>
      </c>
      <c r="BI112">
        <v>5</v>
      </c>
      <c r="BJ112" t="s">
        <v>405</v>
      </c>
      <c r="BK112" t="b">
        <v>1</v>
      </c>
      <c r="BL112" t="s">
        <v>6727</v>
      </c>
      <c r="BM112" t="s">
        <v>6728</v>
      </c>
      <c r="BN112" t="s">
        <v>108</v>
      </c>
      <c r="BO112" t="s">
        <v>109</v>
      </c>
      <c r="BP112" t="s">
        <v>6729</v>
      </c>
      <c r="BQ112" t="s">
        <v>209</v>
      </c>
      <c r="BR112" t="b">
        <v>0</v>
      </c>
      <c r="BT112" t="s">
        <v>86</v>
      </c>
      <c r="BU112" t="s">
        <v>86</v>
      </c>
      <c r="BV112">
        <v>1</v>
      </c>
    </row>
    <row r="113" spans="1:74" x14ac:dyDescent="0.3">
      <c r="A113" t="s">
        <v>12010</v>
      </c>
      <c r="B113" t="s">
        <v>1261</v>
      </c>
      <c r="C113" t="s">
        <v>75</v>
      </c>
      <c r="D113" t="s">
        <v>86</v>
      </c>
      <c r="E113" t="s">
        <v>6712</v>
      </c>
      <c r="F113" t="s">
        <v>6733</v>
      </c>
      <c r="G113" t="s">
        <v>6734</v>
      </c>
      <c r="H113" t="s">
        <v>6734</v>
      </c>
      <c r="I113" t="s">
        <v>6734</v>
      </c>
      <c r="J113" t="s">
        <v>81</v>
      </c>
      <c r="K113" s="5">
        <v>176.24</v>
      </c>
      <c r="L113" t="s">
        <v>441</v>
      </c>
      <c r="M113">
        <v>130</v>
      </c>
      <c r="N113">
        <v>5420076254506</v>
      </c>
      <c r="O113" t="s">
        <v>6716</v>
      </c>
      <c r="P113" t="s">
        <v>970</v>
      </c>
      <c r="Q113" t="s">
        <v>85</v>
      </c>
      <c r="R113">
        <v>3</v>
      </c>
      <c r="S113">
        <v>6.6100000000000006E-2</v>
      </c>
      <c r="T113">
        <v>456</v>
      </c>
      <c r="U113">
        <v>6.3E-2</v>
      </c>
      <c r="V113" t="s">
        <v>914</v>
      </c>
      <c r="W113">
        <v>2.16</v>
      </c>
      <c r="X113">
        <v>1200</v>
      </c>
      <c r="Y113">
        <v>95</v>
      </c>
      <c r="Z113">
        <v>83</v>
      </c>
      <c r="AA113" t="s">
        <v>86</v>
      </c>
      <c r="AB113" t="s">
        <v>86</v>
      </c>
      <c r="AC113">
        <v>1260</v>
      </c>
      <c r="AD113">
        <v>100</v>
      </c>
      <c r="AE113">
        <v>90</v>
      </c>
      <c r="AF113">
        <v>6</v>
      </c>
      <c r="AG113">
        <v>90</v>
      </c>
      <c r="AH113" t="s">
        <v>4481</v>
      </c>
      <c r="AI113" t="s">
        <v>6717</v>
      </c>
      <c r="AJ113">
        <v>82</v>
      </c>
      <c r="AK113" t="s">
        <v>1876</v>
      </c>
      <c r="AL113">
        <v>4000</v>
      </c>
      <c r="AM113" t="s">
        <v>318</v>
      </c>
      <c r="AN113" t="s">
        <v>6735</v>
      </c>
      <c r="AO113" t="s">
        <v>6736</v>
      </c>
      <c r="AP113" t="s">
        <v>6737</v>
      </c>
      <c r="AQ113" t="s">
        <v>6721</v>
      </c>
      <c r="AR113" t="s">
        <v>6722</v>
      </c>
      <c r="AS113" t="s">
        <v>6723</v>
      </c>
      <c r="AT113" t="s">
        <v>12399</v>
      </c>
      <c r="AU113" t="s">
        <v>12400</v>
      </c>
      <c r="AV113" t="s">
        <v>12401</v>
      </c>
      <c r="AW113" t="s">
        <v>6724</v>
      </c>
      <c r="AX113" t="s">
        <v>6738</v>
      </c>
      <c r="AY113" t="s">
        <v>11962</v>
      </c>
      <c r="AZ113" t="s">
        <v>6726</v>
      </c>
      <c r="BA113">
        <v>8</v>
      </c>
      <c r="BB113" t="s">
        <v>598</v>
      </c>
      <c r="BC113" t="s">
        <v>982</v>
      </c>
      <c r="BD113" t="s">
        <v>874</v>
      </c>
      <c r="BE113" t="s">
        <v>459</v>
      </c>
      <c r="BF113" t="b">
        <v>1</v>
      </c>
      <c r="BG113" t="b">
        <v>0</v>
      </c>
      <c r="BH113" t="b">
        <v>0</v>
      </c>
      <c r="BI113">
        <v>5</v>
      </c>
      <c r="BJ113" t="s">
        <v>405</v>
      </c>
      <c r="BK113" t="b">
        <v>1</v>
      </c>
      <c r="BL113" t="s">
        <v>6727</v>
      </c>
      <c r="BM113" t="s">
        <v>6728</v>
      </c>
      <c r="BN113" t="s">
        <v>108</v>
      </c>
      <c r="BO113" t="s">
        <v>109</v>
      </c>
      <c r="BP113" t="s">
        <v>6729</v>
      </c>
      <c r="BQ113" t="s">
        <v>209</v>
      </c>
      <c r="BR113" t="b">
        <v>0</v>
      </c>
      <c r="BT113" t="s">
        <v>86</v>
      </c>
      <c r="BU113" t="s">
        <v>86</v>
      </c>
      <c r="BV113">
        <v>1</v>
      </c>
    </row>
    <row r="114" spans="1:74" x14ac:dyDescent="0.3">
      <c r="A114" t="s">
        <v>12010</v>
      </c>
      <c r="B114" t="s">
        <v>1261</v>
      </c>
      <c r="C114" t="s">
        <v>75</v>
      </c>
      <c r="D114" t="s">
        <v>86</v>
      </c>
      <c r="E114" t="s">
        <v>6712</v>
      </c>
      <c r="F114" t="s">
        <v>6739</v>
      </c>
      <c r="G114" t="s">
        <v>6740</v>
      </c>
      <c r="H114" t="s">
        <v>6740</v>
      </c>
      <c r="I114" t="s">
        <v>6740</v>
      </c>
      <c r="J114" t="s">
        <v>81</v>
      </c>
      <c r="K114" s="5">
        <v>258.07</v>
      </c>
      <c r="L114" t="s">
        <v>441</v>
      </c>
      <c r="M114">
        <v>139</v>
      </c>
      <c r="N114">
        <v>5420076258313</v>
      </c>
      <c r="O114" t="s">
        <v>6716</v>
      </c>
      <c r="P114" t="s">
        <v>970</v>
      </c>
      <c r="Q114" t="s">
        <v>85</v>
      </c>
      <c r="R114">
        <v>3</v>
      </c>
      <c r="S114">
        <v>6.6100000000000006E-2</v>
      </c>
      <c r="T114">
        <v>456</v>
      </c>
      <c r="U114">
        <v>6.3E-2</v>
      </c>
      <c r="V114" t="s">
        <v>914</v>
      </c>
      <c r="W114">
        <v>2.36</v>
      </c>
      <c r="X114">
        <v>1270</v>
      </c>
      <c r="Y114">
        <v>95</v>
      </c>
      <c r="Z114">
        <v>83</v>
      </c>
      <c r="AA114" t="s">
        <v>86</v>
      </c>
      <c r="AB114" t="s">
        <v>86</v>
      </c>
      <c r="AC114">
        <v>1275</v>
      </c>
      <c r="AD114">
        <v>90</v>
      </c>
      <c r="AE114">
        <v>90</v>
      </c>
      <c r="AF114">
        <v>6</v>
      </c>
      <c r="AG114">
        <v>0</v>
      </c>
      <c r="AH114" t="s">
        <v>4481</v>
      </c>
      <c r="AI114" t="s">
        <v>6717</v>
      </c>
      <c r="AJ114">
        <v>82</v>
      </c>
      <c r="AK114" t="s">
        <v>1876</v>
      </c>
      <c r="AL114">
        <v>4000</v>
      </c>
      <c r="AM114" t="s">
        <v>318</v>
      </c>
      <c r="AN114" t="s">
        <v>6741</v>
      </c>
      <c r="AO114" t="s">
        <v>6742</v>
      </c>
      <c r="AP114" t="s">
        <v>6743</v>
      </c>
      <c r="AQ114" t="s">
        <v>6721</v>
      </c>
      <c r="AR114" t="s">
        <v>6722</v>
      </c>
      <c r="AS114" t="s">
        <v>6723</v>
      </c>
      <c r="AT114" t="s">
        <v>12348</v>
      </c>
      <c r="AU114" t="s">
        <v>12349</v>
      </c>
      <c r="AV114" t="s">
        <v>12350</v>
      </c>
      <c r="AW114" t="s">
        <v>6724</v>
      </c>
      <c r="AX114" t="s">
        <v>6744</v>
      </c>
      <c r="AY114" t="s">
        <v>11962</v>
      </c>
      <c r="AZ114" t="s">
        <v>6745</v>
      </c>
      <c r="BA114">
        <v>8</v>
      </c>
      <c r="BB114" t="s">
        <v>598</v>
      </c>
      <c r="BC114" t="s">
        <v>982</v>
      </c>
      <c r="BD114" t="s">
        <v>874</v>
      </c>
      <c r="BE114" t="s">
        <v>459</v>
      </c>
      <c r="BF114" t="b">
        <v>1</v>
      </c>
      <c r="BG114" t="b">
        <v>0</v>
      </c>
      <c r="BH114" t="b">
        <v>0</v>
      </c>
      <c r="BI114">
        <v>5</v>
      </c>
      <c r="BJ114" t="s">
        <v>405</v>
      </c>
      <c r="BK114" t="b">
        <v>1</v>
      </c>
      <c r="BL114" t="s">
        <v>86</v>
      </c>
      <c r="BM114" t="s">
        <v>6728</v>
      </c>
      <c r="BN114" t="s">
        <v>108</v>
      </c>
      <c r="BO114" t="s">
        <v>6746</v>
      </c>
      <c r="BP114" t="s">
        <v>6729</v>
      </c>
      <c r="BQ114" t="s">
        <v>209</v>
      </c>
      <c r="BR114" t="b">
        <v>0</v>
      </c>
      <c r="BT114" t="s">
        <v>86</v>
      </c>
      <c r="BU114" t="s">
        <v>86</v>
      </c>
      <c r="BV114">
        <v>1</v>
      </c>
    </row>
    <row r="115" spans="1:74" x14ac:dyDescent="0.3">
      <c r="A115" t="s">
        <v>12010</v>
      </c>
      <c r="B115" t="s">
        <v>1261</v>
      </c>
      <c r="C115" t="s">
        <v>75</v>
      </c>
      <c r="D115" t="s">
        <v>86</v>
      </c>
      <c r="E115" t="s">
        <v>6712</v>
      </c>
      <c r="F115" t="s">
        <v>6747</v>
      </c>
      <c r="G115" t="s">
        <v>6748</v>
      </c>
      <c r="H115" t="s">
        <v>6748</v>
      </c>
      <c r="I115" t="s">
        <v>6748</v>
      </c>
      <c r="J115" t="s">
        <v>81</v>
      </c>
      <c r="K115" s="5">
        <v>151.07</v>
      </c>
      <c r="L115" t="s">
        <v>6715</v>
      </c>
      <c r="M115">
        <v>130</v>
      </c>
      <c r="N115">
        <v>5420076254469</v>
      </c>
      <c r="O115" t="s">
        <v>6716</v>
      </c>
      <c r="P115" t="s">
        <v>970</v>
      </c>
      <c r="Q115" t="s">
        <v>85</v>
      </c>
      <c r="R115">
        <v>3</v>
      </c>
      <c r="S115">
        <v>6.6100000000000006E-2</v>
      </c>
      <c r="T115">
        <v>456</v>
      </c>
      <c r="V115" t="s">
        <v>86</v>
      </c>
      <c r="W115">
        <v>2.16</v>
      </c>
      <c r="X115">
        <v>1200</v>
      </c>
      <c r="Y115">
        <v>95</v>
      </c>
      <c r="Z115">
        <v>83</v>
      </c>
      <c r="AA115" t="s">
        <v>86</v>
      </c>
      <c r="AB115" t="s">
        <v>86</v>
      </c>
      <c r="AC115">
        <v>1260</v>
      </c>
      <c r="AD115">
        <v>100</v>
      </c>
      <c r="AE115">
        <v>90</v>
      </c>
      <c r="AF115">
        <v>6</v>
      </c>
      <c r="AG115">
        <v>90</v>
      </c>
      <c r="AH115" t="s">
        <v>4481</v>
      </c>
      <c r="AI115" t="s">
        <v>6717</v>
      </c>
      <c r="AJ115">
        <v>82</v>
      </c>
      <c r="AK115" t="s">
        <v>1876</v>
      </c>
      <c r="AL115">
        <v>4000</v>
      </c>
      <c r="AM115" t="s">
        <v>318</v>
      </c>
      <c r="AN115" t="s">
        <v>6749</v>
      </c>
      <c r="AO115" t="s">
        <v>6750</v>
      </c>
      <c r="AP115" t="s">
        <v>6751</v>
      </c>
      <c r="AQ115" t="s">
        <v>6721</v>
      </c>
      <c r="AR115" t="s">
        <v>6722</v>
      </c>
      <c r="AS115" t="s">
        <v>6723</v>
      </c>
      <c r="AT115" t="s">
        <v>12351</v>
      </c>
      <c r="AU115" t="s">
        <v>12352</v>
      </c>
      <c r="AV115" t="s">
        <v>12353</v>
      </c>
      <c r="AW115" t="s">
        <v>6724</v>
      </c>
      <c r="AX115" t="s">
        <v>6752</v>
      </c>
      <c r="AY115" t="s">
        <v>11962</v>
      </c>
      <c r="AZ115" t="s">
        <v>6745</v>
      </c>
      <c r="BA115">
        <v>8</v>
      </c>
      <c r="BB115" t="s">
        <v>598</v>
      </c>
      <c r="BC115" t="s">
        <v>982</v>
      </c>
      <c r="BD115" t="s">
        <v>874</v>
      </c>
      <c r="BE115" t="s">
        <v>459</v>
      </c>
      <c r="BF115" t="b">
        <v>1</v>
      </c>
      <c r="BG115" t="b">
        <v>0</v>
      </c>
      <c r="BH115" t="b">
        <v>0</v>
      </c>
      <c r="BI115">
        <v>5</v>
      </c>
      <c r="BJ115" t="s">
        <v>405</v>
      </c>
      <c r="BK115" t="b">
        <v>1</v>
      </c>
      <c r="BL115" t="s">
        <v>6727</v>
      </c>
      <c r="BM115" t="s">
        <v>6728</v>
      </c>
      <c r="BN115" t="s">
        <v>108</v>
      </c>
      <c r="BO115" t="s">
        <v>6746</v>
      </c>
      <c r="BP115" t="s">
        <v>6729</v>
      </c>
      <c r="BQ115" t="s">
        <v>209</v>
      </c>
      <c r="BR115" t="b">
        <v>0</v>
      </c>
      <c r="BT115" t="s">
        <v>86</v>
      </c>
      <c r="BU115" t="s">
        <v>86</v>
      </c>
      <c r="BV115">
        <v>1</v>
      </c>
    </row>
    <row r="116" spans="1:74" x14ac:dyDescent="0.3">
      <c r="A116" t="s">
        <v>12010</v>
      </c>
      <c r="B116" t="s">
        <v>1165</v>
      </c>
      <c r="C116" t="s">
        <v>4505</v>
      </c>
      <c r="D116" t="s">
        <v>86</v>
      </c>
      <c r="E116" t="s">
        <v>6712</v>
      </c>
      <c r="F116" t="s">
        <v>6753</v>
      </c>
      <c r="G116" t="s">
        <v>6754</v>
      </c>
      <c r="H116" t="s">
        <v>6754</v>
      </c>
      <c r="I116" t="s">
        <v>6754</v>
      </c>
      <c r="J116" t="s">
        <v>81</v>
      </c>
      <c r="K116" s="5">
        <v>107.01</v>
      </c>
      <c r="L116" t="s">
        <v>6755</v>
      </c>
      <c r="M116">
        <v>130</v>
      </c>
      <c r="N116">
        <v>5420076254445</v>
      </c>
      <c r="O116" t="s">
        <v>6716</v>
      </c>
      <c r="P116" t="s">
        <v>970</v>
      </c>
      <c r="Q116" t="s">
        <v>85</v>
      </c>
      <c r="R116">
        <v>3</v>
      </c>
      <c r="S116">
        <v>0.01</v>
      </c>
      <c r="T116">
        <v>46</v>
      </c>
      <c r="V116" t="s">
        <v>86</v>
      </c>
      <c r="W116">
        <v>1.7</v>
      </c>
      <c r="X116">
        <v>1500</v>
      </c>
      <c r="Y116">
        <v>95</v>
      </c>
      <c r="Z116">
        <v>83</v>
      </c>
      <c r="AA116" t="s">
        <v>86</v>
      </c>
      <c r="AB116" t="s">
        <v>86</v>
      </c>
      <c r="AC116">
        <v>1560</v>
      </c>
      <c r="AD116">
        <v>100</v>
      </c>
      <c r="AE116">
        <v>90</v>
      </c>
      <c r="AF116">
        <v>9</v>
      </c>
      <c r="AG116">
        <v>90</v>
      </c>
      <c r="AH116" t="s">
        <v>4481</v>
      </c>
      <c r="AI116" t="s">
        <v>6756</v>
      </c>
      <c r="AJ116">
        <v>82</v>
      </c>
      <c r="AK116" t="s">
        <v>141</v>
      </c>
      <c r="AL116">
        <v>4000</v>
      </c>
      <c r="AM116" t="s">
        <v>318</v>
      </c>
      <c r="AN116" t="s">
        <v>6718</v>
      </c>
      <c r="AO116" t="s">
        <v>6719</v>
      </c>
      <c r="AP116" t="s">
        <v>6720</v>
      </c>
      <c r="AQ116" t="s">
        <v>6721</v>
      </c>
      <c r="AR116" t="s">
        <v>6722</v>
      </c>
      <c r="AS116" t="s">
        <v>6723</v>
      </c>
      <c r="AT116" t="s">
        <v>12402</v>
      </c>
      <c r="AU116" t="s">
        <v>12403</v>
      </c>
      <c r="AV116" t="s">
        <v>12404</v>
      </c>
      <c r="AW116" t="s">
        <v>6724</v>
      </c>
      <c r="AX116" t="s">
        <v>6757</v>
      </c>
      <c r="AY116" t="s">
        <v>11963</v>
      </c>
      <c r="AZ116" t="s">
        <v>6726</v>
      </c>
      <c r="BA116">
        <v>8</v>
      </c>
      <c r="BB116" t="s">
        <v>598</v>
      </c>
      <c r="BC116" t="s">
        <v>982</v>
      </c>
      <c r="BD116" t="s">
        <v>874</v>
      </c>
      <c r="BE116" t="s">
        <v>459</v>
      </c>
      <c r="BF116" t="b">
        <v>0</v>
      </c>
      <c r="BG116" t="b">
        <v>0</v>
      </c>
      <c r="BH116" t="b">
        <v>0</v>
      </c>
      <c r="BI116">
        <v>5</v>
      </c>
      <c r="BJ116" t="s">
        <v>405</v>
      </c>
      <c r="BK116" t="b">
        <v>1</v>
      </c>
      <c r="BL116" t="s">
        <v>6758</v>
      </c>
      <c r="BM116" t="s">
        <v>6728</v>
      </c>
      <c r="BN116" t="s">
        <v>108</v>
      </c>
      <c r="BO116" t="s">
        <v>109</v>
      </c>
      <c r="BP116" t="s">
        <v>6729</v>
      </c>
      <c r="BQ116" t="s">
        <v>209</v>
      </c>
      <c r="BR116" t="b">
        <v>0</v>
      </c>
      <c r="BT116" t="s">
        <v>86</v>
      </c>
      <c r="BU116" t="s">
        <v>86</v>
      </c>
      <c r="BV116">
        <v>1</v>
      </c>
    </row>
    <row r="117" spans="1:74" x14ac:dyDescent="0.3">
      <c r="A117" t="s">
        <v>12010</v>
      </c>
      <c r="B117" t="s">
        <v>1165</v>
      </c>
      <c r="C117" t="s">
        <v>75</v>
      </c>
      <c r="D117" t="s">
        <v>86</v>
      </c>
      <c r="E117" t="s">
        <v>6712</v>
      </c>
      <c r="F117" t="s">
        <v>6759</v>
      </c>
      <c r="G117" t="s">
        <v>6760</v>
      </c>
      <c r="H117" t="s">
        <v>6760</v>
      </c>
      <c r="I117" t="s">
        <v>6760</v>
      </c>
      <c r="J117" t="s">
        <v>81</v>
      </c>
      <c r="K117" s="5">
        <v>201.42</v>
      </c>
      <c r="L117" t="s">
        <v>6761</v>
      </c>
      <c r="M117">
        <v>130</v>
      </c>
      <c r="N117">
        <v>5420076254520</v>
      </c>
      <c r="O117" t="s">
        <v>6716</v>
      </c>
      <c r="P117" t="s">
        <v>970</v>
      </c>
      <c r="Q117" t="s">
        <v>85</v>
      </c>
      <c r="R117">
        <v>3</v>
      </c>
      <c r="S117">
        <v>6.6100000000000006E-2</v>
      </c>
      <c r="T117">
        <v>456</v>
      </c>
      <c r="U117">
        <v>6.3E-2</v>
      </c>
      <c r="V117" t="s">
        <v>914</v>
      </c>
      <c r="W117">
        <v>1.9</v>
      </c>
      <c r="X117">
        <v>1500</v>
      </c>
      <c r="Y117">
        <v>95</v>
      </c>
      <c r="Z117">
        <v>83</v>
      </c>
      <c r="AA117" t="s">
        <v>86</v>
      </c>
      <c r="AB117" t="s">
        <v>86</v>
      </c>
      <c r="AC117">
        <v>1560</v>
      </c>
      <c r="AD117">
        <v>100</v>
      </c>
      <c r="AE117">
        <v>90</v>
      </c>
      <c r="AF117">
        <v>9</v>
      </c>
      <c r="AG117">
        <v>90</v>
      </c>
      <c r="AH117" t="s">
        <v>4481</v>
      </c>
      <c r="AI117" t="s">
        <v>6756</v>
      </c>
      <c r="AJ117">
        <v>82</v>
      </c>
      <c r="AK117" t="s">
        <v>141</v>
      </c>
      <c r="AL117">
        <v>4000</v>
      </c>
      <c r="AM117" t="s">
        <v>318</v>
      </c>
      <c r="AN117" t="s">
        <v>6762</v>
      </c>
      <c r="AO117" t="s">
        <v>6736</v>
      </c>
      <c r="AP117" t="s">
        <v>6737</v>
      </c>
      <c r="AQ117" t="s">
        <v>6721</v>
      </c>
      <c r="AR117" t="s">
        <v>6722</v>
      </c>
      <c r="AS117" t="s">
        <v>6723</v>
      </c>
      <c r="AT117" t="s">
        <v>12405</v>
      </c>
      <c r="AU117" t="s">
        <v>12406</v>
      </c>
      <c r="AV117" t="s">
        <v>12407</v>
      </c>
      <c r="AW117" t="s">
        <v>6724</v>
      </c>
      <c r="AX117" t="s">
        <v>6763</v>
      </c>
      <c r="AY117" t="s">
        <v>11963</v>
      </c>
      <c r="AZ117" t="s">
        <v>6726</v>
      </c>
      <c r="BA117">
        <v>8</v>
      </c>
      <c r="BB117" t="s">
        <v>598</v>
      </c>
      <c r="BC117" t="s">
        <v>982</v>
      </c>
      <c r="BD117" t="s">
        <v>874</v>
      </c>
      <c r="BE117" t="s">
        <v>459</v>
      </c>
      <c r="BF117" t="b">
        <v>1</v>
      </c>
      <c r="BG117" t="b">
        <v>0</v>
      </c>
      <c r="BH117" t="b">
        <v>0</v>
      </c>
      <c r="BI117">
        <v>5</v>
      </c>
      <c r="BJ117" t="s">
        <v>405</v>
      </c>
      <c r="BK117" t="b">
        <v>1</v>
      </c>
      <c r="BL117" t="s">
        <v>6758</v>
      </c>
      <c r="BM117" t="s">
        <v>6728</v>
      </c>
      <c r="BN117" t="s">
        <v>108</v>
      </c>
      <c r="BO117" t="s">
        <v>109</v>
      </c>
      <c r="BP117" t="s">
        <v>6729</v>
      </c>
      <c r="BQ117" t="s">
        <v>209</v>
      </c>
      <c r="BR117" t="b">
        <v>0</v>
      </c>
      <c r="BT117" t="s">
        <v>86</v>
      </c>
      <c r="BU117" t="s">
        <v>86</v>
      </c>
      <c r="BV117">
        <v>1</v>
      </c>
    </row>
    <row r="118" spans="1:74" x14ac:dyDescent="0.3">
      <c r="A118" t="s">
        <v>12010</v>
      </c>
      <c r="B118" t="s">
        <v>1261</v>
      </c>
      <c r="C118" t="s">
        <v>75</v>
      </c>
      <c r="D118" t="s">
        <v>86</v>
      </c>
      <c r="E118" t="s">
        <v>6712</v>
      </c>
      <c r="F118" t="s">
        <v>6764</v>
      </c>
      <c r="G118" t="s">
        <v>6765</v>
      </c>
      <c r="H118" t="s">
        <v>6765</v>
      </c>
      <c r="I118" t="s">
        <v>6765</v>
      </c>
      <c r="J118" t="s">
        <v>81</v>
      </c>
      <c r="K118" s="5">
        <v>259.33999999999997</v>
      </c>
      <c r="L118" t="s">
        <v>6761</v>
      </c>
      <c r="M118">
        <v>132</v>
      </c>
      <c r="N118">
        <v>5420076258665</v>
      </c>
      <c r="O118" t="s">
        <v>6716</v>
      </c>
      <c r="P118" t="s">
        <v>970</v>
      </c>
      <c r="Q118" t="s">
        <v>85</v>
      </c>
      <c r="R118">
        <v>3</v>
      </c>
      <c r="S118">
        <v>6.6100000000000006E-2</v>
      </c>
      <c r="T118">
        <v>456</v>
      </c>
      <c r="U118">
        <v>6.3E-2</v>
      </c>
      <c r="V118" t="s">
        <v>914</v>
      </c>
      <c r="W118">
        <v>2.64</v>
      </c>
      <c r="X118">
        <v>1500</v>
      </c>
      <c r="Y118">
        <v>95</v>
      </c>
      <c r="Z118">
        <v>83</v>
      </c>
      <c r="AA118" t="s">
        <v>86</v>
      </c>
      <c r="AB118" t="s">
        <v>86</v>
      </c>
      <c r="AC118">
        <v>1560</v>
      </c>
      <c r="AD118">
        <v>100</v>
      </c>
      <c r="AE118">
        <v>90</v>
      </c>
      <c r="AF118">
        <v>9</v>
      </c>
      <c r="AG118">
        <v>0</v>
      </c>
      <c r="AH118" t="s">
        <v>4481</v>
      </c>
      <c r="AI118" t="s">
        <v>6756</v>
      </c>
      <c r="AJ118">
        <v>82</v>
      </c>
      <c r="AK118" t="s">
        <v>141</v>
      </c>
      <c r="AL118">
        <v>4000</v>
      </c>
      <c r="AM118" t="s">
        <v>318</v>
      </c>
      <c r="AN118" t="s">
        <v>6766</v>
      </c>
      <c r="AO118" t="s">
        <v>6767</v>
      </c>
      <c r="AP118" t="s">
        <v>6768</v>
      </c>
      <c r="AQ118" t="s">
        <v>6721</v>
      </c>
      <c r="AR118" t="s">
        <v>6722</v>
      </c>
      <c r="AS118" t="s">
        <v>6723</v>
      </c>
      <c r="AT118" t="s">
        <v>12354</v>
      </c>
      <c r="AU118" t="s">
        <v>12355</v>
      </c>
      <c r="AV118" t="s">
        <v>12356</v>
      </c>
      <c r="AW118" t="s">
        <v>6724</v>
      </c>
      <c r="AX118" t="s">
        <v>6769</v>
      </c>
      <c r="AY118" t="s">
        <v>11963</v>
      </c>
      <c r="AZ118" t="s">
        <v>6745</v>
      </c>
      <c r="BA118">
        <v>8</v>
      </c>
      <c r="BB118" t="s">
        <v>598</v>
      </c>
      <c r="BC118" t="s">
        <v>982</v>
      </c>
      <c r="BD118" t="s">
        <v>874</v>
      </c>
      <c r="BE118" t="s">
        <v>459</v>
      </c>
      <c r="BF118" t="b">
        <v>1</v>
      </c>
      <c r="BG118" t="b">
        <v>0</v>
      </c>
      <c r="BH118" t="b">
        <v>0</v>
      </c>
      <c r="BI118">
        <v>5</v>
      </c>
      <c r="BJ118" t="s">
        <v>405</v>
      </c>
      <c r="BK118" t="b">
        <v>1</v>
      </c>
      <c r="BL118" t="s">
        <v>86</v>
      </c>
      <c r="BM118" t="s">
        <v>6728</v>
      </c>
      <c r="BN118" t="s">
        <v>108</v>
      </c>
      <c r="BO118" t="s">
        <v>6746</v>
      </c>
      <c r="BP118" t="s">
        <v>6729</v>
      </c>
      <c r="BQ118" t="s">
        <v>209</v>
      </c>
      <c r="BR118" t="b">
        <v>0</v>
      </c>
      <c r="BT118" t="s">
        <v>86</v>
      </c>
      <c r="BU118" t="s">
        <v>86</v>
      </c>
      <c r="BV118">
        <v>1</v>
      </c>
    </row>
    <row r="119" spans="1:74" x14ac:dyDescent="0.3">
      <c r="A119" t="s">
        <v>12010</v>
      </c>
      <c r="B119" t="s">
        <v>1261</v>
      </c>
      <c r="C119" t="s">
        <v>75</v>
      </c>
      <c r="D119" t="s">
        <v>86</v>
      </c>
      <c r="E119" t="s">
        <v>6712</v>
      </c>
      <c r="F119" t="s">
        <v>6770</v>
      </c>
      <c r="G119" t="s">
        <v>6771</v>
      </c>
      <c r="H119" t="s">
        <v>6771</v>
      </c>
      <c r="I119" t="s">
        <v>6771</v>
      </c>
      <c r="J119" t="s">
        <v>81</v>
      </c>
      <c r="K119" s="5">
        <v>157.37</v>
      </c>
      <c r="L119" t="s">
        <v>6755</v>
      </c>
      <c r="M119">
        <v>130</v>
      </c>
      <c r="N119">
        <v>5420076254483</v>
      </c>
      <c r="O119" t="s">
        <v>6716</v>
      </c>
      <c r="P119" t="s">
        <v>970</v>
      </c>
      <c r="Q119" t="s">
        <v>85</v>
      </c>
      <c r="R119">
        <v>3</v>
      </c>
      <c r="S119">
        <v>6.6100000000000006E-2</v>
      </c>
      <c r="T119">
        <v>456</v>
      </c>
      <c r="V119" t="s">
        <v>86</v>
      </c>
      <c r="W119">
        <v>1.7</v>
      </c>
      <c r="X119">
        <v>1500</v>
      </c>
      <c r="Y119">
        <v>95</v>
      </c>
      <c r="Z119">
        <v>83</v>
      </c>
      <c r="AA119" t="s">
        <v>86</v>
      </c>
      <c r="AB119" t="s">
        <v>86</v>
      </c>
      <c r="AC119">
        <v>1560</v>
      </c>
      <c r="AD119">
        <v>100</v>
      </c>
      <c r="AE119">
        <v>90</v>
      </c>
      <c r="AF119">
        <v>6</v>
      </c>
      <c r="AG119">
        <v>90</v>
      </c>
      <c r="AH119" t="s">
        <v>4481</v>
      </c>
      <c r="AI119" t="s">
        <v>6756</v>
      </c>
      <c r="AJ119">
        <v>82</v>
      </c>
      <c r="AK119" t="s">
        <v>141</v>
      </c>
      <c r="AL119">
        <v>4000</v>
      </c>
      <c r="AM119" t="s">
        <v>318</v>
      </c>
      <c r="AN119" t="s">
        <v>6749</v>
      </c>
      <c r="AO119" t="s">
        <v>6750</v>
      </c>
      <c r="AP119" t="s">
        <v>6751</v>
      </c>
      <c r="AQ119" t="s">
        <v>6721</v>
      </c>
      <c r="AR119" t="s">
        <v>6722</v>
      </c>
      <c r="AS119" t="s">
        <v>6723</v>
      </c>
      <c r="AT119" t="s">
        <v>12357</v>
      </c>
      <c r="AU119" t="s">
        <v>12358</v>
      </c>
      <c r="AV119" t="s">
        <v>12359</v>
      </c>
      <c r="AW119" t="s">
        <v>6724</v>
      </c>
      <c r="AX119" t="s">
        <v>6772</v>
      </c>
      <c r="AY119" t="s">
        <v>11963</v>
      </c>
      <c r="AZ119" t="s">
        <v>6745</v>
      </c>
      <c r="BA119">
        <v>8</v>
      </c>
      <c r="BB119" t="s">
        <v>598</v>
      </c>
      <c r="BC119" t="s">
        <v>982</v>
      </c>
      <c r="BD119" t="s">
        <v>874</v>
      </c>
      <c r="BE119" t="s">
        <v>459</v>
      </c>
      <c r="BF119" t="b">
        <v>1</v>
      </c>
      <c r="BG119" t="b">
        <v>0</v>
      </c>
      <c r="BH119" t="b">
        <v>0</v>
      </c>
      <c r="BI119">
        <v>5</v>
      </c>
      <c r="BJ119" t="s">
        <v>405</v>
      </c>
      <c r="BK119" t="b">
        <v>1</v>
      </c>
      <c r="BL119" t="s">
        <v>6758</v>
      </c>
      <c r="BM119" t="s">
        <v>6728</v>
      </c>
      <c r="BN119" t="s">
        <v>108</v>
      </c>
      <c r="BO119" t="s">
        <v>6746</v>
      </c>
      <c r="BP119" t="s">
        <v>6729</v>
      </c>
      <c r="BQ119" t="s">
        <v>209</v>
      </c>
      <c r="BR119" t="b">
        <v>0</v>
      </c>
      <c r="BT119" t="s">
        <v>86</v>
      </c>
      <c r="BU119" t="s">
        <v>86</v>
      </c>
      <c r="BV119">
        <v>1</v>
      </c>
    </row>
    <row r="120" spans="1:74" x14ac:dyDescent="0.3">
      <c r="A120" t="s">
        <v>12010</v>
      </c>
      <c r="B120" t="s">
        <v>1165</v>
      </c>
      <c r="C120" t="s">
        <v>4505</v>
      </c>
      <c r="D120" t="s">
        <v>86</v>
      </c>
      <c r="E120" t="s">
        <v>6712</v>
      </c>
      <c r="F120" t="s">
        <v>6773</v>
      </c>
      <c r="G120" t="s">
        <v>6774</v>
      </c>
      <c r="H120" t="s">
        <v>6774</v>
      </c>
      <c r="I120" t="s">
        <v>6774</v>
      </c>
      <c r="J120" t="s">
        <v>81</v>
      </c>
      <c r="K120" s="5">
        <v>100.71</v>
      </c>
      <c r="L120" t="s">
        <v>6775</v>
      </c>
      <c r="M120">
        <v>130</v>
      </c>
      <c r="N120">
        <v>5420076254438</v>
      </c>
      <c r="O120" t="s">
        <v>6716</v>
      </c>
      <c r="P120" t="s">
        <v>970</v>
      </c>
      <c r="Q120" t="s">
        <v>85</v>
      </c>
      <c r="R120">
        <v>3</v>
      </c>
      <c r="S120">
        <v>0.01</v>
      </c>
      <c r="T120">
        <v>46</v>
      </c>
      <c r="V120" t="s">
        <v>86</v>
      </c>
      <c r="W120">
        <v>2.16</v>
      </c>
      <c r="X120">
        <v>1200</v>
      </c>
      <c r="Y120">
        <v>95</v>
      </c>
      <c r="Z120">
        <v>83</v>
      </c>
      <c r="AA120" t="s">
        <v>86</v>
      </c>
      <c r="AB120" t="s">
        <v>86</v>
      </c>
      <c r="AC120">
        <v>1260</v>
      </c>
      <c r="AD120">
        <v>100</v>
      </c>
      <c r="AE120">
        <v>90</v>
      </c>
      <c r="AF120">
        <v>6</v>
      </c>
      <c r="AG120">
        <v>90</v>
      </c>
      <c r="AH120" t="s">
        <v>4481</v>
      </c>
      <c r="AI120" t="s">
        <v>6776</v>
      </c>
      <c r="AJ120">
        <v>82</v>
      </c>
      <c r="AK120" t="s">
        <v>508</v>
      </c>
      <c r="AL120">
        <v>4000</v>
      </c>
      <c r="AM120" t="s">
        <v>318</v>
      </c>
      <c r="AN120" t="s">
        <v>6718</v>
      </c>
      <c r="AO120" t="s">
        <v>6719</v>
      </c>
      <c r="AP120" t="s">
        <v>6720</v>
      </c>
      <c r="AQ120" t="s">
        <v>6721</v>
      </c>
      <c r="AR120" t="s">
        <v>6722</v>
      </c>
      <c r="AS120" t="s">
        <v>6723</v>
      </c>
      <c r="AT120" t="s">
        <v>12408</v>
      </c>
      <c r="AU120" t="s">
        <v>12409</v>
      </c>
      <c r="AV120" t="s">
        <v>12410</v>
      </c>
      <c r="AW120" t="s">
        <v>6724</v>
      </c>
      <c r="AX120" t="s">
        <v>6777</v>
      </c>
      <c r="AY120" t="s">
        <v>11962</v>
      </c>
      <c r="AZ120" t="s">
        <v>6726</v>
      </c>
      <c r="BA120">
        <v>8</v>
      </c>
      <c r="BB120" t="s">
        <v>598</v>
      </c>
      <c r="BC120" t="s">
        <v>982</v>
      </c>
      <c r="BD120" t="s">
        <v>874</v>
      </c>
      <c r="BE120" t="s">
        <v>459</v>
      </c>
      <c r="BF120" t="b">
        <v>1</v>
      </c>
      <c r="BG120" t="b">
        <v>0</v>
      </c>
      <c r="BH120" t="b">
        <v>0</v>
      </c>
      <c r="BI120">
        <v>5</v>
      </c>
      <c r="BJ120" t="s">
        <v>405</v>
      </c>
      <c r="BK120" t="b">
        <v>1</v>
      </c>
      <c r="BL120" t="s">
        <v>6727</v>
      </c>
      <c r="BM120" t="s">
        <v>6728</v>
      </c>
      <c r="BN120" t="s">
        <v>108</v>
      </c>
      <c r="BO120" t="s">
        <v>109</v>
      </c>
      <c r="BP120" t="s">
        <v>6729</v>
      </c>
      <c r="BQ120" t="s">
        <v>209</v>
      </c>
      <c r="BR120" t="b">
        <v>0</v>
      </c>
      <c r="BT120" t="s">
        <v>86</v>
      </c>
      <c r="BU120" t="s">
        <v>86</v>
      </c>
      <c r="BV120">
        <v>1</v>
      </c>
    </row>
    <row r="121" spans="1:74" x14ac:dyDescent="0.3">
      <c r="A121" t="s">
        <v>12010</v>
      </c>
      <c r="B121" t="s">
        <v>1165</v>
      </c>
      <c r="C121" t="s">
        <v>75</v>
      </c>
      <c r="D121" t="s">
        <v>86</v>
      </c>
      <c r="E121" t="s">
        <v>6712</v>
      </c>
      <c r="F121" t="s">
        <v>6778</v>
      </c>
      <c r="G121" t="s">
        <v>6779</v>
      </c>
      <c r="H121" t="s">
        <v>6779</v>
      </c>
      <c r="I121" t="s">
        <v>6779</v>
      </c>
      <c r="J121" t="s">
        <v>81</v>
      </c>
      <c r="K121" s="5">
        <v>188.83</v>
      </c>
      <c r="L121" t="s">
        <v>6780</v>
      </c>
      <c r="M121">
        <v>130</v>
      </c>
      <c r="N121">
        <v>5420076254513</v>
      </c>
      <c r="O121" t="s">
        <v>6716</v>
      </c>
      <c r="P121" t="s">
        <v>970</v>
      </c>
      <c r="Q121" t="s">
        <v>85</v>
      </c>
      <c r="R121">
        <v>3</v>
      </c>
      <c r="S121">
        <v>6.6100000000000006E-2</v>
      </c>
      <c r="T121">
        <v>456</v>
      </c>
      <c r="U121">
        <v>6.3E-2</v>
      </c>
      <c r="V121" t="s">
        <v>914</v>
      </c>
      <c r="W121">
        <v>2.16</v>
      </c>
      <c r="X121">
        <v>1200</v>
      </c>
      <c r="Y121">
        <v>95</v>
      </c>
      <c r="Z121">
        <v>83</v>
      </c>
      <c r="AA121" t="s">
        <v>86</v>
      </c>
      <c r="AB121" t="s">
        <v>86</v>
      </c>
      <c r="AC121">
        <v>1260</v>
      </c>
      <c r="AD121">
        <v>100</v>
      </c>
      <c r="AE121">
        <v>90</v>
      </c>
      <c r="AF121">
        <v>9</v>
      </c>
      <c r="AG121">
        <v>90</v>
      </c>
      <c r="AH121" t="s">
        <v>4481</v>
      </c>
      <c r="AI121" t="s">
        <v>6776</v>
      </c>
      <c r="AJ121">
        <v>82</v>
      </c>
      <c r="AK121" t="s">
        <v>508</v>
      </c>
      <c r="AL121">
        <v>4000</v>
      </c>
      <c r="AM121" t="s">
        <v>318</v>
      </c>
      <c r="AN121" t="s">
        <v>6781</v>
      </c>
      <c r="AO121" t="s">
        <v>6736</v>
      </c>
      <c r="AP121" t="s">
        <v>6737</v>
      </c>
      <c r="AQ121" t="s">
        <v>6721</v>
      </c>
      <c r="AR121" t="s">
        <v>6722</v>
      </c>
      <c r="AS121" t="s">
        <v>6723</v>
      </c>
      <c r="AT121" t="s">
        <v>12411</v>
      </c>
      <c r="AU121" t="s">
        <v>12412</v>
      </c>
      <c r="AV121" t="s">
        <v>12413</v>
      </c>
      <c r="AW121" t="s">
        <v>6724</v>
      </c>
      <c r="AX121" t="s">
        <v>6782</v>
      </c>
      <c r="AY121" t="s">
        <v>11962</v>
      </c>
      <c r="AZ121" t="s">
        <v>6726</v>
      </c>
      <c r="BA121">
        <v>8</v>
      </c>
      <c r="BB121" t="s">
        <v>598</v>
      </c>
      <c r="BC121" t="s">
        <v>982</v>
      </c>
      <c r="BD121" t="s">
        <v>874</v>
      </c>
      <c r="BE121" t="s">
        <v>459</v>
      </c>
      <c r="BF121" t="b">
        <v>1</v>
      </c>
      <c r="BG121" t="b">
        <v>0</v>
      </c>
      <c r="BH121" t="b">
        <v>0</v>
      </c>
      <c r="BI121">
        <v>5</v>
      </c>
      <c r="BJ121" t="s">
        <v>405</v>
      </c>
      <c r="BK121" t="b">
        <v>1</v>
      </c>
      <c r="BL121" t="s">
        <v>6727</v>
      </c>
      <c r="BM121" t="s">
        <v>6728</v>
      </c>
      <c r="BN121" t="s">
        <v>108</v>
      </c>
      <c r="BO121" t="s">
        <v>109</v>
      </c>
      <c r="BP121" t="s">
        <v>6729</v>
      </c>
      <c r="BQ121" t="s">
        <v>209</v>
      </c>
      <c r="BR121" t="b">
        <v>0</v>
      </c>
      <c r="BT121" t="s">
        <v>86</v>
      </c>
      <c r="BU121" t="s">
        <v>86</v>
      </c>
      <c r="BV121">
        <v>1</v>
      </c>
    </row>
    <row r="122" spans="1:74" x14ac:dyDescent="0.3">
      <c r="A122" t="s">
        <v>12010</v>
      </c>
      <c r="B122" t="s">
        <v>1261</v>
      </c>
      <c r="C122" t="s">
        <v>75</v>
      </c>
      <c r="D122" t="s">
        <v>86</v>
      </c>
      <c r="E122" t="s">
        <v>6712</v>
      </c>
      <c r="F122" t="s">
        <v>6783</v>
      </c>
      <c r="G122" t="s">
        <v>6784</v>
      </c>
      <c r="H122" t="s">
        <v>6784</v>
      </c>
      <c r="I122" t="s">
        <v>6784</v>
      </c>
      <c r="J122" t="s">
        <v>81</v>
      </c>
      <c r="K122" s="5">
        <v>259.33999999999997</v>
      </c>
      <c r="L122" t="s">
        <v>6780</v>
      </c>
      <c r="M122">
        <v>129</v>
      </c>
      <c r="N122">
        <v>5420076258177</v>
      </c>
      <c r="O122" t="s">
        <v>6716</v>
      </c>
      <c r="P122" t="s">
        <v>970</v>
      </c>
      <c r="Q122" t="s">
        <v>85</v>
      </c>
      <c r="R122">
        <v>3</v>
      </c>
      <c r="S122">
        <v>6.6100000000000006E-2</v>
      </c>
      <c r="T122">
        <v>456</v>
      </c>
      <c r="U122">
        <v>6.3E-2</v>
      </c>
      <c r="V122" t="s">
        <v>914</v>
      </c>
      <c r="W122">
        <v>2.36</v>
      </c>
      <c r="X122">
        <v>1270</v>
      </c>
      <c r="Y122">
        <v>95</v>
      </c>
      <c r="Z122">
        <v>83</v>
      </c>
      <c r="AA122" t="s">
        <v>86</v>
      </c>
      <c r="AB122" t="s">
        <v>86</v>
      </c>
      <c r="AC122">
        <v>1290</v>
      </c>
      <c r="AD122">
        <v>155</v>
      </c>
      <c r="AE122">
        <v>115</v>
      </c>
      <c r="AF122">
        <v>9</v>
      </c>
      <c r="AG122">
        <v>0</v>
      </c>
      <c r="AH122" t="s">
        <v>4481</v>
      </c>
      <c r="AI122" t="s">
        <v>6776</v>
      </c>
      <c r="AJ122">
        <v>82</v>
      </c>
      <c r="AK122" t="s">
        <v>508</v>
      </c>
      <c r="AL122">
        <v>4000</v>
      </c>
      <c r="AM122" t="s">
        <v>318</v>
      </c>
      <c r="AN122" t="s">
        <v>6766</v>
      </c>
      <c r="AO122" t="s">
        <v>6767</v>
      </c>
      <c r="AP122" t="s">
        <v>6768</v>
      </c>
      <c r="AQ122" t="s">
        <v>6721</v>
      </c>
      <c r="AR122" t="s">
        <v>6722</v>
      </c>
      <c r="AS122" t="s">
        <v>6723</v>
      </c>
      <c r="AT122" t="s">
        <v>12360</v>
      </c>
      <c r="AU122" t="s">
        <v>12361</v>
      </c>
      <c r="AV122" t="s">
        <v>12362</v>
      </c>
      <c r="AW122" t="s">
        <v>6724</v>
      </c>
      <c r="AX122" t="s">
        <v>6785</v>
      </c>
      <c r="AY122" t="s">
        <v>11962</v>
      </c>
      <c r="AZ122" t="s">
        <v>6745</v>
      </c>
      <c r="BA122">
        <v>8</v>
      </c>
      <c r="BB122" t="s">
        <v>598</v>
      </c>
      <c r="BC122" t="s">
        <v>982</v>
      </c>
      <c r="BD122" t="s">
        <v>874</v>
      </c>
      <c r="BE122" t="s">
        <v>459</v>
      </c>
      <c r="BF122" t="b">
        <v>1</v>
      </c>
      <c r="BG122" t="b">
        <v>0</v>
      </c>
      <c r="BH122" t="b">
        <v>0</v>
      </c>
      <c r="BI122">
        <v>5</v>
      </c>
      <c r="BJ122" t="s">
        <v>405</v>
      </c>
      <c r="BK122" t="b">
        <v>1</v>
      </c>
      <c r="BL122" t="s">
        <v>86</v>
      </c>
      <c r="BM122" t="s">
        <v>6728</v>
      </c>
      <c r="BN122" t="s">
        <v>108</v>
      </c>
      <c r="BO122" t="s">
        <v>6746</v>
      </c>
      <c r="BP122" t="s">
        <v>6729</v>
      </c>
      <c r="BQ122" t="s">
        <v>209</v>
      </c>
      <c r="BR122" t="b">
        <v>0</v>
      </c>
      <c r="BT122" t="s">
        <v>86</v>
      </c>
      <c r="BU122" t="s">
        <v>86</v>
      </c>
      <c r="BV122">
        <v>1</v>
      </c>
    </row>
    <row r="123" spans="1:74" x14ac:dyDescent="0.3">
      <c r="A123" t="s">
        <v>12010</v>
      </c>
      <c r="B123" t="s">
        <v>74</v>
      </c>
      <c r="C123" t="s">
        <v>75</v>
      </c>
      <c r="D123" t="s">
        <v>86</v>
      </c>
      <c r="E123" t="s">
        <v>6712</v>
      </c>
      <c r="F123" t="s">
        <v>6786</v>
      </c>
      <c r="G123" t="s">
        <v>6787</v>
      </c>
      <c r="H123" t="s">
        <v>6787</v>
      </c>
      <c r="I123" t="s">
        <v>6787</v>
      </c>
      <c r="J123" t="s">
        <v>81</v>
      </c>
      <c r="K123" s="5">
        <v>113.3</v>
      </c>
      <c r="L123" t="s">
        <v>6788</v>
      </c>
      <c r="M123">
        <v>147</v>
      </c>
      <c r="N123">
        <v>5420076261818</v>
      </c>
      <c r="O123" t="s">
        <v>6716</v>
      </c>
      <c r="P123" t="s">
        <v>970</v>
      </c>
      <c r="Q123" t="s">
        <v>85</v>
      </c>
      <c r="R123">
        <v>3</v>
      </c>
      <c r="S123">
        <v>6.6100000000000006E-2</v>
      </c>
      <c r="T123">
        <v>456</v>
      </c>
      <c r="V123" t="s">
        <v>86</v>
      </c>
      <c r="W123">
        <v>2.16</v>
      </c>
      <c r="X123">
        <v>1200</v>
      </c>
      <c r="Y123">
        <v>95</v>
      </c>
      <c r="Z123">
        <v>83</v>
      </c>
      <c r="AA123" t="s">
        <v>86</v>
      </c>
      <c r="AB123" t="s">
        <v>86</v>
      </c>
      <c r="AC123">
        <v>1260</v>
      </c>
      <c r="AD123">
        <v>100</v>
      </c>
      <c r="AE123">
        <v>90</v>
      </c>
      <c r="AF123">
        <v>6</v>
      </c>
      <c r="AG123">
        <v>90</v>
      </c>
      <c r="AH123" t="s">
        <v>4481</v>
      </c>
      <c r="AI123" t="s">
        <v>6789</v>
      </c>
      <c r="AJ123">
        <v>82</v>
      </c>
      <c r="AK123" t="s">
        <v>508</v>
      </c>
      <c r="AL123">
        <v>4000</v>
      </c>
      <c r="AM123" t="s">
        <v>318</v>
      </c>
      <c r="AN123" t="s">
        <v>6790</v>
      </c>
      <c r="AO123" t="s">
        <v>6791</v>
      </c>
      <c r="AP123" t="s">
        <v>6720</v>
      </c>
      <c r="AQ123" t="s">
        <v>6721</v>
      </c>
      <c r="AR123" t="s">
        <v>6722</v>
      </c>
      <c r="AS123" t="s">
        <v>6723</v>
      </c>
      <c r="AT123" t="s">
        <v>12414</v>
      </c>
      <c r="AU123" t="s">
        <v>12415</v>
      </c>
      <c r="AV123" t="s">
        <v>12416</v>
      </c>
      <c r="AW123" t="s">
        <v>6724</v>
      </c>
      <c r="AX123" t="s">
        <v>6792</v>
      </c>
      <c r="AY123" t="s">
        <v>11962</v>
      </c>
      <c r="AZ123" t="s">
        <v>6726</v>
      </c>
      <c r="BA123">
        <v>8</v>
      </c>
      <c r="BB123" t="s">
        <v>598</v>
      </c>
      <c r="BC123" t="s">
        <v>982</v>
      </c>
      <c r="BD123" t="s">
        <v>874</v>
      </c>
      <c r="BE123" t="s">
        <v>459</v>
      </c>
      <c r="BF123" t="b">
        <v>1</v>
      </c>
      <c r="BG123" t="b">
        <v>0</v>
      </c>
      <c r="BH123" t="b">
        <v>0</v>
      </c>
      <c r="BI123">
        <v>5</v>
      </c>
      <c r="BJ123" t="s">
        <v>405</v>
      </c>
      <c r="BK123" t="b">
        <v>1</v>
      </c>
      <c r="BL123" t="s">
        <v>86</v>
      </c>
      <c r="BM123" t="s">
        <v>6728</v>
      </c>
      <c r="BN123" t="s">
        <v>108</v>
      </c>
      <c r="BO123" t="s">
        <v>109</v>
      </c>
      <c r="BP123" t="s">
        <v>208</v>
      </c>
      <c r="BQ123" t="s">
        <v>6793</v>
      </c>
      <c r="BR123" t="b">
        <v>0</v>
      </c>
      <c r="BT123" t="s">
        <v>86</v>
      </c>
      <c r="BU123" t="s">
        <v>86</v>
      </c>
      <c r="BV123">
        <v>1</v>
      </c>
    </row>
    <row r="124" spans="1:74" x14ac:dyDescent="0.3">
      <c r="A124" t="s">
        <v>12010</v>
      </c>
      <c r="B124" t="s">
        <v>74</v>
      </c>
      <c r="C124" t="s">
        <v>75</v>
      </c>
      <c r="D124" t="s">
        <v>86</v>
      </c>
      <c r="E124" t="s">
        <v>6712</v>
      </c>
      <c r="F124" t="s">
        <v>6794</v>
      </c>
      <c r="G124" t="s">
        <v>6795</v>
      </c>
      <c r="H124" t="s">
        <v>6795</v>
      </c>
      <c r="I124" t="s">
        <v>6795</v>
      </c>
      <c r="J124" t="s">
        <v>81</v>
      </c>
      <c r="K124" s="5">
        <v>201.42</v>
      </c>
      <c r="L124" t="s">
        <v>6796</v>
      </c>
      <c r="M124">
        <v>147</v>
      </c>
      <c r="N124">
        <v>5420076264284</v>
      </c>
      <c r="O124" t="s">
        <v>6716</v>
      </c>
      <c r="P124" t="s">
        <v>970</v>
      </c>
      <c r="Q124" t="s">
        <v>85</v>
      </c>
      <c r="R124">
        <v>3</v>
      </c>
      <c r="S124">
        <v>6.6100000000000006E-2</v>
      </c>
      <c r="T124">
        <v>456</v>
      </c>
      <c r="U124">
        <v>6.3E-2</v>
      </c>
      <c r="V124" t="s">
        <v>914</v>
      </c>
      <c r="W124">
        <v>2.16</v>
      </c>
      <c r="X124">
        <v>1200</v>
      </c>
      <c r="Y124">
        <v>95</v>
      </c>
      <c r="Z124">
        <v>83</v>
      </c>
      <c r="AA124" t="s">
        <v>86</v>
      </c>
      <c r="AB124" t="s">
        <v>86</v>
      </c>
      <c r="AC124">
        <v>1260</v>
      </c>
      <c r="AD124">
        <v>100</v>
      </c>
      <c r="AE124">
        <v>90</v>
      </c>
      <c r="AF124">
        <v>6</v>
      </c>
      <c r="AG124">
        <v>90</v>
      </c>
      <c r="AH124" t="s">
        <v>4481</v>
      </c>
      <c r="AI124" t="s">
        <v>6789</v>
      </c>
      <c r="AJ124">
        <v>82</v>
      </c>
      <c r="AK124" t="s">
        <v>508</v>
      </c>
      <c r="AL124">
        <v>4000</v>
      </c>
      <c r="AM124" t="s">
        <v>318</v>
      </c>
      <c r="AN124" t="s">
        <v>6797</v>
      </c>
      <c r="AO124" t="s">
        <v>6798</v>
      </c>
      <c r="AP124" t="s">
        <v>6799</v>
      </c>
      <c r="AQ124" t="s">
        <v>6721</v>
      </c>
      <c r="AR124" t="s">
        <v>6722</v>
      </c>
      <c r="AS124" t="s">
        <v>6723</v>
      </c>
      <c r="AT124" t="s">
        <v>12417</v>
      </c>
      <c r="AU124" t="s">
        <v>12418</v>
      </c>
      <c r="AV124" t="s">
        <v>12419</v>
      </c>
      <c r="AW124" t="s">
        <v>6724</v>
      </c>
      <c r="AX124" t="s">
        <v>6800</v>
      </c>
      <c r="AY124" t="s">
        <v>11962</v>
      </c>
      <c r="AZ124" t="s">
        <v>6726</v>
      </c>
      <c r="BA124">
        <v>8</v>
      </c>
      <c r="BB124" t="s">
        <v>598</v>
      </c>
      <c r="BC124" t="s">
        <v>982</v>
      </c>
      <c r="BD124" t="s">
        <v>874</v>
      </c>
      <c r="BE124" t="s">
        <v>459</v>
      </c>
      <c r="BF124" t="b">
        <v>1</v>
      </c>
      <c r="BG124" t="b">
        <v>0</v>
      </c>
      <c r="BH124" t="b">
        <v>0</v>
      </c>
      <c r="BI124">
        <v>5</v>
      </c>
      <c r="BJ124" t="s">
        <v>405</v>
      </c>
      <c r="BK124" t="b">
        <v>1</v>
      </c>
      <c r="BL124" t="s">
        <v>86</v>
      </c>
      <c r="BM124" t="s">
        <v>6728</v>
      </c>
      <c r="BN124" t="s">
        <v>108</v>
      </c>
      <c r="BO124" t="s">
        <v>109</v>
      </c>
      <c r="BP124" t="s">
        <v>208</v>
      </c>
      <c r="BQ124" t="s">
        <v>6793</v>
      </c>
      <c r="BR124" t="b">
        <v>0</v>
      </c>
      <c r="BT124" t="s">
        <v>86</v>
      </c>
      <c r="BU124" t="s">
        <v>86</v>
      </c>
      <c r="BV124">
        <v>1</v>
      </c>
    </row>
    <row r="125" spans="1:74" x14ac:dyDescent="0.3">
      <c r="A125" t="s">
        <v>12010</v>
      </c>
      <c r="B125" t="s">
        <v>74</v>
      </c>
      <c r="C125" t="s">
        <v>75</v>
      </c>
      <c r="D125" t="s">
        <v>86</v>
      </c>
      <c r="E125" t="s">
        <v>6712</v>
      </c>
      <c r="F125" t="s">
        <v>6801</v>
      </c>
      <c r="G125" t="s">
        <v>6802</v>
      </c>
      <c r="H125" t="s">
        <v>6802</v>
      </c>
      <c r="I125" t="s">
        <v>6802</v>
      </c>
      <c r="J125" t="s">
        <v>81</v>
      </c>
      <c r="K125" s="5">
        <v>271.92</v>
      </c>
      <c r="L125" t="s">
        <v>6796</v>
      </c>
      <c r="M125">
        <v>147</v>
      </c>
      <c r="N125">
        <v>5420076264291</v>
      </c>
      <c r="O125" t="s">
        <v>6716</v>
      </c>
      <c r="P125" t="s">
        <v>970</v>
      </c>
      <c r="Q125" t="s">
        <v>85</v>
      </c>
      <c r="R125">
        <v>3</v>
      </c>
      <c r="S125">
        <v>6.6100000000000006E-2</v>
      </c>
      <c r="T125">
        <v>456</v>
      </c>
      <c r="U125">
        <v>6.3E-2</v>
      </c>
      <c r="V125" t="s">
        <v>914</v>
      </c>
      <c r="W125">
        <v>2.36</v>
      </c>
      <c r="X125">
        <v>1270</v>
      </c>
      <c r="Y125">
        <v>95</v>
      </c>
      <c r="Z125">
        <v>83</v>
      </c>
      <c r="AA125" t="s">
        <v>86</v>
      </c>
      <c r="AB125" t="s">
        <v>86</v>
      </c>
      <c r="AC125">
        <v>1290</v>
      </c>
      <c r="AD125">
        <v>155</v>
      </c>
      <c r="AE125">
        <v>115</v>
      </c>
      <c r="AF125">
        <v>6</v>
      </c>
      <c r="AG125">
        <v>0</v>
      </c>
      <c r="AH125" t="s">
        <v>4481</v>
      </c>
      <c r="AI125" t="s">
        <v>6789</v>
      </c>
      <c r="AJ125">
        <v>82</v>
      </c>
      <c r="AK125" t="s">
        <v>508</v>
      </c>
      <c r="AL125">
        <v>4000</v>
      </c>
      <c r="AM125" t="s">
        <v>318</v>
      </c>
      <c r="AN125" t="s">
        <v>6803</v>
      </c>
      <c r="AO125" t="s">
        <v>6804</v>
      </c>
      <c r="AP125" t="s">
        <v>6805</v>
      </c>
      <c r="AQ125" t="s">
        <v>6721</v>
      </c>
      <c r="AR125" t="s">
        <v>6722</v>
      </c>
      <c r="AS125" t="s">
        <v>6723</v>
      </c>
      <c r="AT125" t="s">
        <v>12363</v>
      </c>
      <c r="AU125" t="s">
        <v>12364</v>
      </c>
      <c r="AV125" t="s">
        <v>12365</v>
      </c>
      <c r="AW125" t="s">
        <v>6724</v>
      </c>
      <c r="AX125" t="s">
        <v>6806</v>
      </c>
      <c r="AY125" t="s">
        <v>11962</v>
      </c>
      <c r="AZ125" t="s">
        <v>6745</v>
      </c>
      <c r="BA125">
        <v>8</v>
      </c>
      <c r="BB125" t="s">
        <v>598</v>
      </c>
      <c r="BC125" t="s">
        <v>982</v>
      </c>
      <c r="BD125" t="s">
        <v>874</v>
      </c>
      <c r="BE125" t="s">
        <v>459</v>
      </c>
      <c r="BF125" t="b">
        <v>1</v>
      </c>
      <c r="BG125" t="b">
        <v>0</v>
      </c>
      <c r="BH125" t="b">
        <v>0</v>
      </c>
      <c r="BI125">
        <v>5</v>
      </c>
      <c r="BJ125" t="s">
        <v>405</v>
      </c>
      <c r="BK125" t="b">
        <v>1</v>
      </c>
      <c r="BL125" t="s">
        <v>86</v>
      </c>
      <c r="BM125" t="s">
        <v>6728</v>
      </c>
      <c r="BN125" t="s">
        <v>108</v>
      </c>
      <c r="BO125" t="s">
        <v>6746</v>
      </c>
      <c r="BP125" t="s">
        <v>208</v>
      </c>
      <c r="BQ125" t="s">
        <v>6793</v>
      </c>
      <c r="BR125" t="b">
        <v>0</v>
      </c>
      <c r="BT125" t="s">
        <v>86</v>
      </c>
      <c r="BU125" t="s">
        <v>86</v>
      </c>
      <c r="BV125">
        <v>1</v>
      </c>
    </row>
    <row r="126" spans="1:74" x14ac:dyDescent="0.3">
      <c r="A126" t="s">
        <v>12010</v>
      </c>
      <c r="B126" t="s">
        <v>272</v>
      </c>
      <c r="C126" t="s">
        <v>75</v>
      </c>
      <c r="D126" t="s">
        <v>86</v>
      </c>
      <c r="E126" t="s">
        <v>6712</v>
      </c>
      <c r="F126" t="s">
        <v>6807</v>
      </c>
      <c r="G126" t="s">
        <v>6808</v>
      </c>
      <c r="H126" t="s">
        <v>6808</v>
      </c>
      <c r="I126" t="s">
        <v>6808</v>
      </c>
      <c r="J126" t="s">
        <v>81</v>
      </c>
      <c r="K126" s="5">
        <v>169.96</v>
      </c>
      <c r="L126" t="s">
        <v>6796</v>
      </c>
      <c r="M126">
        <v>147</v>
      </c>
      <c r="N126">
        <v>5420076264192</v>
      </c>
      <c r="O126" t="s">
        <v>6716</v>
      </c>
      <c r="P126" t="s">
        <v>970</v>
      </c>
      <c r="Q126" t="s">
        <v>567</v>
      </c>
      <c r="R126">
        <v>35</v>
      </c>
      <c r="S126">
        <v>6.6100000000000006E-2</v>
      </c>
      <c r="T126">
        <v>456</v>
      </c>
      <c r="V126" t="s">
        <v>86</v>
      </c>
      <c r="W126">
        <v>2.16</v>
      </c>
      <c r="X126">
        <v>1200</v>
      </c>
      <c r="Y126">
        <v>95</v>
      </c>
      <c r="Z126">
        <v>83</v>
      </c>
      <c r="AA126" t="s">
        <v>86</v>
      </c>
      <c r="AB126" t="s">
        <v>86</v>
      </c>
      <c r="AC126">
        <v>1260</v>
      </c>
      <c r="AD126">
        <v>100</v>
      </c>
      <c r="AE126">
        <v>90</v>
      </c>
      <c r="AF126">
        <v>6</v>
      </c>
      <c r="AG126">
        <v>90</v>
      </c>
      <c r="AH126" t="s">
        <v>4481</v>
      </c>
      <c r="AI126" t="s">
        <v>6789</v>
      </c>
      <c r="AJ126">
        <v>82</v>
      </c>
      <c r="AK126" t="s">
        <v>508</v>
      </c>
      <c r="AL126">
        <v>4000</v>
      </c>
      <c r="AM126" t="s">
        <v>318</v>
      </c>
      <c r="AN126" t="s">
        <v>6809</v>
      </c>
      <c r="AO126" t="s">
        <v>6810</v>
      </c>
      <c r="AP126" t="s">
        <v>6811</v>
      </c>
      <c r="AQ126" t="s">
        <v>6721</v>
      </c>
      <c r="AR126" t="s">
        <v>6722</v>
      </c>
      <c r="AS126" t="s">
        <v>6723</v>
      </c>
      <c r="AT126" t="s">
        <v>12366</v>
      </c>
      <c r="AU126" t="s">
        <v>12367</v>
      </c>
      <c r="AV126" t="s">
        <v>12368</v>
      </c>
      <c r="AW126" t="s">
        <v>6724</v>
      </c>
      <c r="AX126" t="s">
        <v>6812</v>
      </c>
      <c r="AY126" t="s">
        <v>11962</v>
      </c>
      <c r="AZ126" t="s">
        <v>6745</v>
      </c>
      <c r="BA126">
        <v>8</v>
      </c>
      <c r="BB126" t="s">
        <v>598</v>
      </c>
      <c r="BC126" t="s">
        <v>982</v>
      </c>
      <c r="BD126" t="s">
        <v>874</v>
      </c>
      <c r="BE126" t="s">
        <v>459</v>
      </c>
      <c r="BF126" t="b">
        <v>1</v>
      </c>
      <c r="BG126" t="b">
        <v>0</v>
      </c>
      <c r="BH126" t="b">
        <v>0</v>
      </c>
      <c r="BI126">
        <v>5</v>
      </c>
      <c r="BJ126" t="s">
        <v>405</v>
      </c>
      <c r="BK126" t="b">
        <v>1</v>
      </c>
      <c r="BL126" t="s">
        <v>86</v>
      </c>
      <c r="BM126" t="s">
        <v>6728</v>
      </c>
      <c r="BN126" t="s">
        <v>108</v>
      </c>
      <c r="BO126" t="s">
        <v>6746</v>
      </c>
      <c r="BP126" t="s">
        <v>208</v>
      </c>
      <c r="BQ126" t="s">
        <v>6793</v>
      </c>
      <c r="BR126" t="b">
        <v>0</v>
      </c>
      <c r="BT126" t="s">
        <v>86</v>
      </c>
      <c r="BU126" t="s">
        <v>86</v>
      </c>
      <c r="BV126">
        <v>1</v>
      </c>
    </row>
    <row r="127" spans="1:74" x14ac:dyDescent="0.3">
      <c r="A127" t="s">
        <v>12010</v>
      </c>
      <c r="B127" t="s">
        <v>1261</v>
      </c>
      <c r="C127" t="s">
        <v>75</v>
      </c>
      <c r="D127" t="s">
        <v>86</v>
      </c>
      <c r="E127" t="s">
        <v>6712</v>
      </c>
      <c r="F127" t="s">
        <v>6813</v>
      </c>
      <c r="G127" t="s">
        <v>6814</v>
      </c>
      <c r="H127" t="s">
        <v>6814</v>
      </c>
      <c r="I127" t="s">
        <v>6814</v>
      </c>
      <c r="J127" t="s">
        <v>81</v>
      </c>
      <c r="K127" s="5">
        <v>157.37</v>
      </c>
      <c r="L127" t="s">
        <v>6775</v>
      </c>
      <c r="M127">
        <v>130</v>
      </c>
      <c r="N127">
        <v>5420076254476</v>
      </c>
      <c r="O127" t="s">
        <v>6716</v>
      </c>
      <c r="P127" t="s">
        <v>970</v>
      </c>
      <c r="Q127" t="s">
        <v>85</v>
      </c>
      <c r="R127">
        <v>3</v>
      </c>
      <c r="S127">
        <v>6.6100000000000006E-2</v>
      </c>
      <c r="T127">
        <v>456</v>
      </c>
      <c r="V127" t="s">
        <v>86</v>
      </c>
      <c r="W127">
        <v>2.16</v>
      </c>
      <c r="X127">
        <v>1200</v>
      </c>
      <c r="Y127">
        <v>95</v>
      </c>
      <c r="Z127">
        <v>83</v>
      </c>
      <c r="AA127" t="s">
        <v>86</v>
      </c>
      <c r="AB127" t="s">
        <v>86</v>
      </c>
      <c r="AC127">
        <v>1260</v>
      </c>
      <c r="AD127">
        <v>100</v>
      </c>
      <c r="AE127">
        <v>90</v>
      </c>
      <c r="AF127">
        <v>6</v>
      </c>
      <c r="AG127">
        <v>90</v>
      </c>
      <c r="AH127" t="s">
        <v>4481</v>
      </c>
      <c r="AI127" t="s">
        <v>6776</v>
      </c>
      <c r="AJ127">
        <v>82</v>
      </c>
      <c r="AK127" t="s">
        <v>508</v>
      </c>
      <c r="AL127">
        <v>4000</v>
      </c>
      <c r="AM127" t="s">
        <v>318</v>
      </c>
      <c r="AN127" t="s">
        <v>6815</v>
      </c>
      <c r="AO127" t="s">
        <v>6750</v>
      </c>
      <c r="AP127" t="s">
        <v>6751</v>
      </c>
      <c r="AQ127" t="s">
        <v>6721</v>
      </c>
      <c r="AR127" t="s">
        <v>6722</v>
      </c>
      <c r="AS127" t="s">
        <v>6723</v>
      </c>
      <c r="AT127" t="s">
        <v>12369</v>
      </c>
      <c r="AU127" t="s">
        <v>12370</v>
      </c>
      <c r="AV127" t="s">
        <v>12371</v>
      </c>
      <c r="AW127" t="s">
        <v>6724</v>
      </c>
      <c r="AX127" t="s">
        <v>6816</v>
      </c>
      <c r="AY127" t="s">
        <v>11962</v>
      </c>
      <c r="AZ127" t="s">
        <v>6745</v>
      </c>
      <c r="BA127">
        <v>8</v>
      </c>
      <c r="BB127" t="s">
        <v>598</v>
      </c>
      <c r="BC127" t="s">
        <v>982</v>
      </c>
      <c r="BD127" t="s">
        <v>874</v>
      </c>
      <c r="BE127" t="s">
        <v>459</v>
      </c>
      <c r="BF127" t="b">
        <v>1</v>
      </c>
      <c r="BG127" t="b">
        <v>0</v>
      </c>
      <c r="BH127" t="b">
        <v>0</v>
      </c>
      <c r="BI127">
        <v>5</v>
      </c>
      <c r="BJ127" t="s">
        <v>405</v>
      </c>
      <c r="BK127" t="b">
        <v>1</v>
      </c>
      <c r="BL127" t="s">
        <v>6727</v>
      </c>
      <c r="BM127" t="s">
        <v>6728</v>
      </c>
      <c r="BN127" t="s">
        <v>108</v>
      </c>
      <c r="BO127" t="s">
        <v>6746</v>
      </c>
      <c r="BP127" t="s">
        <v>6729</v>
      </c>
      <c r="BQ127" t="s">
        <v>209</v>
      </c>
      <c r="BR127" t="b">
        <v>0</v>
      </c>
      <c r="BT127" t="s">
        <v>86</v>
      </c>
      <c r="BU127" t="s">
        <v>86</v>
      </c>
      <c r="BV127">
        <v>1</v>
      </c>
    </row>
    <row r="128" spans="1:74" x14ac:dyDescent="0.3">
      <c r="A128" t="s">
        <v>12010</v>
      </c>
      <c r="B128" t="s">
        <v>1165</v>
      </c>
      <c r="C128" t="s">
        <v>4505</v>
      </c>
      <c r="D128" t="s">
        <v>86</v>
      </c>
      <c r="E128" t="s">
        <v>6712</v>
      </c>
      <c r="F128" t="s">
        <v>6817</v>
      </c>
      <c r="G128" t="s">
        <v>6818</v>
      </c>
      <c r="H128" t="s">
        <v>6818</v>
      </c>
      <c r="I128" t="s">
        <v>6818</v>
      </c>
      <c r="J128" t="s">
        <v>81</v>
      </c>
      <c r="K128" s="5">
        <v>125.89</v>
      </c>
      <c r="L128" t="s">
        <v>6819</v>
      </c>
      <c r="M128">
        <v>130</v>
      </c>
      <c r="N128">
        <v>5420076254452</v>
      </c>
      <c r="O128" t="s">
        <v>6716</v>
      </c>
      <c r="P128" t="s">
        <v>970</v>
      </c>
      <c r="Q128" t="s">
        <v>85</v>
      </c>
      <c r="R128">
        <v>3</v>
      </c>
      <c r="S128">
        <v>0.01</v>
      </c>
      <c r="T128">
        <v>46</v>
      </c>
      <c r="V128" t="s">
        <v>86</v>
      </c>
      <c r="W128">
        <v>3.55</v>
      </c>
      <c r="X128">
        <v>1500</v>
      </c>
      <c r="Y128">
        <v>95</v>
      </c>
      <c r="Z128">
        <v>83</v>
      </c>
      <c r="AA128" t="s">
        <v>86</v>
      </c>
      <c r="AB128" t="s">
        <v>86</v>
      </c>
      <c r="AC128">
        <v>1560</v>
      </c>
      <c r="AD128">
        <v>100</v>
      </c>
      <c r="AE128">
        <v>90</v>
      </c>
      <c r="AF128">
        <v>9</v>
      </c>
      <c r="AG128">
        <v>90</v>
      </c>
      <c r="AH128" t="s">
        <v>4481</v>
      </c>
      <c r="AI128" t="s">
        <v>6820</v>
      </c>
      <c r="AJ128">
        <v>82</v>
      </c>
      <c r="AK128" t="s">
        <v>6821</v>
      </c>
      <c r="AL128">
        <v>4000</v>
      </c>
      <c r="AM128" t="s">
        <v>318</v>
      </c>
      <c r="AN128" t="s">
        <v>6718</v>
      </c>
      <c r="AO128" t="s">
        <v>6719</v>
      </c>
      <c r="AP128" t="s">
        <v>6720</v>
      </c>
      <c r="AQ128" t="s">
        <v>6721</v>
      </c>
      <c r="AR128" t="s">
        <v>6722</v>
      </c>
      <c r="AS128" t="s">
        <v>6723</v>
      </c>
      <c r="AT128" t="s">
        <v>12420</v>
      </c>
      <c r="AU128" t="s">
        <v>12421</v>
      </c>
      <c r="AV128" t="s">
        <v>12422</v>
      </c>
      <c r="AW128" t="s">
        <v>6724</v>
      </c>
      <c r="AX128" t="s">
        <v>6822</v>
      </c>
      <c r="AY128" t="s">
        <v>11963</v>
      </c>
      <c r="AZ128" t="s">
        <v>6726</v>
      </c>
      <c r="BA128">
        <v>8</v>
      </c>
      <c r="BB128" t="s">
        <v>598</v>
      </c>
      <c r="BC128" t="s">
        <v>982</v>
      </c>
      <c r="BD128" t="s">
        <v>874</v>
      </c>
      <c r="BE128" t="s">
        <v>459</v>
      </c>
      <c r="BF128" t="b">
        <v>1</v>
      </c>
      <c r="BG128" t="b">
        <v>0</v>
      </c>
      <c r="BH128" t="b">
        <v>0</v>
      </c>
      <c r="BI128">
        <v>5</v>
      </c>
      <c r="BJ128" t="s">
        <v>405</v>
      </c>
      <c r="BK128" t="b">
        <v>1</v>
      </c>
      <c r="BL128" t="s">
        <v>6758</v>
      </c>
      <c r="BM128" t="s">
        <v>6728</v>
      </c>
      <c r="BN128" t="s">
        <v>108</v>
      </c>
      <c r="BO128" t="s">
        <v>109</v>
      </c>
      <c r="BP128" t="s">
        <v>6729</v>
      </c>
      <c r="BQ128" t="s">
        <v>209</v>
      </c>
      <c r="BR128" t="b">
        <v>0</v>
      </c>
      <c r="BT128" t="s">
        <v>86</v>
      </c>
      <c r="BU128" t="s">
        <v>86</v>
      </c>
      <c r="BV128">
        <v>1</v>
      </c>
    </row>
    <row r="129" spans="1:74" x14ac:dyDescent="0.3">
      <c r="A129" t="s">
        <v>12010</v>
      </c>
      <c r="B129" t="s">
        <v>1165</v>
      </c>
      <c r="C129" t="s">
        <v>75</v>
      </c>
      <c r="D129" t="s">
        <v>86</v>
      </c>
      <c r="E129" t="s">
        <v>6712</v>
      </c>
      <c r="F129" t="s">
        <v>6823</v>
      </c>
      <c r="G129" t="s">
        <v>6824</v>
      </c>
      <c r="H129" t="s">
        <v>6824</v>
      </c>
      <c r="I129" t="s">
        <v>6824</v>
      </c>
      <c r="J129" t="s">
        <v>81</v>
      </c>
      <c r="K129" s="5">
        <v>214.01</v>
      </c>
      <c r="L129" t="s">
        <v>6825</v>
      </c>
      <c r="M129">
        <v>130</v>
      </c>
      <c r="N129">
        <v>5420076254537</v>
      </c>
      <c r="O129" t="s">
        <v>6716</v>
      </c>
      <c r="P129" t="s">
        <v>970</v>
      </c>
      <c r="Q129" t="s">
        <v>85</v>
      </c>
      <c r="R129">
        <v>3</v>
      </c>
      <c r="S129">
        <v>6.6100000000000006E-2</v>
      </c>
      <c r="T129">
        <v>456</v>
      </c>
      <c r="U129">
        <v>6.3E-2</v>
      </c>
      <c r="V129" t="s">
        <v>914</v>
      </c>
      <c r="W129">
        <v>2.7</v>
      </c>
      <c r="X129">
        <v>1500</v>
      </c>
      <c r="Y129">
        <v>135</v>
      </c>
      <c r="Z129">
        <v>83</v>
      </c>
      <c r="AA129" t="s">
        <v>86</v>
      </c>
      <c r="AB129" t="s">
        <v>86</v>
      </c>
      <c r="AC129">
        <v>1560</v>
      </c>
      <c r="AD129">
        <v>135</v>
      </c>
      <c r="AE129">
        <v>90</v>
      </c>
      <c r="AF129">
        <v>9</v>
      </c>
      <c r="AG129">
        <v>90</v>
      </c>
      <c r="AH129" t="s">
        <v>4481</v>
      </c>
      <c r="AI129" t="s">
        <v>6820</v>
      </c>
      <c r="AJ129">
        <v>82</v>
      </c>
      <c r="AK129" t="s">
        <v>6821</v>
      </c>
      <c r="AL129">
        <v>4000</v>
      </c>
      <c r="AM129" t="s">
        <v>318</v>
      </c>
      <c r="AN129" t="s">
        <v>6762</v>
      </c>
      <c r="AO129" t="s">
        <v>6736</v>
      </c>
      <c r="AP129" t="s">
        <v>6737</v>
      </c>
      <c r="AQ129" t="s">
        <v>6721</v>
      </c>
      <c r="AR129" t="s">
        <v>6722</v>
      </c>
      <c r="AS129" t="s">
        <v>6723</v>
      </c>
      <c r="AT129" t="s">
        <v>12423</v>
      </c>
      <c r="AU129" t="s">
        <v>12424</v>
      </c>
      <c r="AV129" t="s">
        <v>12425</v>
      </c>
      <c r="AW129" t="s">
        <v>6724</v>
      </c>
      <c r="AX129" t="s">
        <v>6826</v>
      </c>
      <c r="AY129" t="s">
        <v>11963</v>
      </c>
      <c r="AZ129" t="s">
        <v>6726</v>
      </c>
      <c r="BA129">
        <v>8</v>
      </c>
      <c r="BB129" t="s">
        <v>598</v>
      </c>
      <c r="BC129" t="s">
        <v>982</v>
      </c>
      <c r="BD129" t="s">
        <v>874</v>
      </c>
      <c r="BE129" t="s">
        <v>459</v>
      </c>
      <c r="BF129" t="b">
        <v>1</v>
      </c>
      <c r="BG129" t="b">
        <v>0</v>
      </c>
      <c r="BH129" t="b">
        <v>0</v>
      </c>
      <c r="BI129">
        <v>5</v>
      </c>
      <c r="BJ129" t="s">
        <v>405</v>
      </c>
      <c r="BK129" t="b">
        <v>1</v>
      </c>
      <c r="BL129" t="s">
        <v>6758</v>
      </c>
      <c r="BM129" t="s">
        <v>6728</v>
      </c>
      <c r="BN129" t="s">
        <v>108</v>
      </c>
      <c r="BO129" t="s">
        <v>109</v>
      </c>
      <c r="BP129" t="s">
        <v>6729</v>
      </c>
      <c r="BQ129" t="s">
        <v>209</v>
      </c>
      <c r="BR129" t="b">
        <v>0</v>
      </c>
      <c r="BT129" t="s">
        <v>86</v>
      </c>
      <c r="BU129" t="s">
        <v>86</v>
      </c>
      <c r="BV129">
        <v>1</v>
      </c>
    </row>
    <row r="130" spans="1:74" x14ac:dyDescent="0.3">
      <c r="A130" t="s">
        <v>12010</v>
      </c>
      <c r="B130" t="s">
        <v>1261</v>
      </c>
      <c r="C130" t="s">
        <v>75</v>
      </c>
      <c r="D130" t="s">
        <v>86</v>
      </c>
      <c r="E130" t="s">
        <v>6712</v>
      </c>
      <c r="F130" t="s">
        <v>6827</v>
      </c>
      <c r="G130" t="s">
        <v>6828</v>
      </c>
      <c r="H130" t="s">
        <v>6828</v>
      </c>
      <c r="I130" t="s">
        <v>6828</v>
      </c>
      <c r="J130" t="s">
        <v>81</v>
      </c>
      <c r="K130" s="5">
        <v>283.25</v>
      </c>
      <c r="L130" t="s">
        <v>6825</v>
      </c>
      <c r="M130">
        <v>127</v>
      </c>
      <c r="N130">
        <v>5420076257262</v>
      </c>
      <c r="O130" t="s">
        <v>6716</v>
      </c>
      <c r="P130" t="s">
        <v>970</v>
      </c>
      <c r="Q130" t="s">
        <v>85</v>
      </c>
      <c r="R130">
        <v>3</v>
      </c>
      <c r="S130">
        <v>6.6100000000000006E-2</v>
      </c>
      <c r="T130">
        <v>456</v>
      </c>
      <c r="U130">
        <v>6.3E-2</v>
      </c>
      <c r="V130" t="s">
        <v>914</v>
      </c>
      <c r="W130">
        <v>2.7</v>
      </c>
      <c r="X130">
        <v>1570</v>
      </c>
      <c r="Y130">
        <v>95</v>
      </c>
      <c r="Z130">
        <v>83</v>
      </c>
      <c r="AA130" t="s">
        <v>86</v>
      </c>
      <c r="AB130" t="s">
        <v>86</v>
      </c>
      <c r="AC130">
        <v>1580</v>
      </c>
      <c r="AD130">
        <v>135</v>
      </c>
      <c r="AE130">
        <v>90</v>
      </c>
      <c r="AF130">
        <v>9</v>
      </c>
      <c r="AG130">
        <v>0</v>
      </c>
      <c r="AH130" t="s">
        <v>4481</v>
      </c>
      <c r="AI130" t="s">
        <v>6820</v>
      </c>
      <c r="AJ130">
        <v>82</v>
      </c>
      <c r="AK130" t="s">
        <v>6821</v>
      </c>
      <c r="AL130">
        <v>4000</v>
      </c>
      <c r="AM130" t="s">
        <v>318</v>
      </c>
      <c r="AN130" t="s">
        <v>6766</v>
      </c>
      <c r="AO130" t="s">
        <v>6767</v>
      </c>
      <c r="AP130" t="s">
        <v>6768</v>
      </c>
      <c r="AQ130" t="s">
        <v>6721</v>
      </c>
      <c r="AR130" t="s">
        <v>6722</v>
      </c>
      <c r="AS130" t="s">
        <v>6723</v>
      </c>
      <c r="AT130" t="s">
        <v>12372</v>
      </c>
      <c r="AU130" t="s">
        <v>12373</v>
      </c>
      <c r="AV130" t="s">
        <v>12374</v>
      </c>
      <c r="AW130" t="s">
        <v>6724</v>
      </c>
      <c r="AX130" t="s">
        <v>6829</v>
      </c>
      <c r="AY130" t="s">
        <v>11963</v>
      </c>
      <c r="AZ130" t="s">
        <v>6745</v>
      </c>
      <c r="BA130">
        <v>8</v>
      </c>
      <c r="BB130" t="s">
        <v>598</v>
      </c>
      <c r="BC130" t="s">
        <v>982</v>
      </c>
      <c r="BD130" t="s">
        <v>874</v>
      </c>
      <c r="BE130" t="s">
        <v>459</v>
      </c>
      <c r="BF130" t="b">
        <v>1</v>
      </c>
      <c r="BG130" t="b">
        <v>0</v>
      </c>
      <c r="BH130" t="b">
        <v>0</v>
      </c>
      <c r="BI130">
        <v>5</v>
      </c>
      <c r="BJ130" t="s">
        <v>405</v>
      </c>
      <c r="BK130" t="b">
        <v>1</v>
      </c>
      <c r="BL130" t="s">
        <v>6758</v>
      </c>
      <c r="BM130" t="s">
        <v>6728</v>
      </c>
      <c r="BN130" t="s">
        <v>108</v>
      </c>
      <c r="BO130" t="s">
        <v>6746</v>
      </c>
      <c r="BP130" t="s">
        <v>6729</v>
      </c>
      <c r="BQ130" t="s">
        <v>209</v>
      </c>
      <c r="BR130" t="b">
        <v>0</v>
      </c>
      <c r="BT130" t="s">
        <v>86</v>
      </c>
      <c r="BU130" t="s">
        <v>86</v>
      </c>
      <c r="BV130">
        <v>1</v>
      </c>
    </row>
    <row r="131" spans="1:74" x14ac:dyDescent="0.3">
      <c r="A131" t="s">
        <v>12010</v>
      </c>
      <c r="B131" t="s">
        <v>74</v>
      </c>
      <c r="C131" t="s">
        <v>75</v>
      </c>
      <c r="D131" t="s">
        <v>86</v>
      </c>
      <c r="E131" t="s">
        <v>6712</v>
      </c>
      <c r="F131" t="s">
        <v>6830</v>
      </c>
      <c r="G131" t="s">
        <v>6831</v>
      </c>
      <c r="H131" t="s">
        <v>6831</v>
      </c>
      <c r="I131" t="s">
        <v>6831</v>
      </c>
      <c r="J131" t="s">
        <v>81</v>
      </c>
      <c r="K131" s="5">
        <v>138.47999999999999</v>
      </c>
      <c r="L131" t="s">
        <v>6832</v>
      </c>
      <c r="M131">
        <v>150</v>
      </c>
      <c r="N131">
        <v>5420076261801</v>
      </c>
      <c r="O131" t="s">
        <v>6716</v>
      </c>
      <c r="P131" t="s">
        <v>970</v>
      </c>
      <c r="Q131" t="s">
        <v>85</v>
      </c>
      <c r="R131">
        <v>3</v>
      </c>
      <c r="S131">
        <v>6.6100000000000006E-2</v>
      </c>
      <c r="T131">
        <v>456</v>
      </c>
      <c r="V131" t="s">
        <v>86</v>
      </c>
      <c r="W131">
        <v>3.55</v>
      </c>
      <c r="X131">
        <v>1500</v>
      </c>
      <c r="Y131">
        <v>95</v>
      </c>
      <c r="Z131">
        <v>83</v>
      </c>
      <c r="AA131" t="s">
        <v>86</v>
      </c>
      <c r="AB131" t="s">
        <v>86</v>
      </c>
      <c r="AC131">
        <v>1560</v>
      </c>
      <c r="AD131">
        <v>100</v>
      </c>
      <c r="AE131">
        <v>90</v>
      </c>
      <c r="AF131">
        <v>6</v>
      </c>
      <c r="AG131">
        <v>90</v>
      </c>
      <c r="AH131" t="s">
        <v>4481</v>
      </c>
      <c r="AI131" t="s">
        <v>6833</v>
      </c>
      <c r="AJ131">
        <v>82</v>
      </c>
      <c r="AK131" t="s">
        <v>6821</v>
      </c>
      <c r="AL131">
        <v>4000</v>
      </c>
      <c r="AM131" t="s">
        <v>318</v>
      </c>
      <c r="AN131" t="s">
        <v>6718</v>
      </c>
      <c r="AO131" t="s">
        <v>6719</v>
      </c>
      <c r="AP131" t="s">
        <v>6720</v>
      </c>
      <c r="AQ131" t="s">
        <v>6721</v>
      </c>
      <c r="AR131" t="s">
        <v>6722</v>
      </c>
      <c r="AS131" t="s">
        <v>6723</v>
      </c>
      <c r="AT131" t="s">
        <v>12426</v>
      </c>
      <c r="AU131" t="s">
        <v>12427</v>
      </c>
      <c r="AV131" t="s">
        <v>12428</v>
      </c>
      <c r="AW131" t="s">
        <v>6724</v>
      </c>
      <c r="AX131" t="s">
        <v>6834</v>
      </c>
      <c r="AY131" t="s">
        <v>11963</v>
      </c>
      <c r="AZ131" t="s">
        <v>6726</v>
      </c>
      <c r="BA131">
        <v>8</v>
      </c>
      <c r="BB131" t="s">
        <v>598</v>
      </c>
      <c r="BC131" t="s">
        <v>982</v>
      </c>
      <c r="BD131" t="s">
        <v>874</v>
      </c>
      <c r="BE131" t="s">
        <v>459</v>
      </c>
      <c r="BF131" t="b">
        <v>1</v>
      </c>
      <c r="BG131" t="b">
        <v>0</v>
      </c>
      <c r="BH131" t="b">
        <v>0</v>
      </c>
      <c r="BI131">
        <v>5</v>
      </c>
      <c r="BJ131" t="s">
        <v>405</v>
      </c>
      <c r="BK131" t="b">
        <v>1</v>
      </c>
      <c r="BL131" t="s">
        <v>6758</v>
      </c>
      <c r="BM131" t="s">
        <v>6728</v>
      </c>
      <c r="BN131" t="s">
        <v>108</v>
      </c>
      <c r="BO131" t="s">
        <v>109</v>
      </c>
      <c r="BP131" t="s">
        <v>208</v>
      </c>
      <c r="BQ131" t="s">
        <v>6793</v>
      </c>
      <c r="BR131" t="b">
        <v>0</v>
      </c>
      <c r="BT131" t="s">
        <v>86</v>
      </c>
      <c r="BU131" t="s">
        <v>86</v>
      </c>
      <c r="BV131">
        <v>1</v>
      </c>
    </row>
    <row r="132" spans="1:74" x14ac:dyDescent="0.3">
      <c r="A132" t="s">
        <v>12010</v>
      </c>
      <c r="B132" t="s">
        <v>74</v>
      </c>
      <c r="C132" t="s">
        <v>75</v>
      </c>
      <c r="D132" t="s">
        <v>86</v>
      </c>
      <c r="E132" t="s">
        <v>6712</v>
      </c>
      <c r="F132" t="s">
        <v>6835</v>
      </c>
      <c r="G132" t="s">
        <v>6836</v>
      </c>
      <c r="H132" t="s">
        <v>6836</v>
      </c>
      <c r="I132" t="s">
        <v>6836</v>
      </c>
      <c r="J132" t="s">
        <v>81</v>
      </c>
      <c r="K132" s="5">
        <v>226.6</v>
      </c>
      <c r="L132" t="s">
        <v>6832</v>
      </c>
      <c r="M132">
        <v>150</v>
      </c>
      <c r="N132">
        <v>5420076264307</v>
      </c>
      <c r="O132" t="s">
        <v>6716</v>
      </c>
      <c r="P132" t="s">
        <v>970</v>
      </c>
      <c r="Q132" t="s">
        <v>85</v>
      </c>
      <c r="R132">
        <v>3</v>
      </c>
      <c r="S132">
        <v>6.6100000000000006E-2</v>
      </c>
      <c r="T132">
        <v>456</v>
      </c>
      <c r="U132">
        <v>6.3E-2</v>
      </c>
      <c r="V132" t="s">
        <v>914</v>
      </c>
      <c r="W132">
        <v>2.7</v>
      </c>
      <c r="X132">
        <v>1500</v>
      </c>
      <c r="Y132">
        <v>95</v>
      </c>
      <c r="Z132">
        <v>83</v>
      </c>
      <c r="AA132" t="s">
        <v>86</v>
      </c>
      <c r="AB132" t="s">
        <v>86</v>
      </c>
      <c r="AC132">
        <v>1560</v>
      </c>
      <c r="AD132">
        <v>100</v>
      </c>
      <c r="AE132">
        <v>90</v>
      </c>
      <c r="AF132">
        <v>6</v>
      </c>
      <c r="AG132">
        <v>90</v>
      </c>
      <c r="AH132" t="s">
        <v>4481</v>
      </c>
      <c r="AI132" t="s">
        <v>6833</v>
      </c>
      <c r="AJ132">
        <v>82</v>
      </c>
      <c r="AK132" t="s">
        <v>6821</v>
      </c>
      <c r="AL132">
        <v>4000</v>
      </c>
      <c r="AM132" t="s">
        <v>318</v>
      </c>
      <c r="AN132" t="s">
        <v>6797</v>
      </c>
      <c r="AO132" t="s">
        <v>6798</v>
      </c>
      <c r="AP132" t="s">
        <v>6799</v>
      </c>
      <c r="AQ132" t="s">
        <v>6721</v>
      </c>
      <c r="AR132" t="s">
        <v>6722</v>
      </c>
      <c r="AS132" t="s">
        <v>6723</v>
      </c>
      <c r="AT132" t="s">
        <v>12429</v>
      </c>
      <c r="AU132" t="s">
        <v>12430</v>
      </c>
      <c r="AV132" t="s">
        <v>12431</v>
      </c>
      <c r="AW132" t="s">
        <v>6724</v>
      </c>
      <c r="AX132" t="s">
        <v>6837</v>
      </c>
      <c r="AY132" t="s">
        <v>11963</v>
      </c>
      <c r="AZ132" t="s">
        <v>6726</v>
      </c>
      <c r="BA132">
        <v>8</v>
      </c>
      <c r="BB132" t="s">
        <v>598</v>
      </c>
      <c r="BC132" t="s">
        <v>982</v>
      </c>
      <c r="BD132" t="s">
        <v>874</v>
      </c>
      <c r="BE132" t="s">
        <v>459</v>
      </c>
      <c r="BF132" t="b">
        <v>1</v>
      </c>
      <c r="BG132" t="b">
        <v>0</v>
      </c>
      <c r="BH132" t="b">
        <v>0</v>
      </c>
      <c r="BI132">
        <v>5</v>
      </c>
      <c r="BJ132" t="s">
        <v>405</v>
      </c>
      <c r="BK132" t="b">
        <v>1</v>
      </c>
      <c r="BL132" t="s">
        <v>6758</v>
      </c>
      <c r="BM132" t="s">
        <v>6728</v>
      </c>
      <c r="BN132" t="s">
        <v>108</v>
      </c>
      <c r="BO132" t="s">
        <v>109</v>
      </c>
      <c r="BP132" t="s">
        <v>208</v>
      </c>
      <c r="BQ132" t="s">
        <v>6793</v>
      </c>
      <c r="BR132" t="b">
        <v>0</v>
      </c>
      <c r="BT132" t="s">
        <v>86</v>
      </c>
      <c r="BU132" t="s">
        <v>86</v>
      </c>
      <c r="BV132">
        <v>1</v>
      </c>
    </row>
    <row r="133" spans="1:74" x14ac:dyDescent="0.3">
      <c r="A133" t="s">
        <v>12010</v>
      </c>
      <c r="B133" t="s">
        <v>74</v>
      </c>
      <c r="C133" t="s">
        <v>75</v>
      </c>
      <c r="D133" t="s">
        <v>86</v>
      </c>
      <c r="E133" t="s">
        <v>6712</v>
      </c>
      <c r="F133" t="s">
        <v>6838</v>
      </c>
      <c r="G133" t="s">
        <v>6839</v>
      </c>
      <c r="H133" t="s">
        <v>6839</v>
      </c>
      <c r="I133" t="s">
        <v>6839</v>
      </c>
      <c r="J133" t="s">
        <v>81</v>
      </c>
      <c r="K133" s="5">
        <v>295.85000000000002</v>
      </c>
      <c r="L133" t="s">
        <v>6832</v>
      </c>
      <c r="M133">
        <v>150</v>
      </c>
      <c r="N133">
        <v>5420076264314</v>
      </c>
      <c r="O133" t="s">
        <v>6716</v>
      </c>
      <c r="P133" t="s">
        <v>970</v>
      </c>
      <c r="Q133" t="s">
        <v>85</v>
      </c>
      <c r="R133">
        <v>3</v>
      </c>
      <c r="S133">
        <v>6.6100000000000006E-2</v>
      </c>
      <c r="T133">
        <v>456</v>
      </c>
      <c r="U133">
        <v>6.3E-2</v>
      </c>
      <c r="V133" t="s">
        <v>914</v>
      </c>
      <c r="W133">
        <v>2.7</v>
      </c>
      <c r="X133">
        <v>1570</v>
      </c>
      <c r="Y133">
        <v>95</v>
      </c>
      <c r="Z133">
        <v>83</v>
      </c>
      <c r="AA133" t="s">
        <v>86</v>
      </c>
      <c r="AB133" t="s">
        <v>86</v>
      </c>
      <c r="AC133">
        <v>1580</v>
      </c>
      <c r="AD133">
        <v>135</v>
      </c>
      <c r="AE133">
        <v>90</v>
      </c>
      <c r="AF133">
        <v>6</v>
      </c>
      <c r="AG133">
        <v>0</v>
      </c>
      <c r="AH133" t="s">
        <v>4481</v>
      </c>
      <c r="AI133" t="s">
        <v>6833</v>
      </c>
      <c r="AJ133">
        <v>82</v>
      </c>
      <c r="AK133" t="s">
        <v>6821</v>
      </c>
      <c r="AL133">
        <v>4000</v>
      </c>
      <c r="AM133" t="s">
        <v>318</v>
      </c>
      <c r="AN133" t="s">
        <v>6840</v>
      </c>
      <c r="AO133" t="s">
        <v>6804</v>
      </c>
      <c r="AP133" t="s">
        <v>6805</v>
      </c>
      <c r="AQ133" t="s">
        <v>6721</v>
      </c>
      <c r="AR133" t="s">
        <v>6722</v>
      </c>
      <c r="AS133" t="s">
        <v>6723</v>
      </c>
      <c r="AT133" t="s">
        <v>12375</v>
      </c>
      <c r="AU133" t="s">
        <v>12376</v>
      </c>
      <c r="AV133" t="s">
        <v>12377</v>
      </c>
      <c r="AW133" t="s">
        <v>6724</v>
      </c>
      <c r="AX133" t="s">
        <v>6841</v>
      </c>
      <c r="AY133" t="s">
        <v>11963</v>
      </c>
      <c r="AZ133" t="s">
        <v>6745</v>
      </c>
      <c r="BA133">
        <v>8</v>
      </c>
      <c r="BB133" t="s">
        <v>598</v>
      </c>
      <c r="BC133" t="s">
        <v>982</v>
      </c>
      <c r="BD133" t="s">
        <v>874</v>
      </c>
      <c r="BE133" t="s">
        <v>459</v>
      </c>
      <c r="BF133" t="b">
        <v>1</v>
      </c>
      <c r="BG133" t="b">
        <v>0</v>
      </c>
      <c r="BH133" t="b">
        <v>0</v>
      </c>
      <c r="BI133">
        <v>5</v>
      </c>
      <c r="BJ133" t="s">
        <v>405</v>
      </c>
      <c r="BK133" t="b">
        <v>1</v>
      </c>
      <c r="BL133" t="s">
        <v>6758</v>
      </c>
      <c r="BM133" t="s">
        <v>6728</v>
      </c>
      <c r="BN133" t="s">
        <v>108</v>
      </c>
      <c r="BO133" t="s">
        <v>6746</v>
      </c>
      <c r="BP133" t="s">
        <v>208</v>
      </c>
      <c r="BQ133" t="s">
        <v>6793</v>
      </c>
      <c r="BR133" t="b">
        <v>0</v>
      </c>
      <c r="BT133" t="s">
        <v>86</v>
      </c>
      <c r="BU133" t="s">
        <v>86</v>
      </c>
      <c r="BV133">
        <v>1</v>
      </c>
    </row>
    <row r="134" spans="1:74" x14ac:dyDescent="0.3">
      <c r="A134" t="s">
        <v>12010</v>
      </c>
      <c r="B134" t="s">
        <v>74</v>
      </c>
      <c r="C134" t="s">
        <v>75</v>
      </c>
      <c r="D134" t="s">
        <v>11877</v>
      </c>
      <c r="E134" t="s">
        <v>6712</v>
      </c>
      <c r="F134" t="s">
        <v>6842</v>
      </c>
      <c r="G134" t="s">
        <v>6843</v>
      </c>
      <c r="H134" t="s">
        <v>6844</v>
      </c>
      <c r="I134" t="s">
        <v>6843</v>
      </c>
      <c r="J134" t="s">
        <v>81</v>
      </c>
      <c r="K134" s="5">
        <v>188.83</v>
      </c>
      <c r="L134" t="s">
        <v>6832</v>
      </c>
      <c r="M134">
        <v>150</v>
      </c>
      <c r="N134">
        <v>5420076273736</v>
      </c>
      <c r="O134" t="s">
        <v>6716</v>
      </c>
      <c r="P134" t="s">
        <v>970</v>
      </c>
      <c r="Q134" t="s">
        <v>85</v>
      </c>
      <c r="R134">
        <v>3</v>
      </c>
      <c r="S134">
        <v>6.6100000000000006E-2</v>
      </c>
      <c r="T134">
        <v>456</v>
      </c>
      <c r="V134" t="s">
        <v>86</v>
      </c>
      <c r="W134">
        <v>3.65</v>
      </c>
      <c r="X134">
        <v>1500</v>
      </c>
      <c r="Y134">
        <v>95</v>
      </c>
      <c r="Z134">
        <v>83</v>
      </c>
      <c r="AA134" t="s">
        <v>86</v>
      </c>
      <c r="AB134" t="s">
        <v>86</v>
      </c>
      <c r="AC134">
        <v>1560</v>
      </c>
      <c r="AD134">
        <v>100</v>
      </c>
      <c r="AE134">
        <v>90</v>
      </c>
      <c r="AF134">
        <v>6</v>
      </c>
      <c r="AG134">
        <v>90</v>
      </c>
      <c r="AH134" t="s">
        <v>4481</v>
      </c>
      <c r="AI134" t="s">
        <v>6833</v>
      </c>
      <c r="AJ134">
        <v>82</v>
      </c>
      <c r="AK134" t="s">
        <v>6821</v>
      </c>
      <c r="AL134">
        <v>4000</v>
      </c>
      <c r="AM134" t="s">
        <v>318</v>
      </c>
      <c r="AN134" t="s">
        <v>6845</v>
      </c>
      <c r="AO134" t="s">
        <v>6846</v>
      </c>
      <c r="AP134" t="s">
        <v>6847</v>
      </c>
      <c r="AQ134" t="s">
        <v>6848</v>
      </c>
      <c r="AR134" t="s">
        <v>6722</v>
      </c>
      <c r="AS134" t="s">
        <v>6849</v>
      </c>
      <c r="AT134" t="s">
        <v>12378</v>
      </c>
      <c r="AU134" t="s">
        <v>12379</v>
      </c>
      <c r="AV134" t="s">
        <v>12380</v>
      </c>
      <c r="AW134" t="s">
        <v>6724</v>
      </c>
      <c r="AX134" t="s">
        <v>6850</v>
      </c>
      <c r="AY134" t="s">
        <v>11963</v>
      </c>
      <c r="AZ134" t="s">
        <v>6851</v>
      </c>
      <c r="BA134">
        <v>8</v>
      </c>
      <c r="BB134" t="s">
        <v>598</v>
      </c>
      <c r="BC134" t="s">
        <v>982</v>
      </c>
      <c r="BD134" t="s">
        <v>874</v>
      </c>
      <c r="BE134" t="s">
        <v>459</v>
      </c>
      <c r="BF134" t="b">
        <v>1</v>
      </c>
      <c r="BG134" t="b">
        <v>0</v>
      </c>
      <c r="BH134" t="b">
        <v>0</v>
      </c>
      <c r="BI134">
        <v>5</v>
      </c>
      <c r="BJ134" t="s">
        <v>405</v>
      </c>
      <c r="BK134" t="b">
        <v>1</v>
      </c>
      <c r="BL134" t="s">
        <v>6758</v>
      </c>
      <c r="BM134" t="s">
        <v>6728</v>
      </c>
      <c r="BN134" t="s">
        <v>108</v>
      </c>
      <c r="BO134" t="s">
        <v>6746</v>
      </c>
      <c r="BP134" t="s">
        <v>208</v>
      </c>
      <c r="BQ134" t="s">
        <v>6793</v>
      </c>
      <c r="BR134" t="b">
        <v>0</v>
      </c>
      <c r="BT134" t="s">
        <v>86</v>
      </c>
      <c r="BU134" t="s">
        <v>86</v>
      </c>
      <c r="BV134">
        <v>1</v>
      </c>
    </row>
    <row r="135" spans="1:74" x14ac:dyDescent="0.3">
      <c r="A135" t="s">
        <v>12010</v>
      </c>
      <c r="B135" t="s">
        <v>1289</v>
      </c>
      <c r="C135" t="s">
        <v>75</v>
      </c>
      <c r="D135" t="s">
        <v>86</v>
      </c>
      <c r="E135" t="s">
        <v>6712</v>
      </c>
      <c r="F135" t="s">
        <v>6852</v>
      </c>
      <c r="G135" t="s">
        <v>6853</v>
      </c>
      <c r="H135" t="s">
        <v>6853</v>
      </c>
      <c r="I135" t="s">
        <v>6853</v>
      </c>
      <c r="J135" t="s">
        <v>81</v>
      </c>
      <c r="K135" s="5">
        <v>176.24</v>
      </c>
      <c r="L135" t="s">
        <v>6819</v>
      </c>
      <c r="M135">
        <v>130</v>
      </c>
      <c r="N135">
        <v>5420076254490</v>
      </c>
      <c r="O135" t="s">
        <v>6716</v>
      </c>
      <c r="P135" t="s">
        <v>970</v>
      </c>
      <c r="Q135" t="s">
        <v>85</v>
      </c>
      <c r="R135">
        <v>3</v>
      </c>
      <c r="S135">
        <v>6.6100000000000006E-2</v>
      </c>
      <c r="T135">
        <v>456</v>
      </c>
      <c r="V135" t="s">
        <v>86</v>
      </c>
      <c r="W135">
        <v>3.65</v>
      </c>
      <c r="X135">
        <v>1500</v>
      </c>
      <c r="Y135">
        <v>95</v>
      </c>
      <c r="Z135">
        <v>83</v>
      </c>
      <c r="AA135" t="s">
        <v>86</v>
      </c>
      <c r="AB135" t="s">
        <v>86</v>
      </c>
      <c r="AC135">
        <v>1560</v>
      </c>
      <c r="AD135">
        <v>100</v>
      </c>
      <c r="AE135">
        <v>90</v>
      </c>
      <c r="AF135">
        <v>9</v>
      </c>
      <c r="AG135">
        <v>90</v>
      </c>
      <c r="AH135" t="s">
        <v>4481</v>
      </c>
      <c r="AI135" t="s">
        <v>6820</v>
      </c>
      <c r="AJ135">
        <v>82</v>
      </c>
      <c r="AK135" t="s">
        <v>6821</v>
      </c>
      <c r="AL135">
        <v>4000</v>
      </c>
      <c r="AM135" t="s">
        <v>318</v>
      </c>
      <c r="AN135" t="s">
        <v>6749</v>
      </c>
      <c r="AO135" t="s">
        <v>6750</v>
      </c>
      <c r="AP135" t="s">
        <v>6751</v>
      </c>
      <c r="AQ135" t="s">
        <v>6721</v>
      </c>
      <c r="AR135" t="s">
        <v>6722</v>
      </c>
      <c r="AS135" t="s">
        <v>6723</v>
      </c>
      <c r="AT135" t="s">
        <v>12381</v>
      </c>
      <c r="AU135" t="s">
        <v>12382</v>
      </c>
      <c r="AV135" t="s">
        <v>12383</v>
      </c>
      <c r="AW135" t="s">
        <v>6724</v>
      </c>
      <c r="AX135" t="s">
        <v>6854</v>
      </c>
      <c r="AY135" t="s">
        <v>11963</v>
      </c>
      <c r="AZ135" t="s">
        <v>6745</v>
      </c>
      <c r="BA135">
        <v>8</v>
      </c>
      <c r="BB135" t="s">
        <v>598</v>
      </c>
      <c r="BC135" t="s">
        <v>982</v>
      </c>
      <c r="BD135" t="s">
        <v>874</v>
      </c>
      <c r="BE135" t="s">
        <v>459</v>
      </c>
      <c r="BF135" t="b">
        <v>1</v>
      </c>
      <c r="BG135" t="b">
        <v>0</v>
      </c>
      <c r="BH135" t="b">
        <v>0</v>
      </c>
      <c r="BI135">
        <v>5</v>
      </c>
      <c r="BJ135" t="s">
        <v>405</v>
      </c>
      <c r="BK135" t="b">
        <v>1</v>
      </c>
      <c r="BL135" t="s">
        <v>6758</v>
      </c>
      <c r="BM135" t="s">
        <v>6728</v>
      </c>
      <c r="BN135" t="s">
        <v>108</v>
      </c>
      <c r="BO135" t="s">
        <v>6746</v>
      </c>
      <c r="BP135" t="s">
        <v>6729</v>
      </c>
      <c r="BQ135" t="s">
        <v>209</v>
      </c>
      <c r="BR135" t="b">
        <v>0</v>
      </c>
      <c r="BT135" t="s">
        <v>86</v>
      </c>
      <c r="BU135" t="s">
        <v>86</v>
      </c>
      <c r="BV135">
        <v>1</v>
      </c>
    </row>
    <row r="136" spans="1:74" x14ac:dyDescent="0.3">
      <c r="A136" t="s">
        <v>12010</v>
      </c>
      <c r="B136" t="s">
        <v>74</v>
      </c>
      <c r="C136" t="s">
        <v>75</v>
      </c>
      <c r="D136" t="s">
        <v>86</v>
      </c>
      <c r="E136" t="s">
        <v>6712</v>
      </c>
      <c r="F136" t="s">
        <v>6855</v>
      </c>
      <c r="G136" t="s">
        <v>6856</v>
      </c>
      <c r="H136" t="s">
        <v>6856</v>
      </c>
      <c r="I136" t="s">
        <v>6856</v>
      </c>
      <c r="J136" t="s">
        <v>81</v>
      </c>
      <c r="K136" s="5">
        <v>151.07</v>
      </c>
      <c r="L136" t="s">
        <v>6857</v>
      </c>
      <c r="M136">
        <v>150</v>
      </c>
      <c r="N136">
        <v>5420076264123</v>
      </c>
      <c r="O136" t="s">
        <v>6716</v>
      </c>
      <c r="P136" t="s">
        <v>970</v>
      </c>
      <c r="Q136" t="s">
        <v>85</v>
      </c>
      <c r="R136">
        <v>3</v>
      </c>
      <c r="S136">
        <v>6.6100000000000006E-2</v>
      </c>
      <c r="T136">
        <v>456</v>
      </c>
      <c r="V136" t="s">
        <v>86</v>
      </c>
      <c r="W136">
        <v>3.55</v>
      </c>
      <c r="X136">
        <v>1500</v>
      </c>
      <c r="Y136">
        <v>95</v>
      </c>
      <c r="Z136">
        <v>83</v>
      </c>
      <c r="AA136" t="s">
        <v>86</v>
      </c>
      <c r="AB136" t="s">
        <v>86</v>
      </c>
      <c r="AC136">
        <v>1560</v>
      </c>
      <c r="AD136">
        <v>100</v>
      </c>
      <c r="AE136">
        <v>90</v>
      </c>
      <c r="AF136">
        <v>6</v>
      </c>
      <c r="AG136">
        <v>90</v>
      </c>
      <c r="AH136" t="s">
        <v>4481</v>
      </c>
      <c r="AI136" t="s">
        <v>6858</v>
      </c>
      <c r="AJ136">
        <v>82</v>
      </c>
      <c r="AK136" t="s">
        <v>192</v>
      </c>
      <c r="AL136">
        <v>4000</v>
      </c>
      <c r="AM136" t="s">
        <v>318</v>
      </c>
      <c r="AN136" t="s">
        <v>6859</v>
      </c>
      <c r="AO136" t="s">
        <v>6791</v>
      </c>
      <c r="AP136" t="s">
        <v>6860</v>
      </c>
      <c r="AQ136" t="s">
        <v>6721</v>
      </c>
      <c r="AR136" t="s">
        <v>6722</v>
      </c>
      <c r="AS136" t="s">
        <v>6723</v>
      </c>
      <c r="AT136" t="s">
        <v>12432</v>
      </c>
      <c r="AU136" t="s">
        <v>12433</v>
      </c>
      <c r="AV136" t="s">
        <v>12434</v>
      </c>
      <c r="AW136" t="s">
        <v>6724</v>
      </c>
      <c r="AX136" t="s">
        <v>6861</v>
      </c>
      <c r="AY136" t="s">
        <v>11963</v>
      </c>
      <c r="AZ136" t="s">
        <v>6726</v>
      </c>
      <c r="BA136">
        <v>8</v>
      </c>
      <c r="BB136" t="s">
        <v>598</v>
      </c>
      <c r="BC136" t="s">
        <v>982</v>
      </c>
      <c r="BD136" t="s">
        <v>874</v>
      </c>
      <c r="BE136" t="s">
        <v>459</v>
      </c>
      <c r="BF136" t="b">
        <v>1</v>
      </c>
      <c r="BG136" t="b">
        <v>0</v>
      </c>
      <c r="BH136" t="b">
        <v>0</v>
      </c>
      <c r="BI136">
        <v>5</v>
      </c>
      <c r="BJ136" t="s">
        <v>405</v>
      </c>
      <c r="BK136" t="b">
        <v>1</v>
      </c>
      <c r="BL136" t="s">
        <v>86</v>
      </c>
      <c r="BM136" t="s">
        <v>6728</v>
      </c>
      <c r="BN136" t="s">
        <v>108</v>
      </c>
      <c r="BO136" t="s">
        <v>109</v>
      </c>
      <c r="BP136" t="s">
        <v>208</v>
      </c>
      <c r="BQ136" t="s">
        <v>6793</v>
      </c>
      <c r="BR136" t="b">
        <v>0</v>
      </c>
      <c r="BT136" t="s">
        <v>86</v>
      </c>
      <c r="BU136" t="s">
        <v>86</v>
      </c>
      <c r="BV136">
        <v>1</v>
      </c>
    </row>
    <row r="137" spans="1:74" x14ac:dyDescent="0.3">
      <c r="A137" t="s">
        <v>12010</v>
      </c>
      <c r="B137" t="s">
        <v>74</v>
      </c>
      <c r="C137" t="s">
        <v>75</v>
      </c>
      <c r="D137" t="s">
        <v>86</v>
      </c>
      <c r="E137" t="s">
        <v>6712</v>
      </c>
      <c r="F137" t="s">
        <v>6862</v>
      </c>
      <c r="G137" t="s">
        <v>6863</v>
      </c>
      <c r="H137" t="s">
        <v>6863</v>
      </c>
      <c r="I137" t="s">
        <v>6863</v>
      </c>
      <c r="J137" t="s">
        <v>81</v>
      </c>
      <c r="K137" s="5">
        <v>239.19</v>
      </c>
      <c r="L137" t="s">
        <v>6857</v>
      </c>
      <c r="M137">
        <v>150</v>
      </c>
      <c r="N137">
        <v>5420076264321</v>
      </c>
      <c r="O137" t="s">
        <v>6716</v>
      </c>
      <c r="P137" t="s">
        <v>970</v>
      </c>
      <c r="Q137" t="s">
        <v>85</v>
      </c>
      <c r="R137">
        <v>3</v>
      </c>
      <c r="S137">
        <v>6.6100000000000006E-2</v>
      </c>
      <c r="T137">
        <v>456</v>
      </c>
      <c r="U137">
        <v>6.3E-2</v>
      </c>
      <c r="V137" t="s">
        <v>914</v>
      </c>
      <c r="W137">
        <v>2.7</v>
      </c>
      <c r="X137">
        <v>1500</v>
      </c>
      <c r="Y137">
        <v>95</v>
      </c>
      <c r="Z137">
        <v>83</v>
      </c>
      <c r="AA137" t="s">
        <v>86</v>
      </c>
      <c r="AB137" t="s">
        <v>86</v>
      </c>
      <c r="AC137">
        <v>1560</v>
      </c>
      <c r="AD137">
        <v>100</v>
      </c>
      <c r="AE137">
        <v>90</v>
      </c>
      <c r="AF137">
        <v>6</v>
      </c>
      <c r="AG137">
        <v>90</v>
      </c>
      <c r="AH137" t="s">
        <v>4481</v>
      </c>
      <c r="AI137" t="s">
        <v>6858</v>
      </c>
      <c r="AJ137">
        <v>82</v>
      </c>
      <c r="AK137" t="s">
        <v>192</v>
      </c>
      <c r="AL137">
        <v>4000</v>
      </c>
      <c r="AM137" t="s">
        <v>318</v>
      </c>
      <c r="AN137" t="s">
        <v>6797</v>
      </c>
      <c r="AO137" t="s">
        <v>6798</v>
      </c>
      <c r="AP137" t="s">
        <v>6799</v>
      </c>
      <c r="AQ137" t="s">
        <v>6721</v>
      </c>
      <c r="AR137" t="s">
        <v>6722</v>
      </c>
      <c r="AS137" t="s">
        <v>6723</v>
      </c>
      <c r="AT137" t="s">
        <v>12435</v>
      </c>
      <c r="AU137" t="s">
        <v>12436</v>
      </c>
      <c r="AV137" t="s">
        <v>12437</v>
      </c>
      <c r="AW137" t="s">
        <v>6724</v>
      </c>
      <c r="AX137" t="s">
        <v>6864</v>
      </c>
      <c r="AY137" t="s">
        <v>11963</v>
      </c>
      <c r="AZ137" t="s">
        <v>6726</v>
      </c>
      <c r="BA137">
        <v>8</v>
      </c>
      <c r="BB137" t="s">
        <v>598</v>
      </c>
      <c r="BC137" t="s">
        <v>982</v>
      </c>
      <c r="BD137" t="s">
        <v>874</v>
      </c>
      <c r="BE137" t="s">
        <v>459</v>
      </c>
      <c r="BF137" t="b">
        <v>1</v>
      </c>
      <c r="BG137" t="b">
        <v>0</v>
      </c>
      <c r="BH137" t="b">
        <v>0</v>
      </c>
      <c r="BI137">
        <v>5</v>
      </c>
      <c r="BJ137" t="s">
        <v>405</v>
      </c>
      <c r="BK137" t="b">
        <v>1</v>
      </c>
      <c r="BL137" t="s">
        <v>86</v>
      </c>
      <c r="BM137" t="s">
        <v>6728</v>
      </c>
      <c r="BN137" t="s">
        <v>108</v>
      </c>
      <c r="BO137" t="s">
        <v>109</v>
      </c>
      <c r="BP137" t="s">
        <v>208</v>
      </c>
      <c r="BQ137" t="s">
        <v>6793</v>
      </c>
      <c r="BR137" t="b">
        <v>0</v>
      </c>
      <c r="BT137" t="s">
        <v>86</v>
      </c>
      <c r="BU137" t="s">
        <v>86</v>
      </c>
      <c r="BV137">
        <v>1</v>
      </c>
    </row>
    <row r="138" spans="1:74" x14ac:dyDescent="0.3">
      <c r="A138" t="s">
        <v>12010</v>
      </c>
      <c r="B138" t="s">
        <v>74</v>
      </c>
      <c r="C138" t="s">
        <v>75</v>
      </c>
      <c r="D138" t="s">
        <v>86</v>
      </c>
      <c r="E138" t="s">
        <v>6712</v>
      </c>
      <c r="F138" t="s">
        <v>6865</v>
      </c>
      <c r="G138" t="s">
        <v>6866</v>
      </c>
      <c r="H138" t="s">
        <v>6866</v>
      </c>
      <c r="I138" t="s">
        <v>6866</v>
      </c>
      <c r="J138" t="s">
        <v>81</v>
      </c>
      <c r="K138" s="5">
        <v>308.44</v>
      </c>
      <c r="L138" t="s">
        <v>6857</v>
      </c>
      <c r="M138">
        <v>150</v>
      </c>
      <c r="N138">
        <v>5420076264338</v>
      </c>
      <c r="O138" t="s">
        <v>6716</v>
      </c>
      <c r="P138" t="s">
        <v>970</v>
      </c>
      <c r="Q138" t="s">
        <v>85</v>
      </c>
      <c r="R138">
        <v>3</v>
      </c>
      <c r="S138">
        <v>6.6100000000000006E-2</v>
      </c>
      <c r="T138">
        <v>456</v>
      </c>
      <c r="U138">
        <v>6.3E-2</v>
      </c>
      <c r="V138" t="s">
        <v>914</v>
      </c>
      <c r="W138">
        <v>2.7</v>
      </c>
      <c r="X138">
        <v>1570</v>
      </c>
      <c r="Y138">
        <v>95</v>
      </c>
      <c r="Z138">
        <v>83</v>
      </c>
      <c r="AA138" t="s">
        <v>86</v>
      </c>
      <c r="AB138" t="s">
        <v>86</v>
      </c>
      <c r="AC138">
        <v>1580</v>
      </c>
      <c r="AD138">
        <v>135</v>
      </c>
      <c r="AE138">
        <v>90</v>
      </c>
      <c r="AF138">
        <v>6</v>
      </c>
      <c r="AG138">
        <v>0</v>
      </c>
      <c r="AH138" t="s">
        <v>4481</v>
      </c>
      <c r="AI138" t="s">
        <v>6858</v>
      </c>
      <c r="AJ138">
        <v>82</v>
      </c>
      <c r="AK138" t="s">
        <v>192</v>
      </c>
      <c r="AL138">
        <v>4000</v>
      </c>
      <c r="AM138" t="s">
        <v>318</v>
      </c>
      <c r="AN138" t="s">
        <v>6840</v>
      </c>
      <c r="AO138" t="s">
        <v>6804</v>
      </c>
      <c r="AP138" t="s">
        <v>6805</v>
      </c>
      <c r="AQ138" t="s">
        <v>6721</v>
      </c>
      <c r="AR138" t="s">
        <v>6722</v>
      </c>
      <c r="AS138" t="s">
        <v>6723</v>
      </c>
      <c r="AT138" t="s">
        <v>12384</v>
      </c>
      <c r="AU138" t="s">
        <v>12385</v>
      </c>
      <c r="AV138" t="s">
        <v>12386</v>
      </c>
      <c r="AW138" t="s">
        <v>6724</v>
      </c>
      <c r="AX138" t="s">
        <v>6867</v>
      </c>
      <c r="AY138" t="s">
        <v>11963</v>
      </c>
      <c r="AZ138" t="s">
        <v>6745</v>
      </c>
      <c r="BA138">
        <v>8</v>
      </c>
      <c r="BB138" t="s">
        <v>598</v>
      </c>
      <c r="BC138" t="s">
        <v>982</v>
      </c>
      <c r="BD138" t="s">
        <v>874</v>
      </c>
      <c r="BE138" t="s">
        <v>459</v>
      </c>
      <c r="BF138" t="b">
        <v>1</v>
      </c>
      <c r="BG138" t="b">
        <v>0</v>
      </c>
      <c r="BH138" t="b">
        <v>0</v>
      </c>
      <c r="BI138">
        <v>5</v>
      </c>
      <c r="BJ138" t="s">
        <v>405</v>
      </c>
      <c r="BK138" t="b">
        <v>1</v>
      </c>
      <c r="BL138" t="s">
        <v>86</v>
      </c>
      <c r="BM138" t="s">
        <v>6728</v>
      </c>
      <c r="BN138" t="s">
        <v>108</v>
      </c>
      <c r="BO138" t="s">
        <v>6746</v>
      </c>
      <c r="BP138" t="s">
        <v>208</v>
      </c>
      <c r="BQ138" t="s">
        <v>6793</v>
      </c>
      <c r="BR138" t="b">
        <v>0</v>
      </c>
      <c r="BT138" t="s">
        <v>86</v>
      </c>
      <c r="BU138" t="s">
        <v>86</v>
      </c>
      <c r="BV138">
        <v>1</v>
      </c>
    </row>
    <row r="139" spans="1:74" x14ac:dyDescent="0.3">
      <c r="A139" t="s">
        <v>12010</v>
      </c>
      <c r="B139" t="s">
        <v>74</v>
      </c>
      <c r="C139" t="s">
        <v>75</v>
      </c>
      <c r="D139" t="s">
        <v>86</v>
      </c>
      <c r="E139" t="s">
        <v>6712</v>
      </c>
      <c r="F139" t="s">
        <v>11885</v>
      </c>
      <c r="G139" t="s">
        <v>6868</v>
      </c>
      <c r="H139" t="s">
        <v>6868</v>
      </c>
      <c r="I139" t="s">
        <v>6868</v>
      </c>
      <c r="J139" t="s">
        <v>81</v>
      </c>
      <c r="K139" s="5">
        <v>240.42</v>
      </c>
      <c r="L139" t="s">
        <v>6857</v>
      </c>
      <c r="M139">
        <v>150</v>
      </c>
      <c r="N139">
        <v>5420076264253</v>
      </c>
      <c r="O139" t="s">
        <v>6716</v>
      </c>
      <c r="P139" t="s">
        <v>970</v>
      </c>
      <c r="Q139" t="s">
        <v>85</v>
      </c>
      <c r="R139">
        <v>3</v>
      </c>
      <c r="S139">
        <v>6.6100000000000006E-2</v>
      </c>
      <c r="T139">
        <v>456</v>
      </c>
      <c r="V139" t="s">
        <v>86</v>
      </c>
      <c r="W139">
        <v>3.65</v>
      </c>
      <c r="X139">
        <v>1500</v>
      </c>
      <c r="Y139">
        <v>95</v>
      </c>
      <c r="Z139">
        <v>83</v>
      </c>
      <c r="AA139" t="s">
        <v>86</v>
      </c>
      <c r="AB139" t="s">
        <v>86</v>
      </c>
      <c r="AC139">
        <v>1560</v>
      </c>
      <c r="AD139">
        <v>100</v>
      </c>
      <c r="AE139">
        <v>90</v>
      </c>
      <c r="AF139">
        <v>6</v>
      </c>
      <c r="AG139">
        <v>90</v>
      </c>
      <c r="AH139" t="s">
        <v>4481</v>
      </c>
      <c r="AI139" t="s">
        <v>6858</v>
      </c>
      <c r="AJ139">
        <v>82</v>
      </c>
      <c r="AK139" t="s">
        <v>192</v>
      </c>
      <c r="AL139">
        <v>4000</v>
      </c>
      <c r="AM139" t="s">
        <v>318</v>
      </c>
      <c r="AN139" t="s">
        <v>6809</v>
      </c>
      <c r="AO139" t="s">
        <v>6810</v>
      </c>
      <c r="AP139" t="s">
        <v>6811</v>
      </c>
      <c r="AQ139" t="s">
        <v>6721</v>
      </c>
      <c r="AR139" t="s">
        <v>6722</v>
      </c>
      <c r="AS139" t="s">
        <v>6723</v>
      </c>
      <c r="AT139" t="s">
        <v>12387</v>
      </c>
      <c r="AU139" t="s">
        <v>12388</v>
      </c>
      <c r="AV139" t="s">
        <v>12389</v>
      </c>
      <c r="AW139" t="s">
        <v>6724</v>
      </c>
      <c r="AX139" t="s">
        <v>6869</v>
      </c>
      <c r="AY139" t="s">
        <v>11963</v>
      </c>
      <c r="AZ139" t="s">
        <v>6745</v>
      </c>
      <c r="BA139">
        <v>8</v>
      </c>
      <c r="BB139" t="s">
        <v>598</v>
      </c>
      <c r="BC139" t="s">
        <v>982</v>
      </c>
      <c r="BD139" t="s">
        <v>874</v>
      </c>
      <c r="BE139" t="s">
        <v>459</v>
      </c>
      <c r="BF139" t="b">
        <v>1</v>
      </c>
      <c r="BG139" t="b">
        <v>0</v>
      </c>
      <c r="BH139" t="b">
        <v>0</v>
      </c>
      <c r="BI139">
        <v>5</v>
      </c>
      <c r="BJ139" t="s">
        <v>405</v>
      </c>
      <c r="BK139" t="b">
        <v>1</v>
      </c>
      <c r="BL139" t="s">
        <v>86</v>
      </c>
      <c r="BM139" t="s">
        <v>6728</v>
      </c>
      <c r="BN139" t="s">
        <v>108</v>
      </c>
      <c r="BO139" t="s">
        <v>6746</v>
      </c>
      <c r="BP139" t="s">
        <v>208</v>
      </c>
      <c r="BQ139" t="s">
        <v>6793</v>
      </c>
      <c r="BR139" t="b">
        <v>0</v>
      </c>
      <c r="BT139" t="s">
        <v>86</v>
      </c>
      <c r="BU139" t="s">
        <v>86</v>
      </c>
      <c r="BV139">
        <v>1</v>
      </c>
    </row>
    <row r="140" spans="1:74" x14ac:dyDescent="0.3">
      <c r="A140" t="s">
        <v>12010</v>
      </c>
      <c r="B140" t="s">
        <v>1261</v>
      </c>
      <c r="C140" t="s">
        <v>75</v>
      </c>
      <c r="D140" t="s">
        <v>86</v>
      </c>
      <c r="E140" t="s">
        <v>6712</v>
      </c>
      <c r="F140" t="s">
        <v>6870</v>
      </c>
      <c r="G140" t="s">
        <v>6871</v>
      </c>
      <c r="H140" t="s">
        <v>6871</v>
      </c>
      <c r="I140" t="s">
        <v>6871</v>
      </c>
      <c r="J140" t="s">
        <v>81</v>
      </c>
      <c r="K140" s="5">
        <v>62.94</v>
      </c>
      <c r="L140" t="s">
        <v>6872</v>
      </c>
      <c r="M140">
        <v>130</v>
      </c>
      <c r="N140">
        <v>5420076254407</v>
      </c>
      <c r="O140" t="s">
        <v>6716</v>
      </c>
      <c r="P140" t="s">
        <v>970</v>
      </c>
      <c r="Q140" t="s">
        <v>85</v>
      </c>
      <c r="R140">
        <v>3</v>
      </c>
      <c r="S140">
        <v>0.01</v>
      </c>
      <c r="T140">
        <v>46</v>
      </c>
      <c r="V140" t="s">
        <v>86</v>
      </c>
      <c r="W140">
        <v>0.85</v>
      </c>
      <c r="X140">
        <v>600</v>
      </c>
      <c r="Y140">
        <v>95</v>
      </c>
      <c r="Z140">
        <v>83</v>
      </c>
      <c r="AA140" t="s">
        <v>86</v>
      </c>
      <c r="AB140" t="s">
        <v>86</v>
      </c>
      <c r="AC140">
        <v>660</v>
      </c>
      <c r="AD140">
        <v>100</v>
      </c>
      <c r="AE140">
        <v>90</v>
      </c>
      <c r="AF140">
        <v>9</v>
      </c>
      <c r="AG140">
        <v>135</v>
      </c>
      <c r="AH140" t="s">
        <v>4481</v>
      </c>
      <c r="AI140" t="s">
        <v>6717</v>
      </c>
      <c r="AJ140">
        <v>82</v>
      </c>
      <c r="AK140" t="s">
        <v>241</v>
      </c>
      <c r="AL140">
        <v>4000</v>
      </c>
      <c r="AM140" t="s">
        <v>318</v>
      </c>
      <c r="AN140" t="s">
        <v>6718</v>
      </c>
      <c r="AO140" t="s">
        <v>6719</v>
      </c>
      <c r="AP140" t="s">
        <v>6720</v>
      </c>
      <c r="AQ140" t="s">
        <v>6721</v>
      </c>
      <c r="AR140" t="s">
        <v>6722</v>
      </c>
      <c r="AS140" t="s">
        <v>6723</v>
      </c>
      <c r="AT140" t="s">
        <v>12438</v>
      </c>
      <c r="AU140" t="s">
        <v>12439</v>
      </c>
      <c r="AV140" t="s">
        <v>12440</v>
      </c>
      <c r="AW140" t="s">
        <v>6724</v>
      </c>
      <c r="AX140" t="s">
        <v>6873</v>
      </c>
      <c r="AY140" t="s">
        <v>11961</v>
      </c>
      <c r="AZ140" t="s">
        <v>6726</v>
      </c>
      <c r="BA140">
        <v>8</v>
      </c>
      <c r="BB140" t="s">
        <v>598</v>
      </c>
      <c r="BC140" t="s">
        <v>982</v>
      </c>
      <c r="BD140" t="s">
        <v>874</v>
      </c>
      <c r="BE140" t="s">
        <v>459</v>
      </c>
      <c r="BF140" t="b">
        <v>1</v>
      </c>
      <c r="BG140" t="b">
        <v>0</v>
      </c>
      <c r="BH140" t="b">
        <v>0</v>
      </c>
      <c r="BI140">
        <v>5</v>
      </c>
      <c r="BJ140" t="s">
        <v>405</v>
      </c>
      <c r="BK140" t="b">
        <v>1</v>
      </c>
      <c r="BL140" t="s">
        <v>6874</v>
      </c>
      <c r="BM140" t="s">
        <v>6728</v>
      </c>
      <c r="BN140" t="s">
        <v>108</v>
      </c>
      <c r="BO140" t="s">
        <v>109</v>
      </c>
      <c r="BP140" t="s">
        <v>6729</v>
      </c>
      <c r="BQ140" t="s">
        <v>209</v>
      </c>
      <c r="BR140" t="b">
        <v>0</v>
      </c>
      <c r="BT140" t="s">
        <v>86</v>
      </c>
      <c r="BU140" t="s">
        <v>86</v>
      </c>
      <c r="BV140">
        <v>1</v>
      </c>
    </row>
    <row r="141" spans="1:74" x14ac:dyDescent="0.3">
      <c r="A141" t="s">
        <v>12010</v>
      </c>
      <c r="B141" t="s">
        <v>560</v>
      </c>
      <c r="C141" t="s">
        <v>75</v>
      </c>
      <c r="D141" t="s">
        <v>86</v>
      </c>
      <c r="E141" t="s">
        <v>6712</v>
      </c>
      <c r="F141" t="s">
        <v>6875</v>
      </c>
      <c r="G141" t="s">
        <v>6876</v>
      </c>
      <c r="H141" t="s">
        <v>6877</v>
      </c>
      <c r="I141" t="s">
        <v>6878</v>
      </c>
      <c r="J141" t="s">
        <v>81</v>
      </c>
      <c r="K141" s="5">
        <v>15.1</v>
      </c>
      <c r="L141" t="s">
        <v>86</v>
      </c>
      <c r="N141">
        <v>5420076217716</v>
      </c>
      <c r="O141" t="s">
        <v>659</v>
      </c>
      <c r="P141" t="s">
        <v>731</v>
      </c>
      <c r="Q141" t="s">
        <v>85</v>
      </c>
      <c r="R141">
        <v>3</v>
      </c>
      <c r="V141" t="s">
        <v>86</v>
      </c>
      <c r="W141">
        <v>0.1</v>
      </c>
      <c r="X141">
        <v>2000</v>
      </c>
      <c r="Y141">
        <v>1</v>
      </c>
      <c r="Z141">
        <v>1</v>
      </c>
      <c r="AA141" t="s">
        <v>86</v>
      </c>
      <c r="AB141" t="s">
        <v>86</v>
      </c>
      <c r="AF141">
        <v>1</v>
      </c>
      <c r="AG141">
        <v>0</v>
      </c>
      <c r="AH141" t="s">
        <v>4481</v>
      </c>
      <c r="AI141" t="s">
        <v>86</v>
      </c>
      <c r="AK141" t="s">
        <v>86</v>
      </c>
      <c r="AM141" t="s">
        <v>86</v>
      </c>
      <c r="AN141" t="s">
        <v>6879</v>
      </c>
      <c r="AO141" t="s">
        <v>6880</v>
      </c>
      <c r="AP141" t="s">
        <v>86</v>
      </c>
      <c r="AQ141" t="s">
        <v>6721</v>
      </c>
      <c r="AR141" t="s">
        <v>6722</v>
      </c>
      <c r="AS141" t="s">
        <v>6723</v>
      </c>
      <c r="AT141" t="s">
        <v>12390</v>
      </c>
      <c r="AU141" t="s">
        <v>12391</v>
      </c>
      <c r="AV141" t="s">
        <v>12392</v>
      </c>
      <c r="AW141" t="s">
        <v>569</v>
      </c>
      <c r="AX141" t="s">
        <v>6881</v>
      </c>
      <c r="AZ141" t="s">
        <v>86</v>
      </c>
      <c r="BA141">
        <v>4</v>
      </c>
      <c r="BB141" t="s">
        <v>86</v>
      </c>
      <c r="BC141" t="s">
        <v>86</v>
      </c>
      <c r="BD141" t="s">
        <v>86</v>
      </c>
      <c r="BE141" t="s">
        <v>86</v>
      </c>
      <c r="BF141" t="b">
        <v>0</v>
      </c>
      <c r="BG141" t="b">
        <v>0</v>
      </c>
      <c r="BH141" t="b">
        <v>0</v>
      </c>
      <c r="BI141">
        <v>5</v>
      </c>
      <c r="BJ141" t="s">
        <v>86</v>
      </c>
      <c r="BK141" t="b">
        <v>0</v>
      </c>
      <c r="BL141" t="s">
        <v>86</v>
      </c>
      <c r="BM141" t="s">
        <v>1069</v>
      </c>
      <c r="BN141" t="s">
        <v>86</v>
      </c>
      <c r="BO141" t="s">
        <v>86</v>
      </c>
      <c r="BP141" t="s">
        <v>86</v>
      </c>
      <c r="BQ141" t="s">
        <v>86</v>
      </c>
      <c r="BR141" t="b">
        <v>0</v>
      </c>
      <c r="BT141" t="s">
        <v>86</v>
      </c>
      <c r="BU141" t="s">
        <v>86</v>
      </c>
      <c r="BV141">
        <v>1</v>
      </c>
    </row>
    <row r="142" spans="1:74" x14ac:dyDescent="0.3">
      <c r="A142" t="s">
        <v>12010</v>
      </c>
      <c r="B142" t="s">
        <v>560</v>
      </c>
      <c r="C142" t="s">
        <v>75</v>
      </c>
      <c r="D142" t="s">
        <v>6882</v>
      </c>
      <c r="E142" t="s">
        <v>6883</v>
      </c>
      <c r="F142" t="s">
        <v>6884</v>
      </c>
      <c r="G142" t="s">
        <v>6885</v>
      </c>
      <c r="H142" t="s">
        <v>6885</v>
      </c>
      <c r="I142" t="s">
        <v>6885</v>
      </c>
      <c r="J142" t="s">
        <v>81</v>
      </c>
      <c r="K142" s="5">
        <v>62.94</v>
      </c>
      <c r="L142" t="s">
        <v>86</v>
      </c>
      <c r="M142">
        <v>106</v>
      </c>
      <c r="N142">
        <v>5420076212636</v>
      </c>
      <c r="O142" t="s">
        <v>6886</v>
      </c>
      <c r="P142" t="s">
        <v>714</v>
      </c>
      <c r="Q142" t="s">
        <v>85</v>
      </c>
      <c r="R142">
        <v>3</v>
      </c>
      <c r="V142" t="s">
        <v>86</v>
      </c>
      <c r="W142">
        <v>0.25</v>
      </c>
      <c r="X142">
        <v>123</v>
      </c>
      <c r="Y142">
        <v>70</v>
      </c>
      <c r="Z142">
        <v>20.3</v>
      </c>
      <c r="AA142" t="s">
        <v>86</v>
      </c>
      <c r="AB142" t="s">
        <v>86</v>
      </c>
      <c r="AF142">
        <v>1</v>
      </c>
      <c r="AH142" t="s">
        <v>89</v>
      </c>
      <c r="AI142" t="s">
        <v>116</v>
      </c>
      <c r="AK142" t="s">
        <v>86</v>
      </c>
      <c r="AM142" t="s">
        <v>86</v>
      </c>
      <c r="AN142" t="s">
        <v>86</v>
      </c>
      <c r="AO142" t="s">
        <v>86</v>
      </c>
      <c r="AP142" t="s">
        <v>86</v>
      </c>
      <c r="AQ142" t="s">
        <v>6721</v>
      </c>
      <c r="AR142" t="s">
        <v>6722</v>
      </c>
      <c r="AS142" t="s">
        <v>6723</v>
      </c>
      <c r="AT142" t="s">
        <v>12817</v>
      </c>
      <c r="AU142" t="s">
        <v>12818</v>
      </c>
      <c r="AV142" t="s">
        <v>12819</v>
      </c>
      <c r="AW142" t="s">
        <v>569</v>
      </c>
      <c r="AX142" t="s">
        <v>6887</v>
      </c>
      <c r="AZ142" t="s">
        <v>86</v>
      </c>
      <c r="BB142" t="s">
        <v>86</v>
      </c>
      <c r="BC142" t="s">
        <v>86</v>
      </c>
      <c r="BD142" t="s">
        <v>86</v>
      </c>
      <c r="BE142" t="s">
        <v>86</v>
      </c>
      <c r="BF142" t="b">
        <v>0</v>
      </c>
      <c r="BG142" t="b">
        <v>0</v>
      </c>
      <c r="BH142" t="b">
        <v>0</v>
      </c>
      <c r="BJ142" t="s">
        <v>86</v>
      </c>
      <c r="BK142" t="b">
        <v>0</v>
      </c>
      <c r="BL142" t="s">
        <v>86</v>
      </c>
      <c r="BM142" t="s">
        <v>86</v>
      </c>
      <c r="BN142" t="s">
        <v>86</v>
      </c>
      <c r="BO142" t="s">
        <v>86</v>
      </c>
      <c r="BP142" t="s">
        <v>86</v>
      </c>
      <c r="BQ142" t="s">
        <v>86</v>
      </c>
      <c r="BR142" t="b">
        <v>0</v>
      </c>
      <c r="BT142" t="s">
        <v>86</v>
      </c>
      <c r="BU142" t="s">
        <v>86</v>
      </c>
      <c r="BV142">
        <v>1</v>
      </c>
    </row>
    <row r="143" spans="1:74" x14ac:dyDescent="0.3">
      <c r="A143" t="s">
        <v>12010</v>
      </c>
      <c r="B143" t="s">
        <v>560</v>
      </c>
      <c r="C143" t="s">
        <v>75</v>
      </c>
      <c r="D143" t="s">
        <v>6888</v>
      </c>
      <c r="E143" t="s">
        <v>6889</v>
      </c>
      <c r="F143" t="s">
        <v>6890</v>
      </c>
      <c r="G143" t="s">
        <v>6891</v>
      </c>
      <c r="H143" t="s">
        <v>6892</v>
      </c>
      <c r="I143" t="s">
        <v>6893</v>
      </c>
      <c r="J143" t="s">
        <v>81</v>
      </c>
      <c r="K143" s="5">
        <v>20.95</v>
      </c>
      <c r="L143" t="s">
        <v>86</v>
      </c>
      <c r="N143">
        <v>5420076210304</v>
      </c>
      <c r="O143" t="s">
        <v>565</v>
      </c>
      <c r="P143" t="s">
        <v>714</v>
      </c>
      <c r="Q143" t="s">
        <v>85</v>
      </c>
      <c r="R143">
        <v>3</v>
      </c>
      <c r="V143" t="s">
        <v>86</v>
      </c>
      <c r="W143">
        <v>0.05</v>
      </c>
      <c r="X143">
        <v>130</v>
      </c>
      <c r="Y143">
        <v>20</v>
      </c>
      <c r="Z143">
        <v>20</v>
      </c>
      <c r="AA143" t="s">
        <v>86</v>
      </c>
      <c r="AB143" t="s">
        <v>86</v>
      </c>
      <c r="AF143">
        <v>1</v>
      </c>
      <c r="AH143" t="s">
        <v>5464</v>
      </c>
      <c r="AI143" t="s">
        <v>86</v>
      </c>
      <c r="AK143" t="s">
        <v>86</v>
      </c>
      <c r="AM143" t="s">
        <v>86</v>
      </c>
      <c r="AN143" t="s">
        <v>6894</v>
      </c>
      <c r="AO143" t="s">
        <v>6895</v>
      </c>
      <c r="AP143" t="s">
        <v>86</v>
      </c>
      <c r="AQ143" t="s">
        <v>6687</v>
      </c>
      <c r="AR143" t="s">
        <v>6896</v>
      </c>
      <c r="AS143" t="s">
        <v>6897</v>
      </c>
      <c r="AT143" t="s">
        <v>12441</v>
      </c>
      <c r="AU143" t="s">
        <v>12442</v>
      </c>
      <c r="AV143" t="s">
        <v>12443</v>
      </c>
      <c r="AW143" t="s">
        <v>569</v>
      </c>
      <c r="AX143" t="s">
        <v>6898</v>
      </c>
      <c r="AZ143" t="s">
        <v>6899</v>
      </c>
      <c r="BB143" t="s">
        <v>86</v>
      </c>
      <c r="BC143" t="s">
        <v>86</v>
      </c>
      <c r="BD143" t="s">
        <v>86</v>
      </c>
      <c r="BE143" t="s">
        <v>86</v>
      </c>
      <c r="BF143" t="b">
        <v>0</v>
      </c>
      <c r="BG143" t="b">
        <v>0</v>
      </c>
      <c r="BH143" t="b">
        <v>0</v>
      </c>
      <c r="BI143">
        <v>2</v>
      </c>
      <c r="BJ143" t="s">
        <v>86</v>
      </c>
      <c r="BK143" t="b">
        <v>0</v>
      </c>
      <c r="BL143" t="s">
        <v>86</v>
      </c>
      <c r="BM143" t="s">
        <v>571</v>
      </c>
      <c r="BN143" t="s">
        <v>86</v>
      </c>
      <c r="BO143" t="s">
        <v>86</v>
      </c>
      <c r="BP143" t="s">
        <v>86</v>
      </c>
      <c r="BQ143" t="s">
        <v>86</v>
      </c>
      <c r="BR143" t="b">
        <v>0</v>
      </c>
      <c r="BT143" t="s">
        <v>86</v>
      </c>
      <c r="BU143" t="s">
        <v>86</v>
      </c>
      <c r="BV143">
        <v>1</v>
      </c>
    </row>
    <row r="144" spans="1:74" x14ac:dyDescent="0.3">
      <c r="A144" t="s">
        <v>12010</v>
      </c>
      <c r="B144" t="s">
        <v>1261</v>
      </c>
      <c r="C144" t="s">
        <v>75</v>
      </c>
      <c r="D144" t="s">
        <v>9025</v>
      </c>
      <c r="E144" t="s">
        <v>9026</v>
      </c>
      <c r="F144" t="s">
        <v>9035</v>
      </c>
      <c r="G144" t="s">
        <v>9036</v>
      </c>
      <c r="H144" t="s">
        <v>9036</v>
      </c>
      <c r="I144" t="s">
        <v>9036</v>
      </c>
      <c r="J144" t="s">
        <v>81</v>
      </c>
      <c r="K144" s="5">
        <v>226.6</v>
      </c>
      <c r="L144" t="s">
        <v>6074</v>
      </c>
      <c r="M144">
        <v>138</v>
      </c>
      <c r="N144">
        <v>5420076255053</v>
      </c>
      <c r="O144" t="s">
        <v>6716</v>
      </c>
      <c r="P144" t="s">
        <v>970</v>
      </c>
      <c r="Q144" t="s">
        <v>85</v>
      </c>
      <c r="R144">
        <v>3</v>
      </c>
      <c r="S144">
        <v>6.6100000000000006E-2</v>
      </c>
      <c r="T144">
        <v>456</v>
      </c>
      <c r="V144" t="s">
        <v>86</v>
      </c>
      <c r="W144">
        <v>2.44</v>
      </c>
      <c r="X144">
        <v>1152</v>
      </c>
      <c r="Y144">
        <v>75</v>
      </c>
      <c r="Z144">
        <v>86</v>
      </c>
      <c r="AA144" t="s">
        <v>240</v>
      </c>
      <c r="AB144" t="s">
        <v>86</v>
      </c>
      <c r="AC144">
        <v>1290</v>
      </c>
      <c r="AD144">
        <v>80</v>
      </c>
      <c r="AE144">
        <v>80</v>
      </c>
      <c r="AF144">
        <v>9</v>
      </c>
      <c r="AG144">
        <v>0</v>
      </c>
      <c r="AH144" t="s">
        <v>6658</v>
      </c>
      <c r="AI144" t="s">
        <v>116</v>
      </c>
      <c r="AJ144">
        <v>84</v>
      </c>
      <c r="AK144" t="s">
        <v>2939</v>
      </c>
      <c r="AL144">
        <v>4000</v>
      </c>
      <c r="AM144" t="s">
        <v>318</v>
      </c>
      <c r="AN144" t="s">
        <v>9037</v>
      </c>
      <c r="AO144" t="s">
        <v>9038</v>
      </c>
      <c r="AP144" t="s">
        <v>9039</v>
      </c>
      <c r="AQ144" t="s">
        <v>9040</v>
      </c>
      <c r="AR144" t="s">
        <v>9031</v>
      </c>
      <c r="AS144" t="s">
        <v>9041</v>
      </c>
      <c r="AT144" t="s">
        <v>12610</v>
      </c>
      <c r="AU144" t="s">
        <v>12611</v>
      </c>
      <c r="AV144" t="s">
        <v>12612</v>
      </c>
      <c r="AW144" t="s">
        <v>9042</v>
      </c>
      <c r="AX144" t="s">
        <v>9043</v>
      </c>
      <c r="AY144" t="s">
        <v>11973</v>
      </c>
      <c r="AZ144" t="s">
        <v>203</v>
      </c>
      <c r="BA144">
        <v>10</v>
      </c>
      <c r="BB144" t="s">
        <v>598</v>
      </c>
      <c r="BC144" t="s">
        <v>9044</v>
      </c>
      <c r="BD144" t="s">
        <v>103</v>
      </c>
      <c r="BE144" t="s">
        <v>9033</v>
      </c>
      <c r="BF144" t="b">
        <v>1</v>
      </c>
      <c r="BG144" t="b">
        <v>1</v>
      </c>
      <c r="BH144" t="b">
        <v>0</v>
      </c>
      <c r="BI144">
        <v>5</v>
      </c>
      <c r="BJ144" t="s">
        <v>405</v>
      </c>
      <c r="BK144" t="b">
        <v>0</v>
      </c>
      <c r="BL144" t="s">
        <v>9034</v>
      </c>
      <c r="BM144" t="s">
        <v>2388</v>
      </c>
      <c r="BN144" t="s">
        <v>108</v>
      </c>
      <c r="BO144" t="s">
        <v>109</v>
      </c>
      <c r="BP144" t="s">
        <v>8509</v>
      </c>
      <c r="BQ144" t="s">
        <v>9045</v>
      </c>
      <c r="BR144" t="b">
        <v>0</v>
      </c>
      <c r="BT144" t="s">
        <v>86</v>
      </c>
      <c r="BU144" t="s">
        <v>86</v>
      </c>
      <c r="BV144">
        <v>1</v>
      </c>
    </row>
    <row r="145" spans="1:74" x14ac:dyDescent="0.3">
      <c r="A145" t="s">
        <v>12010</v>
      </c>
      <c r="B145" t="s">
        <v>272</v>
      </c>
      <c r="C145" t="s">
        <v>75</v>
      </c>
      <c r="D145" t="s">
        <v>9025</v>
      </c>
      <c r="E145" t="s">
        <v>9026</v>
      </c>
      <c r="F145" t="s">
        <v>9046</v>
      </c>
      <c r="G145" t="s">
        <v>9047</v>
      </c>
      <c r="H145" t="s">
        <v>9047</v>
      </c>
      <c r="I145" t="s">
        <v>9047</v>
      </c>
      <c r="J145" t="s">
        <v>81</v>
      </c>
      <c r="K145" s="5">
        <v>296.55828000000002</v>
      </c>
      <c r="L145" t="s">
        <v>6074</v>
      </c>
      <c r="M145">
        <v>138</v>
      </c>
      <c r="N145">
        <v>5420076255077</v>
      </c>
      <c r="O145" t="s">
        <v>6716</v>
      </c>
      <c r="P145" t="s">
        <v>970</v>
      </c>
      <c r="Q145" t="s">
        <v>567</v>
      </c>
      <c r="R145">
        <v>90</v>
      </c>
      <c r="S145">
        <v>6.6100000000000006E-2</v>
      </c>
      <c r="T145">
        <v>456</v>
      </c>
      <c r="U145">
        <v>6.3E-2</v>
      </c>
      <c r="V145" t="s">
        <v>890</v>
      </c>
      <c r="W145">
        <v>2.54</v>
      </c>
      <c r="X145">
        <v>1152</v>
      </c>
      <c r="Y145">
        <v>75</v>
      </c>
      <c r="Z145">
        <v>86</v>
      </c>
      <c r="AA145" t="s">
        <v>240</v>
      </c>
      <c r="AB145" t="s">
        <v>86</v>
      </c>
      <c r="AC145">
        <v>1290</v>
      </c>
      <c r="AD145">
        <v>80</v>
      </c>
      <c r="AE145">
        <v>80</v>
      </c>
      <c r="AF145">
        <v>6</v>
      </c>
      <c r="AG145">
        <v>0</v>
      </c>
      <c r="AH145" t="s">
        <v>6658</v>
      </c>
      <c r="AI145" t="s">
        <v>116</v>
      </c>
      <c r="AJ145">
        <v>84</v>
      </c>
      <c r="AK145" t="s">
        <v>2939</v>
      </c>
      <c r="AL145">
        <v>4000</v>
      </c>
      <c r="AM145" t="s">
        <v>318</v>
      </c>
      <c r="AN145" t="s">
        <v>9048</v>
      </c>
      <c r="AO145" t="s">
        <v>9049</v>
      </c>
      <c r="AP145" t="s">
        <v>9050</v>
      </c>
      <c r="AQ145" t="s">
        <v>9040</v>
      </c>
      <c r="AR145" t="s">
        <v>9031</v>
      </c>
      <c r="AS145" t="s">
        <v>9041</v>
      </c>
      <c r="AT145" t="s">
        <v>12613</v>
      </c>
      <c r="AU145" t="s">
        <v>12614</v>
      </c>
      <c r="AV145" t="s">
        <v>12615</v>
      </c>
      <c r="AW145" t="s">
        <v>9042</v>
      </c>
      <c r="AX145" t="s">
        <v>9051</v>
      </c>
      <c r="AY145" t="s">
        <v>11973</v>
      </c>
      <c r="AZ145" t="s">
        <v>203</v>
      </c>
      <c r="BA145">
        <v>10</v>
      </c>
      <c r="BB145" t="s">
        <v>598</v>
      </c>
      <c r="BC145" t="s">
        <v>9044</v>
      </c>
      <c r="BD145" t="s">
        <v>103</v>
      </c>
      <c r="BE145" t="s">
        <v>9033</v>
      </c>
      <c r="BF145" t="b">
        <v>1</v>
      </c>
      <c r="BG145" t="b">
        <v>1</v>
      </c>
      <c r="BH145" t="b">
        <v>0</v>
      </c>
      <c r="BI145">
        <v>5</v>
      </c>
      <c r="BJ145" t="s">
        <v>405</v>
      </c>
      <c r="BK145" t="b">
        <v>0</v>
      </c>
      <c r="BL145" t="s">
        <v>9034</v>
      </c>
      <c r="BM145" t="s">
        <v>2388</v>
      </c>
      <c r="BN145" t="s">
        <v>108</v>
      </c>
      <c r="BO145" t="s">
        <v>109</v>
      </c>
      <c r="BP145" t="s">
        <v>8509</v>
      </c>
      <c r="BQ145" t="s">
        <v>9045</v>
      </c>
      <c r="BR145" t="b">
        <v>0</v>
      </c>
      <c r="BT145" t="s">
        <v>86</v>
      </c>
      <c r="BU145" t="s">
        <v>86</v>
      </c>
      <c r="BV145">
        <v>1</v>
      </c>
    </row>
    <row r="146" spans="1:74" x14ac:dyDescent="0.3">
      <c r="A146" t="s">
        <v>12010</v>
      </c>
      <c r="B146" t="s">
        <v>272</v>
      </c>
      <c r="C146" t="s">
        <v>75</v>
      </c>
      <c r="D146" t="s">
        <v>9025</v>
      </c>
      <c r="E146" t="s">
        <v>9026</v>
      </c>
      <c r="F146" t="s">
        <v>9052</v>
      </c>
      <c r="G146" t="s">
        <v>9053</v>
      </c>
      <c r="H146" t="s">
        <v>9053</v>
      </c>
      <c r="I146" t="s">
        <v>9053</v>
      </c>
      <c r="J146" t="s">
        <v>81</v>
      </c>
      <c r="K146" s="5">
        <v>234.11597777777777</v>
      </c>
      <c r="L146" t="s">
        <v>6074</v>
      </c>
      <c r="M146">
        <v>138</v>
      </c>
      <c r="N146">
        <v>5420076255060</v>
      </c>
      <c r="O146" t="s">
        <v>6716</v>
      </c>
      <c r="P146" t="s">
        <v>970</v>
      </c>
      <c r="Q146" t="s">
        <v>567</v>
      </c>
      <c r="R146">
        <v>90</v>
      </c>
      <c r="S146">
        <v>6.6100000000000006E-2</v>
      </c>
      <c r="T146">
        <v>456</v>
      </c>
      <c r="V146" t="s">
        <v>86</v>
      </c>
      <c r="W146">
        <v>2.44</v>
      </c>
      <c r="X146">
        <v>1152</v>
      </c>
      <c r="Y146">
        <v>75</v>
      </c>
      <c r="Z146">
        <v>86</v>
      </c>
      <c r="AA146" t="s">
        <v>240</v>
      </c>
      <c r="AB146" t="s">
        <v>86</v>
      </c>
      <c r="AC146">
        <v>1290</v>
      </c>
      <c r="AD146">
        <v>80</v>
      </c>
      <c r="AE146">
        <v>80</v>
      </c>
      <c r="AF146">
        <v>6</v>
      </c>
      <c r="AG146">
        <v>0</v>
      </c>
      <c r="AH146" t="s">
        <v>6658</v>
      </c>
      <c r="AI146" t="s">
        <v>116</v>
      </c>
      <c r="AJ146">
        <v>84</v>
      </c>
      <c r="AK146" t="s">
        <v>2939</v>
      </c>
      <c r="AL146">
        <v>4000</v>
      </c>
      <c r="AM146" t="s">
        <v>318</v>
      </c>
      <c r="AN146" t="s">
        <v>9054</v>
      </c>
      <c r="AO146" t="s">
        <v>9055</v>
      </c>
      <c r="AP146" t="s">
        <v>9056</v>
      </c>
      <c r="AQ146" t="s">
        <v>9040</v>
      </c>
      <c r="AR146" t="s">
        <v>9031</v>
      </c>
      <c r="AS146" t="s">
        <v>9041</v>
      </c>
      <c r="AT146" t="s">
        <v>12616</v>
      </c>
      <c r="AU146" t="s">
        <v>12617</v>
      </c>
      <c r="AV146" t="s">
        <v>12618</v>
      </c>
      <c r="AW146" t="s">
        <v>9042</v>
      </c>
      <c r="AX146" t="s">
        <v>9057</v>
      </c>
      <c r="AY146" t="s">
        <v>11973</v>
      </c>
      <c r="AZ146" t="s">
        <v>9058</v>
      </c>
      <c r="BA146">
        <v>10</v>
      </c>
      <c r="BB146" t="s">
        <v>598</v>
      </c>
      <c r="BC146" t="s">
        <v>9044</v>
      </c>
      <c r="BD146" t="s">
        <v>103</v>
      </c>
      <c r="BE146" t="s">
        <v>9033</v>
      </c>
      <c r="BF146" t="b">
        <v>1</v>
      </c>
      <c r="BG146" t="b">
        <v>1</v>
      </c>
      <c r="BH146" t="b">
        <v>0</v>
      </c>
      <c r="BI146">
        <v>5</v>
      </c>
      <c r="BJ146" t="s">
        <v>405</v>
      </c>
      <c r="BK146" t="b">
        <v>0</v>
      </c>
      <c r="BL146" t="s">
        <v>9034</v>
      </c>
      <c r="BM146" t="s">
        <v>2388</v>
      </c>
      <c r="BN146" t="s">
        <v>108</v>
      </c>
      <c r="BO146" t="s">
        <v>109</v>
      </c>
      <c r="BP146" t="s">
        <v>8509</v>
      </c>
      <c r="BQ146" t="s">
        <v>9045</v>
      </c>
      <c r="BR146" t="b">
        <v>0</v>
      </c>
      <c r="BT146" t="s">
        <v>86</v>
      </c>
      <c r="BU146" t="s">
        <v>86</v>
      </c>
      <c r="BV146">
        <v>1</v>
      </c>
    </row>
    <row r="147" spans="1:74" x14ac:dyDescent="0.3">
      <c r="A147" t="s">
        <v>12010</v>
      </c>
      <c r="B147" t="s">
        <v>272</v>
      </c>
      <c r="C147" t="s">
        <v>75</v>
      </c>
      <c r="D147" t="s">
        <v>9025</v>
      </c>
      <c r="E147" t="s">
        <v>9026</v>
      </c>
      <c r="F147" t="s">
        <v>9059</v>
      </c>
      <c r="G147" t="s">
        <v>9060</v>
      </c>
      <c r="H147" t="s">
        <v>9060</v>
      </c>
      <c r="I147" t="s">
        <v>9060</v>
      </c>
      <c r="J147" t="s">
        <v>81</v>
      </c>
      <c r="K147" s="5">
        <v>329.59827999999999</v>
      </c>
      <c r="L147" t="s">
        <v>6074</v>
      </c>
      <c r="M147">
        <v>138</v>
      </c>
      <c r="N147">
        <v>5420076255084</v>
      </c>
      <c r="O147" t="s">
        <v>6716</v>
      </c>
      <c r="P147" t="s">
        <v>970</v>
      </c>
      <c r="Q147" t="s">
        <v>567</v>
      </c>
      <c r="R147">
        <v>90</v>
      </c>
      <c r="S147">
        <v>6.6100000000000006E-2</v>
      </c>
      <c r="T147">
        <v>456</v>
      </c>
      <c r="U147">
        <v>6.3E-2</v>
      </c>
      <c r="V147" t="s">
        <v>890</v>
      </c>
      <c r="W147">
        <v>2.54</v>
      </c>
      <c r="X147">
        <v>1152</v>
      </c>
      <c r="Y147">
        <v>75</v>
      </c>
      <c r="Z147">
        <v>86</v>
      </c>
      <c r="AA147" t="s">
        <v>240</v>
      </c>
      <c r="AB147" t="s">
        <v>86</v>
      </c>
      <c r="AC147">
        <v>1290</v>
      </c>
      <c r="AD147">
        <v>80</v>
      </c>
      <c r="AE147">
        <v>80</v>
      </c>
      <c r="AF147">
        <v>6</v>
      </c>
      <c r="AG147">
        <v>0</v>
      </c>
      <c r="AH147" t="s">
        <v>6658</v>
      </c>
      <c r="AI147" t="s">
        <v>116</v>
      </c>
      <c r="AJ147">
        <v>84</v>
      </c>
      <c r="AK147" t="s">
        <v>2939</v>
      </c>
      <c r="AL147">
        <v>4000</v>
      </c>
      <c r="AM147" t="s">
        <v>318</v>
      </c>
      <c r="AN147" t="s">
        <v>9027</v>
      </c>
      <c r="AO147" t="s">
        <v>9028</v>
      </c>
      <c r="AP147" t="s">
        <v>9029</v>
      </c>
      <c r="AQ147" t="s">
        <v>9040</v>
      </c>
      <c r="AR147" t="s">
        <v>9031</v>
      </c>
      <c r="AS147" t="s">
        <v>9041</v>
      </c>
      <c r="AT147" t="s">
        <v>12619</v>
      </c>
      <c r="AU147" t="s">
        <v>12620</v>
      </c>
      <c r="AV147" t="s">
        <v>12621</v>
      </c>
      <c r="AW147" t="s">
        <v>9042</v>
      </c>
      <c r="AX147" t="s">
        <v>9061</v>
      </c>
      <c r="AY147" t="s">
        <v>11973</v>
      </c>
      <c r="AZ147" t="s">
        <v>203</v>
      </c>
      <c r="BA147">
        <v>10</v>
      </c>
      <c r="BB147" t="s">
        <v>598</v>
      </c>
      <c r="BC147" t="s">
        <v>9044</v>
      </c>
      <c r="BD147" t="s">
        <v>103</v>
      </c>
      <c r="BE147" t="s">
        <v>9033</v>
      </c>
      <c r="BF147" t="b">
        <v>1</v>
      </c>
      <c r="BG147" t="b">
        <v>1</v>
      </c>
      <c r="BH147" t="b">
        <v>0</v>
      </c>
      <c r="BI147">
        <v>5</v>
      </c>
      <c r="BJ147" t="s">
        <v>405</v>
      </c>
      <c r="BK147" t="b">
        <v>0</v>
      </c>
      <c r="BL147" t="s">
        <v>9034</v>
      </c>
      <c r="BM147" t="s">
        <v>2388</v>
      </c>
      <c r="BN147" t="s">
        <v>108</v>
      </c>
      <c r="BO147" t="s">
        <v>109</v>
      </c>
      <c r="BP147" t="s">
        <v>8509</v>
      </c>
      <c r="BQ147" t="s">
        <v>9045</v>
      </c>
      <c r="BR147" t="b">
        <v>0</v>
      </c>
      <c r="BT147" t="s">
        <v>86</v>
      </c>
      <c r="BU147" t="s">
        <v>86</v>
      </c>
      <c r="BV147">
        <v>1</v>
      </c>
    </row>
    <row r="148" spans="1:74" x14ac:dyDescent="0.3">
      <c r="A148" t="s">
        <v>12010</v>
      </c>
      <c r="B148" t="s">
        <v>272</v>
      </c>
      <c r="C148" t="s">
        <v>75</v>
      </c>
      <c r="D148" t="s">
        <v>9025</v>
      </c>
      <c r="E148" t="s">
        <v>9026</v>
      </c>
      <c r="F148" t="s">
        <v>9062</v>
      </c>
      <c r="G148" t="s">
        <v>9063</v>
      </c>
      <c r="H148" t="s">
        <v>9063</v>
      </c>
      <c r="I148" t="s">
        <v>9063</v>
      </c>
      <c r="J148" t="s">
        <v>81</v>
      </c>
      <c r="K148" s="5">
        <v>264.38</v>
      </c>
      <c r="L148" t="s">
        <v>9064</v>
      </c>
      <c r="M148">
        <v>130</v>
      </c>
      <c r="N148">
        <v>5420076255091</v>
      </c>
      <c r="O148" t="s">
        <v>6716</v>
      </c>
      <c r="P148" t="s">
        <v>970</v>
      </c>
      <c r="Q148" t="s">
        <v>567</v>
      </c>
      <c r="R148">
        <v>90</v>
      </c>
      <c r="S148">
        <v>6.6100000000000006E-2</v>
      </c>
      <c r="T148">
        <v>456</v>
      </c>
      <c r="V148" t="s">
        <v>86</v>
      </c>
      <c r="W148">
        <v>2.44</v>
      </c>
      <c r="X148">
        <v>1152</v>
      </c>
      <c r="Y148">
        <v>75</v>
      </c>
      <c r="Z148">
        <v>86</v>
      </c>
      <c r="AA148" t="s">
        <v>240</v>
      </c>
      <c r="AB148" t="s">
        <v>86</v>
      </c>
      <c r="AC148">
        <v>1290</v>
      </c>
      <c r="AD148">
        <v>80</v>
      </c>
      <c r="AE148">
        <v>80</v>
      </c>
      <c r="AF148">
        <v>6</v>
      </c>
      <c r="AG148">
        <v>0</v>
      </c>
      <c r="AH148" t="s">
        <v>6658</v>
      </c>
      <c r="AI148" t="s">
        <v>116</v>
      </c>
      <c r="AJ148">
        <v>84</v>
      </c>
      <c r="AK148" t="s">
        <v>2939</v>
      </c>
      <c r="AL148">
        <v>4000</v>
      </c>
      <c r="AM148" t="s">
        <v>192</v>
      </c>
      <c r="AN148" t="s">
        <v>9065</v>
      </c>
      <c r="AO148" t="s">
        <v>9038</v>
      </c>
      <c r="AP148" t="s">
        <v>9066</v>
      </c>
      <c r="AQ148" t="s">
        <v>9040</v>
      </c>
      <c r="AR148" t="s">
        <v>9031</v>
      </c>
      <c r="AS148" t="s">
        <v>9041</v>
      </c>
      <c r="AT148" t="s">
        <v>12622</v>
      </c>
      <c r="AU148" t="s">
        <v>12623</v>
      </c>
      <c r="AV148" t="s">
        <v>12624</v>
      </c>
      <c r="AW148" t="s">
        <v>9042</v>
      </c>
      <c r="AX148" t="s">
        <v>9067</v>
      </c>
      <c r="AY148" t="s">
        <v>11973</v>
      </c>
      <c r="AZ148" t="s">
        <v>203</v>
      </c>
      <c r="BA148">
        <v>10</v>
      </c>
      <c r="BB148" t="s">
        <v>598</v>
      </c>
      <c r="BC148" t="s">
        <v>9044</v>
      </c>
      <c r="BD148" t="s">
        <v>103</v>
      </c>
      <c r="BE148" t="s">
        <v>9033</v>
      </c>
      <c r="BF148" t="b">
        <v>1</v>
      </c>
      <c r="BG148" t="b">
        <v>1</v>
      </c>
      <c r="BH148" t="b">
        <v>0</v>
      </c>
      <c r="BI148">
        <v>5</v>
      </c>
      <c r="BJ148" t="s">
        <v>405</v>
      </c>
      <c r="BK148" t="b">
        <v>0</v>
      </c>
      <c r="BL148" t="s">
        <v>9068</v>
      </c>
      <c r="BM148" t="s">
        <v>577</v>
      </c>
      <c r="BN148" t="s">
        <v>108</v>
      </c>
      <c r="BO148" t="s">
        <v>109</v>
      </c>
      <c r="BP148" t="s">
        <v>8509</v>
      </c>
      <c r="BQ148" t="s">
        <v>9045</v>
      </c>
      <c r="BR148" t="b">
        <v>0</v>
      </c>
      <c r="BT148" t="s">
        <v>86</v>
      </c>
      <c r="BU148" t="s">
        <v>86</v>
      </c>
      <c r="BV148">
        <v>1</v>
      </c>
    </row>
    <row r="149" spans="1:74" x14ac:dyDescent="0.3">
      <c r="A149" t="s">
        <v>12010</v>
      </c>
      <c r="B149" t="s">
        <v>272</v>
      </c>
      <c r="C149" t="s">
        <v>75</v>
      </c>
      <c r="D149" t="s">
        <v>9025</v>
      </c>
      <c r="E149" t="s">
        <v>9026</v>
      </c>
      <c r="F149" t="s">
        <v>9069</v>
      </c>
      <c r="G149" t="s">
        <v>9070</v>
      </c>
      <c r="H149" t="s">
        <v>9070</v>
      </c>
      <c r="I149" t="s">
        <v>9070</v>
      </c>
      <c r="J149" t="s">
        <v>81</v>
      </c>
      <c r="K149" s="5">
        <v>329.59827999999999</v>
      </c>
      <c r="L149" t="s">
        <v>9064</v>
      </c>
      <c r="M149">
        <v>130</v>
      </c>
      <c r="N149">
        <v>5420076255114</v>
      </c>
      <c r="O149" t="s">
        <v>6716</v>
      </c>
      <c r="P149" t="s">
        <v>970</v>
      </c>
      <c r="Q149" t="s">
        <v>567</v>
      </c>
      <c r="R149">
        <v>90</v>
      </c>
      <c r="S149">
        <v>6.6100000000000006E-2</v>
      </c>
      <c r="T149">
        <v>456</v>
      </c>
      <c r="U149">
        <v>6.3E-2</v>
      </c>
      <c r="V149" t="s">
        <v>890</v>
      </c>
      <c r="W149">
        <v>2.54</v>
      </c>
      <c r="X149">
        <v>1152</v>
      </c>
      <c r="Y149">
        <v>75</v>
      </c>
      <c r="Z149">
        <v>86</v>
      </c>
      <c r="AA149" t="s">
        <v>240</v>
      </c>
      <c r="AB149" t="s">
        <v>86</v>
      </c>
      <c r="AC149">
        <v>1290</v>
      </c>
      <c r="AD149">
        <v>80</v>
      </c>
      <c r="AE149">
        <v>80</v>
      </c>
      <c r="AF149">
        <v>6</v>
      </c>
      <c r="AG149">
        <v>0</v>
      </c>
      <c r="AH149" t="s">
        <v>6658</v>
      </c>
      <c r="AI149" t="s">
        <v>116</v>
      </c>
      <c r="AJ149">
        <v>84</v>
      </c>
      <c r="AK149" t="s">
        <v>2939</v>
      </c>
      <c r="AL149">
        <v>4000</v>
      </c>
      <c r="AM149" t="s">
        <v>192</v>
      </c>
      <c r="AN149" t="s">
        <v>9071</v>
      </c>
      <c r="AO149" t="s">
        <v>9072</v>
      </c>
      <c r="AP149" t="s">
        <v>9073</v>
      </c>
      <c r="AQ149" t="s">
        <v>9040</v>
      </c>
      <c r="AR149" t="s">
        <v>9031</v>
      </c>
      <c r="AS149" t="s">
        <v>9041</v>
      </c>
      <c r="AT149" t="s">
        <v>12625</v>
      </c>
      <c r="AU149" t="s">
        <v>12626</v>
      </c>
      <c r="AV149" t="s">
        <v>12627</v>
      </c>
      <c r="AW149" t="s">
        <v>9042</v>
      </c>
      <c r="AX149" t="s">
        <v>9074</v>
      </c>
      <c r="AY149" t="s">
        <v>11973</v>
      </c>
      <c r="AZ149" t="s">
        <v>203</v>
      </c>
      <c r="BA149">
        <v>10</v>
      </c>
      <c r="BB149" t="s">
        <v>598</v>
      </c>
      <c r="BC149" t="s">
        <v>9044</v>
      </c>
      <c r="BD149" t="s">
        <v>103</v>
      </c>
      <c r="BE149" t="s">
        <v>9033</v>
      </c>
      <c r="BF149" t="b">
        <v>1</v>
      </c>
      <c r="BG149" t="b">
        <v>1</v>
      </c>
      <c r="BH149" t="b">
        <v>0</v>
      </c>
      <c r="BI149">
        <v>5</v>
      </c>
      <c r="BJ149" t="s">
        <v>405</v>
      </c>
      <c r="BK149" t="b">
        <v>0</v>
      </c>
      <c r="BL149" t="s">
        <v>9068</v>
      </c>
      <c r="BM149" t="s">
        <v>577</v>
      </c>
      <c r="BN149" t="s">
        <v>108</v>
      </c>
      <c r="BO149" t="s">
        <v>109</v>
      </c>
      <c r="BP149" t="s">
        <v>8509</v>
      </c>
      <c r="BQ149" t="s">
        <v>9045</v>
      </c>
      <c r="BR149" t="b">
        <v>0</v>
      </c>
      <c r="BT149" t="s">
        <v>86</v>
      </c>
      <c r="BU149" t="s">
        <v>86</v>
      </c>
      <c r="BV149">
        <v>1</v>
      </c>
    </row>
    <row r="150" spans="1:74" x14ac:dyDescent="0.3">
      <c r="A150" t="s">
        <v>12010</v>
      </c>
      <c r="B150" t="s">
        <v>1261</v>
      </c>
      <c r="C150" t="s">
        <v>75</v>
      </c>
      <c r="D150" t="s">
        <v>9025</v>
      </c>
      <c r="E150" t="s">
        <v>9026</v>
      </c>
      <c r="F150" t="s">
        <v>9075</v>
      </c>
      <c r="G150" t="s">
        <v>9076</v>
      </c>
      <c r="H150" t="s">
        <v>9076</v>
      </c>
      <c r="I150" t="s">
        <v>9076</v>
      </c>
      <c r="J150" t="s">
        <v>81</v>
      </c>
      <c r="K150" s="5">
        <v>226.6</v>
      </c>
      <c r="L150" t="s">
        <v>9077</v>
      </c>
      <c r="M150">
        <v>135</v>
      </c>
      <c r="N150">
        <v>5420076254971</v>
      </c>
      <c r="O150" t="s">
        <v>6716</v>
      </c>
      <c r="P150" t="s">
        <v>970</v>
      </c>
      <c r="Q150" t="s">
        <v>85</v>
      </c>
      <c r="R150">
        <v>3</v>
      </c>
      <c r="S150">
        <v>6.6100000000000006E-2</v>
      </c>
      <c r="T150">
        <v>456</v>
      </c>
      <c r="V150" t="s">
        <v>86</v>
      </c>
      <c r="W150">
        <v>2.44</v>
      </c>
      <c r="X150">
        <v>1152</v>
      </c>
      <c r="Y150">
        <v>75</v>
      </c>
      <c r="Z150">
        <v>86</v>
      </c>
      <c r="AA150" t="s">
        <v>240</v>
      </c>
      <c r="AB150" t="s">
        <v>86</v>
      </c>
      <c r="AC150">
        <v>1290</v>
      </c>
      <c r="AD150">
        <v>80</v>
      </c>
      <c r="AE150">
        <v>80</v>
      </c>
      <c r="AF150">
        <v>6</v>
      </c>
      <c r="AG150">
        <v>0</v>
      </c>
      <c r="AH150" t="s">
        <v>6658</v>
      </c>
      <c r="AI150" t="s">
        <v>116</v>
      </c>
      <c r="AJ150">
        <v>84</v>
      </c>
      <c r="AK150" t="s">
        <v>2939</v>
      </c>
      <c r="AL150">
        <v>4000</v>
      </c>
      <c r="AM150" t="s">
        <v>318</v>
      </c>
      <c r="AN150" t="s">
        <v>9078</v>
      </c>
      <c r="AO150" t="s">
        <v>9038</v>
      </c>
      <c r="AP150" t="s">
        <v>9079</v>
      </c>
      <c r="AQ150" t="s">
        <v>9040</v>
      </c>
      <c r="AR150" t="s">
        <v>9031</v>
      </c>
      <c r="AS150" t="s">
        <v>9041</v>
      </c>
      <c r="AT150" t="s">
        <v>12628</v>
      </c>
      <c r="AU150" t="s">
        <v>12629</v>
      </c>
      <c r="AV150" t="s">
        <v>12630</v>
      </c>
      <c r="AW150" t="s">
        <v>9042</v>
      </c>
      <c r="AX150" t="s">
        <v>9080</v>
      </c>
      <c r="AY150" t="s">
        <v>11973</v>
      </c>
      <c r="AZ150" t="s">
        <v>203</v>
      </c>
      <c r="BA150">
        <v>6</v>
      </c>
      <c r="BB150" t="s">
        <v>598</v>
      </c>
      <c r="BC150" t="s">
        <v>9044</v>
      </c>
      <c r="BD150" t="s">
        <v>103</v>
      </c>
      <c r="BE150" t="s">
        <v>9033</v>
      </c>
      <c r="BF150" t="b">
        <v>1</v>
      </c>
      <c r="BG150" t="b">
        <v>1</v>
      </c>
      <c r="BH150" t="b">
        <v>1</v>
      </c>
      <c r="BI150">
        <v>5</v>
      </c>
      <c r="BJ150" t="s">
        <v>405</v>
      </c>
      <c r="BK150" t="b">
        <v>0</v>
      </c>
      <c r="BL150" t="s">
        <v>9034</v>
      </c>
      <c r="BM150" t="s">
        <v>2388</v>
      </c>
      <c r="BN150" t="s">
        <v>108</v>
      </c>
      <c r="BO150" t="s">
        <v>109</v>
      </c>
      <c r="BP150" t="s">
        <v>8509</v>
      </c>
      <c r="BQ150" t="s">
        <v>9045</v>
      </c>
      <c r="BR150" t="b">
        <v>0</v>
      </c>
      <c r="BT150" t="s">
        <v>86</v>
      </c>
      <c r="BU150" t="s">
        <v>86</v>
      </c>
      <c r="BV150">
        <v>1</v>
      </c>
    </row>
    <row r="151" spans="1:74" x14ac:dyDescent="0.3">
      <c r="A151" t="s">
        <v>12010</v>
      </c>
      <c r="B151" t="s">
        <v>272</v>
      </c>
      <c r="C151" t="s">
        <v>75</v>
      </c>
      <c r="D151" t="s">
        <v>9025</v>
      </c>
      <c r="E151" t="s">
        <v>9026</v>
      </c>
      <c r="F151" t="s">
        <v>9081</v>
      </c>
      <c r="G151" t="s">
        <v>9082</v>
      </c>
      <c r="H151" t="s">
        <v>9082</v>
      </c>
      <c r="I151" t="s">
        <v>9082</v>
      </c>
      <c r="J151" t="s">
        <v>81</v>
      </c>
      <c r="K151" s="5">
        <v>296.56016253747828</v>
      </c>
      <c r="L151" t="s">
        <v>9077</v>
      </c>
      <c r="M151">
        <v>135</v>
      </c>
      <c r="N151">
        <v>5420076254995</v>
      </c>
      <c r="O151" t="s">
        <v>6716</v>
      </c>
      <c r="P151" t="s">
        <v>970</v>
      </c>
      <c r="Q151" t="s">
        <v>567</v>
      </c>
      <c r="R151">
        <v>90</v>
      </c>
      <c r="S151">
        <v>6.6100000000000006E-2</v>
      </c>
      <c r="T151">
        <v>456</v>
      </c>
      <c r="U151">
        <v>6.3E-2</v>
      </c>
      <c r="V151" t="s">
        <v>890</v>
      </c>
      <c r="W151">
        <v>2.54</v>
      </c>
      <c r="X151">
        <v>1152</v>
      </c>
      <c r="Y151">
        <v>75</v>
      </c>
      <c r="Z151">
        <v>86</v>
      </c>
      <c r="AA151" t="s">
        <v>240</v>
      </c>
      <c r="AB151" t="s">
        <v>86</v>
      </c>
      <c r="AC151">
        <v>1290</v>
      </c>
      <c r="AD151">
        <v>80</v>
      </c>
      <c r="AE151">
        <v>80</v>
      </c>
      <c r="AF151">
        <v>6</v>
      </c>
      <c r="AG151">
        <v>0</v>
      </c>
      <c r="AH151" t="s">
        <v>6658</v>
      </c>
      <c r="AI151" t="s">
        <v>116</v>
      </c>
      <c r="AJ151">
        <v>84</v>
      </c>
      <c r="AK151" t="s">
        <v>2939</v>
      </c>
      <c r="AL151">
        <v>4000</v>
      </c>
      <c r="AM151" t="s">
        <v>318</v>
      </c>
      <c r="AN151" t="s">
        <v>9083</v>
      </c>
      <c r="AO151" t="s">
        <v>9084</v>
      </c>
      <c r="AP151" t="s">
        <v>9085</v>
      </c>
      <c r="AQ151" t="s">
        <v>9040</v>
      </c>
      <c r="AR151" t="s">
        <v>9031</v>
      </c>
      <c r="AS151" t="s">
        <v>9041</v>
      </c>
      <c r="AT151" t="s">
        <v>12631</v>
      </c>
      <c r="AU151" t="s">
        <v>12632</v>
      </c>
      <c r="AV151" t="s">
        <v>12633</v>
      </c>
      <c r="AW151" t="s">
        <v>9042</v>
      </c>
      <c r="AX151" t="s">
        <v>9086</v>
      </c>
      <c r="AY151" t="s">
        <v>11973</v>
      </c>
      <c r="AZ151" t="s">
        <v>203</v>
      </c>
      <c r="BA151">
        <v>6</v>
      </c>
      <c r="BB151" t="s">
        <v>598</v>
      </c>
      <c r="BC151" t="s">
        <v>9044</v>
      </c>
      <c r="BD151" t="s">
        <v>103</v>
      </c>
      <c r="BE151" t="s">
        <v>9033</v>
      </c>
      <c r="BF151" t="b">
        <v>1</v>
      </c>
      <c r="BG151" t="b">
        <v>1</v>
      </c>
      <c r="BH151" t="b">
        <v>1</v>
      </c>
      <c r="BI151">
        <v>5</v>
      </c>
      <c r="BJ151" t="s">
        <v>405</v>
      </c>
      <c r="BK151" t="b">
        <v>0</v>
      </c>
      <c r="BL151" t="s">
        <v>9034</v>
      </c>
      <c r="BM151" t="s">
        <v>2388</v>
      </c>
      <c r="BN151" t="s">
        <v>108</v>
      </c>
      <c r="BO151" t="s">
        <v>109</v>
      </c>
      <c r="BP151" t="s">
        <v>8509</v>
      </c>
      <c r="BQ151" t="s">
        <v>9045</v>
      </c>
      <c r="BR151" t="b">
        <v>0</v>
      </c>
      <c r="BT151" t="s">
        <v>86</v>
      </c>
      <c r="BU151" t="s">
        <v>86</v>
      </c>
      <c r="BV151">
        <v>1</v>
      </c>
    </row>
    <row r="152" spans="1:74" x14ac:dyDescent="0.3">
      <c r="A152" t="s">
        <v>12010</v>
      </c>
      <c r="B152" t="s">
        <v>272</v>
      </c>
      <c r="C152" t="s">
        <v>75</v>
      </c>
      <c r="D152" t="s">
        <v>9025</v>
      </c>
      <c r="E152" t="s">
        <v>9026</v>
      </c>
      <c r="F152" t="s">
        <v>9087</v>
      </c>
      <c r="G152" t="s">
        <v>9088</v>
      </c>
      <c r="H152" t="s">
        <v>9088</v>
      </c>
      <c r="I152" t="s">
        <v>9088</v>
      </c>
      <c r="J152" t="s">
        <v>81</v>
      </c>
      <c r="K152" s="5">
        <v>333.72828000000004</v>
      </c>
      <c r="L152" t="s">
        <v>9077</v>
      </c>
      <c r="M152">
        <v>135</v>
      </c>
      <c r="N152">
        <v>5420076255008</v>
      </c>
      <c r="O152" t="s">
        <v>6716</v>
      </c>
      <c r="P152" t="s">
        <v>970</v>
      </c>
      <c r="Q152" t="s">
        <v>567</v>
      </c>
      <c r="R152">
        <v>90</v>
      </c>
      <c r="S152">
        <v>6.6100000000000006E-2</v>
      </c>
      <c r="T152">
        <v>456</v>
      </c>
      <c r="U152">
        <v>6.3E-2</v>
      </c>
      <c r="V152" t="s">
        <v>890</v>
      </c>
      <c r="W152">
        <v>2.54</v>
      </c>
      <c r="X152">
        <v>1152</v>
      </c>
      <c r="Y152">
        <v>75</v>
      </c>
      <c r="Z152">
        <v>86</v>
      </c>
      <c r="AA152" t="s">
        <v>240</v>
      </c>
      <c r="AB152" t="s">
        <v>86</v>
      </c>
      <c r="AC152">
        <v>1290</v>
      </c>
      <c r="AD152">
        <v>80</v>
      </c>
      <c r="AE152">
        <v>80</v>
      </c>
      <c r="AF152">
        <v>6</v>
      </c>
      <c r="AG152">
        <v>0</v>
      </c>
      <c r="AH152" t="s">
        <v>6658</v>
      </c>
      <c r="AI152" t="s">
        <v>116</v>
      </c>
      <c r="AJ152">
        <v>84</v>
      </c>
      <c r="AK152" t="s">
        <v>2939</v>
      </c>
      <c r="AL152">
        <v>4000</v>
      </c>
      <c r="AM152" t="s">
        <v>318</v>
      </c>
      <c r="AN152" t="s">
        <v>9089</v>
      </c>
      <c r="AO152" t="s">
        <v>9028</v>
      </c>
      <c r="AP152" t="s">
        <v>9090</v>
      </c>
      <c r="AQ152" t="s">
        <v>9040</v>
      </c>
      <c r="AR152" t="s">
        <v>9031</v>
      </c>
      <c r="AS152" t="s">
        <v>9041</v>
      </c>
      <c r="AT152" t="s">
        <v>12634</v>
      </c>
      <c r="AU152" t="s">
        <v>12635</v>
      </c>
      <c r="AV152" t="s">
        <v>12636</v>
      </c>
      <c r="AW152" t="s">
        <v>9042</v>
      </c>
      <c r="AX152" t="s">
        <v>9091</v>
      </c>
      <c r="AY152" t="s">
        <v>11973</v>
      </c>
      <c r="AZ152" t="s">
        <v>203</v>
      </c>
      <c r="BA152">
        <v>6</v>
      </c>
      <c r="BB152" t="s">
        <v>598</v>
      </c>
      <c r="BC152" t="s">
        <v>9044</v>
      </c>
      <c r="BD152" t="s">
        <v>103</v>
      </c>
      <c r="BE152" t="s">
        <v>9033</v>
      </c>
      <c r="BF152" t="b">
        <v>1</v>
      </c>
      <c r="BG152" t="b">
        <v>1</v>
      </c>
      <c r="BH152" t="b">
        <v>1</v>
      </c>
      <c r="BI152">
        <v>5</v>
      </c>
      <c r="BJ152" t="s">
        <v>405</v>
      </c>
      <c r="BK152" t="b">
        <v>0</v>
      </c>
      <c r="BL152" t="s">
        <v>9034</v>
      </c>
      <c r="BM152" t="s">
        <v>2388</v>
      </c>
      <c r="BN152" t="s">
        <v>108</v>
      </c>
      <c r="BO152" t="s">
        <v>109</v>
      </c>
      <c r="BP152" t="s">
        <v>8509</v>
      </c>
      <c r="BQ152" t="s">
        <v>9045</v>
      </c>
      <c r="BR152" t="b">
        <v>0</v>
      </c>
      <c r="BT152" t="s">
        <v>86</v>
      </c>
      <c r="BU152" t="s">
        <v>86</v>
      </c>
      <c r="BV152">
        <v>1</v>
      </c>
    </row>
    <row r="153" spans="1:74" x14ac:dyDescent="0.3">
      <c r="A153" t="s">
        <v>12010</v>
      </c>
      <c r="B153" t="s">
        <v>272</v>
      </c>
      <c r="C153" t="s">
        <v>75</v>
      </c>
      <c r="D153" t="s">
        <v>9025</v>
      </c>
      <c r="E153" t="s">
        <v>9026</v>
      </c>
      <c r="F153" t="s">
        <v>9092</v>
      </c>
      <c r="G153" t="s">
        <v>9093</v>
      </c>
      <c r="H153" t="s">
        <v>9093</v>
      </c>
      <c r="I153" t="s">
        <v>9093</v>
      </c>
      <c r="J153" t="s">
        <v>81</v>
      </c>
      <c r="K153" s="5">
        <v>264.38</v>
      </c>
      <c r="L153" t="s">
        <v>9064</v>
      </c>
      <c r="M153">
        <v>130</v>
      </c>
      <c r="N153">
        <v>5420076255015</v>
      </c>
      <c r="O153" t="s">
        <v>6716</v>
      </c>
      <c r="P153" t="s">
        <v>970</v>
      </c>
      <c r="Q153" t="s">
        <v>567</v>
      </c>
      <c r="R153">
        <v>90</v>
      </c>
      <c r="S153">
        <v>6.6100000000000006E-2</v>
      </c>
      <c r="T153">
        <v>456</v>
      </c>
      <c r="V153" t="s">
        <v>86</v>
      </c>
      <c r="W153">
        <v>2.44</v>
      </c>
      <c r="X153">
        <v>1152</v>
      </c>
      <c r="Y153">
        <v>75</v>
      </c>
      <c r="Z153">
        <v>86</v>
      </c>
      <c r="AA153" t="s">
        <v>240</v>
      </c>
      <c r="AB153" t="s">
        <v>86</v>
      </c>
      <c r="AC153">
        <v>1290</v>
      </c>
      <c r="AD153">
        <v>80</v>
      </c>
      <c r="AE153">
        <v>80</v>
      </c>
      <c r="AF153">
        <v>6</v>
      </c>
      <c r="AG153">
        <v>0</v>
      </c>
      <c r="AH153" t="s">
        <v>6658</v>
      </c>
      <c r="AI153" t="s">
        <v>116</v>
      </c>
      <c r="AJ153">
        <v>84</v>
      </c>
      <c r="AK153" t="s">
        <v>2939</v>
      </c>
      <c r="AL153">
        <v>4000</v>
      </c>
      <c r="AM153" t="s">
        <v>192</v>
      </c>
      <c r="AN153" t="s">
        <v>9094</v>
      </c>
      <c r="AO153" t="s">
        <v>9038</v>
      </c>
      <c r="AP153" t="s">
        <v>9095</v>
      </c>
      <c r="AQ153" t="s">
        <v>9040</v>
      </c>
      <c r="AR153" t="s">
        <v>9031</v>
      </c>
      <c r="AS153" t="s">
        <v>9041</v>
      </c>
      <c r="AT153" t="s">
        <v>12637</v>
      </c>
      <c r="AU153" t="s">
        <v>12638</v>
      </c>
      <c r="AV153" t="s">
        <v>12639</v>
      </c>
      <c r="AW153" t="s">
        <v>9042</v>
      </c>
      <c r="AX153" t="s">
        <v>9096</v>
      </c>
      <c r="AY153" t="s">
        <v>11973</v>
      </c>
      <c r="AZ153" t="s">
        <v>203</v>
      </c>
      <c r="BA153">
        <v>6</v>
      </c>
      <c r="BB153" t="s">
        <v>598</v>
      </c>
      <c r="BC153" t="s">
        <v>9044</v>
      </c>
      <c r="BD153" t="s">
        <v>103</v>
      </c>
      <c r="BE153" t="s">
        <v>9033</v>
      </c>
      <c r="BF153" t="b">
        <v>1</v>
      </c>
      <c r="BG153" t="b">
        <v>1</v>
      </c>
      <c r="BH153" t="b">
        <v>1</v>
      </c>
      <c r="BI153">
        <v>5</v>
      </c>
      <c r="BJ153" t="s">
        <v>405</v>
      </c>
      <c r="BK153" t="b">
        <v>0</v>
      </c>
      <c r="BL153" t="s">
        <v>9068</v>
      </c>
      <c r="BM153" t="s">
        <v>577</v>
      </c>
      <c r="BN153" t="s">
        <v>108</v>
      </c>
      <c r="BO153" t="s">
        <v>109</v>
      </c>
      <c r="BP153" t="s">
        <v>8509</v>
      </c>
      <c r="BQ153" t="s">
        <v>9045</v>
      </c>
      <c r="BR153" t="b">
        <v>0</v>
      </c>
      <c r="BT153" t="s">
        <v>86</v>
      </c>
      <c r="BU153" t="s">
        <v>86</v>
      </c>
      <c r="BV153">
        <v>1</v>
      </c>
    </row>
    <row r="154" spans="1:74" x14ac:dyDescent="0.3">
      <c r="A154" t="s">
        <v>12010</v>
      </c>
      <c r="B154" t="s">
        <v>272</v>
      </c>
      <c r="C154" t="s">
        <v>75</v>
      </c>
      <c r="D154" t="s">
        <v>9025</v>
      </c>
      <c r="E154" t="s">
        <v>9026</v>
      </c>
      <c r="F154" t="s">
        <v>9097</v>
      </c>
      <c r="G154" t="s">
        <v>9098</v>
      </c>
      <c r="H154" t="s">
        <v>9098</v>
      </c>
      <c r="I154" t="s">
        <v>9098</v>
      </c>
      <c r="J154" t="s">
        <v>81</v>
      </c>
      <c r="K154" s="5">
        <v>329.59515673454882</v>
      </c>
      <c r="L154" t="s">
        <v>9064</v>
      </c>
      <c r="M154">
        <v>130</v>
      </c>
      <c r="N154">
        <v>5420076255039</v>
      </c>
      <c r="O154" t="s">
        <v>6716</v>
      </c>
      <c r="P154" t="s">
        <v>970</v>
      </c>
      <c r="Q154" t="s">
        <v>567</v>
      </c>
      <c r="R154">
        <v>90</v>
      </c>
      <c r="S154">
        <v>6.6100000000000006E-2</v>
      </c>
      <c r="T154">
        <v>456</v>
      </c>
      <c r="U154">
        <v>6.3E-2</v>
      </c>
      <c r="V154" t="s">
        <v>890</v>
      </c>
      <c r="W154">
        <v>2.54</v>
      </c>
      <c r="X154">
        <v>1152</v>
      </c>
      <c r="Y154">
        <v>75</v>
      </c>
      <c r="Z154">
        <v>86</v>
      </c>
      <c r="AA154" t="s">
        <v>240</v>
      </c>
      <c r="AB154" t="s">
        <v>86</v>
      </c>
      <c r="AC154">
        <v>1290</v>
      </c>
      <c r="AD154">
        <v>80</v>
      </c>
      <c r="AE154">
        <v>80</v>
      </c>
      <c r="AF154">
        <v>6</v>
      </c>
      <c r="AG154">
        <v>0</v>
      </c>
      <c r="AH154" t="s">
        <v>6658</v>
      </c>
      <c r="AI154" t="s">
        <v>116</v>
      </c>
      <c r="AJ154">
        <v>84</v>
      </c>
      <c r="AK154" t="s">
        <v>2939</v>
      </c>
      <c r="AL154">
        <v>4000</v>
      </c>
      <c r="AM154" t="s">
        <v>192</v>
      </c>
      <c r="AN154" t="s">
        <v>9099</v>
      </c>
      <c r="AO154" t="s">
        <v>9100</v>
      </c>
      <c r="AP154" t="s">
        <v>9101</v>
      </c>
      <c r="AQ154" t="s">
        <v>9040</v>
      </c>
      <c r="AR154" t="s">
        <v>9031</v>
      </c>
      <c r="AS154" t="s">
        <v>9041</v>
      </c>
      <c r="AT154" t="s">
        <v>12640</v>
      </c>
      <c r="AU154" t="s">
        <v>12641</v>
      </c>
      <c r="AV154" t="s">
        <v>12642</v>
      </c>
      <c r="AW154" t="s">
        <v>9042</v>
      </c>
      <c r="AX154" t="s">
        <v>9102</v>
      </c>
      <c r="AY154" t="s">
        <v>11973</v>
      </c>
      <c r="AZ154" t="s">
        <v>203</v>
      </c>
      <c r="BA154">
        <v>6</v>
      </c>
      <c r="BB154" t="s">
        <v>598</v>
      </c>
      <c r="BC154" t="s">
        <v>9044</v>
      </c>
      <c r="BD154" t="s">
        <v>103</v>
      </c>
      <c r="BE154" t="s">
        <v>9033</v>
      </c>
      <c r="BF154" t="b">
        <v>1</v>
      </c>
      <c r="BG154" t="b">
        <v>1</v>
      </c>
      <c r="BH154" t="b">
        <v>1</v>
      </c>
      <c r="BI154">
        <v>5</v>
      </c>
      <c r="BJ154" t="s">
        <v>405</v>
      </c>
      <c r="BK154" t="b">
        <v>0</v>
      </c>
      <c r="BL154" t="s">
        <v>9068</v>
      </c>
      <c r="BM154" t="s">
        <v>577</v>
      </c>
      <c r="BN154" t="s">
        <v>108</v>
      </c>
      <c r="BO154" t="s">
        <v>109</v>
      </c>
      <c r="BP154" t="s">
        <v>8509</v>
      </c>
      <c r="BQ154" t="s">
        <v>9045</v>
      </c>
      <c r="BR154" t="b">
        <v>0</v>
      </c>
      <c r="BT154" t="s">
        <v>86</v>
      </c>
      <c r="BU154" t="s">
        <v>86</v>
      </c>
      <c r="BV154">
        <v>1</v>
      </c>
    </row>
    <row r="155" spans="1:74" x14ac:dyDescent="0.3">
      <c r="A155" t="s">
        <v>12010</v>
      </c>
      <c r="B155" t="s">
        <v>272</v>
      </c>
      <c r="C155" t="s">
        <v>75</v>
      </c>
      <c r="D155" t="s">
        <v>9025</v>
      </c>
      <c r="E155" t="s">
        <v>9026</v>
      </c>
      <c r="F155" t="s">
        <v>9103</v>
      </c>
      <c r="G155" t="s">
        <v>9104</v>
      </c>
      <c r="H155" t="s">
        <v>9104</v>
      </c>
      <c r="I155" t="s">
        <v>9104</v>
      </c>
      <c r="J155" t="s">
        <v>81</v>
      </c>
      <c r="K155" s="5">
        <v>271.30566491235339</v>
      </c>
      <c r="L155" t="s">
        <v>9064</v>
      </c>
      <c r="M155">
        <v>130</v>
      </c>
      <c r="N155">
        <v>5420076255022</v>
      </c>
      <c r="O155" t="s">
        <v>6716</v>
      </c>
      <c r="P155" t="s">
        <v>970</v>
      </c>
      <c r="Q155" t="s">
        <v>567</v>
      </c>
      <c r="R155">
        <v>90</v>
      </c>
      <c r="S155">
        <v>6.6100000000000006E-2</v>
      </c>
      <c r="T155">
        <v>456</v>
      </c>
      <c r="V155" t="s">
        <v>86</v>
      </c>
      <c r="W155">
        <v>2.44</v>
      </c>
      <c r="X155">
        <v>1152</v>
      </c>
      <c r="Y155">
        <v>75</v>
      </c>
      <c r="Z155">
        <v>86</v>
      </c>
      <c r="AA155" t="s">
        <v>240</v>
      </c>
      <c r="AB155" t="s">
        <v>86</v>
      </c>
      <c r="AC155">
        <v>1290</v>
      </c>
      <c r="AD155">
        <v>80</v>
      </c>
      <c r="AE155">
        <v>80</v>
      </c>
      <c r="AF155">
        <v>6</v>
      </c>
      <c r="AG155">
        <v>0</v>
      </c>
      <c r="AH155" t="s">
        <v>6658</v>
      </c>
      <c r="AI155" t="s">
        <v>116</v>
      </c>
      <c r="AJ155">
        <v>84</v>
      </c>
      <c r="AK155" t="s">
        <v>2939</v>
      </c>
      <c r="AL155">
        <v>4000</v>
      </c>
      <c r="AM155" t="s">
        <v>192</v>
      </c>
      <c r="AN155" t="s">
        <v>9105</v>
      </c>
      <c r="AO155" t="s">
        <v>9055</v>
      </c>
      <c r="AP155" t="s">
        <v>9106</v>
      </c>
      <c r="AQ155" t="s">
        <v>9040</v>
      </c>
      <c r="AR155" t="s">
        <v>9031</v>
      </c>
      <c r="AS155" t="s">
        <v>9041</v>
      </c>
      <c r="AT155" t="s">
        <v>12643</v>
      </c>
      <c r="AU155" t="s">
        <v>12644</v>
      </c>
      <c r="AV155" t="s">
        <v>12645</v>
      </c>
      <c r="AW155" t="s">
        <v>9042</v>
      </c>
      <c r="AX155" t="s">
        <v>9107</v>
      </c>
      <c r="AY155" t="s">
        <v>11973</v>
      </c>
      <c r="AZ155" t="s">
        <v>9108</v>
      </c>
      <c r="BA155">
        <v>6</v>
      </c>
      <c r="BB155" t="s">
        <v>598</v>
      </c>
      <c r="BC155" t="s">
        <v>9044</v>
      </c>
      <c r="BD155" t="s">
        <v>103</v>
      </c>
      <c r="BE155" t="s">
        <v>9033</v>
      </c>
      <c r="BF155" t="b">
        <v>1</v>
      </c>
      <c r="BG155" t="b">
        <v>1</v>
      </c>
      <c r="BH155" t="b">
        <v>1</v>
      </c>
      <c r="BI155">
        <v>5</v>
      </c>
      <c r="BJ155" t="s">
        <v>405</v>
      </c>
      <c r="BK155" t="b">
        <v>0</v>
      </c>
      <c r="BL155" t="s">
        <v>9068</v>
      </c>
      <c r="BM155" t="s">
        <v>577</v>
      </c>
      <c r="BN155" t="s">
        <v>108</v>
      </c>
      <c r="BO155" t="s">
        <v>109</v>
      </c>
      <c r="BP155" t="s">
        <v>8509</v>
      </c>
      <c r="BQ155" t="s">
        <v>9045</v>
      </c>
      <c r="BR155" t="b">
        <v>0</v>
      </c>
      <c r="BT155" t="s">
        <v>86</v>
      </c>
      <c r="BU155" t="s">
        <v>86</v>
      </c>
      <c r="BV155">
        <v>1</v>
      </c>
    </row>
    <row r="156" spans="1:74" x14ac:dyDescent="0.3">
      <c r="A156" t="s">
        <v>12010</v>
      </c>
      <c r="B156" t="s">
        <v>272</v>
      </c>
      <c r="C156" t="s">
        <v>75</v>
      </c>
      <c r="D156" t="s">
        <v>9025</v>
      </c>
      <c r="E156" t="s">
        <v>9026</v>
      </c>
      <c r="F156" t="s">
        <v>9109</v>
      </c>
      <c r="G156" t="s">
        <v>9110</v>
      </c>
      <c r="H156" t="s">
        <v>9110</v>
      </c>
      <c r="I156" t="s">
        <v>9110</v>
      </c>
      <c r="J156" t="s">
        <v>81</v>
      </c>
      <c r="K156" s="5">
        <v>362.64428914385604</v>
      </c>
      <c r="L156" t="s">
        <v>9064</v>
      </c>
      <c r="M156">
        <v>130</v>
      </c>
      <c r="N156">
        <v>5420076255046</v>
      </c>
      <c r="O156" t="s">
        <v>6716</v>
      </c>
      <c r="P156" t="s">
        <v>970</v>
      </c>
      <c r="Q156" t="s">
        <v>567</v>
      </c>
      <c r="R156">
        <v>90</v>
      </c>
      <c r="S156">
        <v>6.6100000000000006E-2</v>
      </c>
      <c r="T156">
        <v>456</v>
      </c>
      <c r="U156">
        <v>6.3E-2</v>
      </c>
      <c r="V156" t="s">
        <v>890</v>
      </c>
      <c r="W156">
        <v>2.54</v>
      </c>
      <c r="X156">
        <v>1152</v>
      </c>
      <c r="Y156">
        <v>75</v>
      </c>
      <c r="Z156">
        <v>86</v>
      </c>
      <c r="AA156" t="s">
        <v>240</v>
      </c>
      <c r="AB156" t="s">
        <v>86</v>
      </c>
      <c r="AC156">
        <v>1290</v>
      </c>
      <c r="AD156">
        <v>80</v>
      </c>
      <c r="AE156">
        <v>80</v>
      </c>
      <c r="AF156">
        <v>6</v>
      </c>
      <c r="AG156">
        <v>0</v>
      </c>
      <c r="AH156" t="s">
        <v>6658</v>
      </c>
      <c r="AI156" t="s">
        <v>116</v>
      </c>
      <c r="AJ156">
        <v>84</v>
      </c>
      <c r="AK156" t="s">
        <v>2939</v>
      </c>
      <c r="AL156">
        <v>4000</v>
      </c>
      <c r="AM156" t="s">
        <v>192</v>
      </c>
      <c r="AN156" t="s">
        <v>9111</v>
      </c>
      <c r="AO156" t="s">
        <v>9112</v>
      </c>
      <c r="AP156" t="s">
        <v>9113</v>
      </c>
      <c r="AQ156" t="s">
        <v>9040</v>
      </c>
      <c r="AR156" t="s">
        <v>9031</v>
      </c>
      <c r="AS156" t="s">
        <v>9041</v>
      </c>
      <c r="AT156" t="s">
        <v>14383</v>
      </c>
      <c r="AU156" t="s">
        <v>14384</v>
      </c>
      <c r="AV156" t="s">
        <v>14385</v>
      </c>
      <c r="AW156" t="s">
        <v>9042</v>
      </c>
      <c r="AX156" t="s">
        <v>9114</v>
      </c>
      <c r="AY156" t="s">
        <v>11973</v>
      </c>
      <c r="AZ156" t="s">
        <v>203</v>
      </c>
      <c r="BA156">
        <v>6</v>
      </c>
      <c r="BB156" t="s">
        <v>598</v>
      </c>
      <c r="BC156" t="s">
        <v>9044</v>
      </c>
      <c r="BD156" t="s">
        <v>103</v>
      </c>
      <c r="BE156" t="s">
        <v>9033</v>
      </c>
      <c r="BF156" t="b">
        <v>1</v>
      </c>
      <c r="BG156" t="b">
        <v>1</v>
      </c>
      <c r="BH156" t="b">
        <v>1</v>
      </c>
      <c r="BI156">
        <v>5</v>
      </c>
      <c r="BJ156" t="s">
        <v>405</v>
      </c>
      <c r="BK156" t="b">
        <v>0</v>
      </c>
      <c r="BL156" t="s">
        <v>9068</v>
      </c>
      <c r="BM156" t="s">
        <v>577</v>
      </c>
      <c r="BN156" t="s">
        <v>108</v>
      </c>
      <c r="BO156" t="s">
        <v>109</v>
      </c>
      <c r="BP156" t="s">
        <v>8509</v>
      </c>
      <c r="BQ156" t="s">
        <v>9045</v>
      </c>
      <c r="BR156" t="b">
        <v>0</v>
      </c>
      <c r="BT156" t="s">
        <v>86</v>
      </c>
      <c r="BU156" t="s">
        <v>86</v>
      </c>
      <c r="BV156">
        <v>1</v>
      </c>
    </row>
    <row r="157" spans="1:74" x14ac:dyDescent="0.3">
      <c r="A157" t="s">
        <v>12010</v>
      </c>
      <c r="B157" t="s">
        <v>1261</v>
      </c>
      <c r="C157" t="s">
        <v>75</v>
      </c>
      <c r="D157" t="s">
        <v>9025</v>
      </c>
      <c r="E157" t="s">
        <v>9026</v>
      </c>
      <c r="F157" t="s">
        <v>9115</v>
      </c>
      <c r="G157" t="s">
        <v>9116</v>
      </c>
      <c r="H157" t="s">
        <v>9116</v>
      </c>
      <c r="I157" t="s">
        <v>9116</v>
      </c>
      <c r="J157" t="s">
        <v>81</v>
      </c>
      <c r="K157" s="5">
        <v>276.97000000000003</v>
      </c>
      <c r="L157" t="s">
        <v>9117</v>
      </c>
      <c r="M157">
        <v>125</v>
      </c>
      <c r="N157">
        <v>5420076253097</v>
      </c>
      <c r="O157" t="s">
        <v>6716</v>
      </c>
      <c r="P157" t="s">
        <v>970</v>
      </c>
      <c r="Q157" t="s">
        <v>85</v>
      </c>
      <c r="R157">
        <v>3</v>
      </c>
      <c r="S157">
        <v>6.6100000000000006E-2</v>
      </c>
      <c r="T157">
        <v>456</v>
      </c>
      <c r="V157" t="s">
        <v>86</v>
      </c>
      <c r="W157">
        <v>3.33</v>
      </c>
      <c r="X157">
        <v>1452</v>
      </c>
      <c r="Y157">
        <v>75</v>
      </c>
      <c r="Z157">
        <v>86</v>
      </c>
      <c r="AA157" t="s">
        <v>240</v>
      </c>
      <c r="AB157" t="s">
        <v>86</v>
      </c>
      <c r="AC157">
        <v>1590</v>
      </c>
      <c r="AD157">
        <v>80</v>
      </c>
      <c r="AE157">
        <v>80</v>
      </c>
      <c r="AF157">
        <v>6</v>
      </c>
      <c r="AG157">
        <v>0</v>
      </c>
      <c r="AH157" t="s">
        <v>6658</v>
      </c>
      <c r="AI157" t="s">
        <v>116</v>
      </c>
      <c r="AJ157">
        <v>84</v>
      </c>
      <c r="AK157" t="s">
        <v>192</v>
      </c>
      <c r="AL157">
        <v>4000</v>
      </c>
      <c r="AM157" t="s">
        <v>318</v>
      </c>
      <c r="AN157" t="s">
        <v>9037</v>
      </c>
      <c r="AO157" t="s">
        <v>9038</v>
      </c>
      <c r="AP157" t="s">
        <v>9039</v>
      </c>
      <c r="AQ157" t="s">
        <v>9040</v>
      </c>
      <c r="AR157" t="s">
        <v>9031</v>
      </c>
      <c r="AS157" t="s">
        <v>9041</v>
      </c>
      <c r="AT157" t="s">
        <v>12601</v>
      </c>
      <c r="AU157" t="s">
        <v>12602</v>
      </c>
      <c r="AV157" t="s">
        <v>12603</v>
      </c>
      <c r="AW157" t="s">
        <v>9042</v>
      </c>
      <c r="AX157" t="s">
        <v>9118</v>
      </c>
      <c r="AY157" t="s">
        <v>11974</v>
      </c>
      <c r="AZ157" t="s">
        <v>203</v>
      </c>
      <c r="BA157">
        <v>10</v>
      </c>
      <c r="BB157" t="s">
        <v>598</v>
      </c>
      <c r="BC157" t="s">
        <v>9044</v>
      </c>
      <c r="BD157" t="s">
        <v>103</v>
      </c>
      <c r="BE157" t="s">
        <v>9033</v>
      </c>
      <c r="BF157" t="b">
        <v>1</v>
      </c>
      <c r="BG157" t="b">
        <v>1</v>
      </c>
      <c r="BH157" t="b">
        <v>0</v>
      </c>
      <c r="BI157">
        <v>5</v>
      </c>
      <c r="BJ157" t="s">
        <v>405</v>
      </c>
      <c r="BK157" t="b">
        <v>0</v>
      </c>
      <c r="BL157" t="s">
        <v>9034</v>
      </c>
      <c r="BM157" t="s">
        <v>2388</v>
      </c>
      <c r="BN157" t="s">
        <v>108</v>
      </c>
      <c r="BO157" t="s">
        <v>109</v>
      </c>
      <c r="BP157" t="s">
        <v>8509</v>
      </c>
      <c r="BQ157" t="s">
        <v>9045</v>
      </c>
      <c r="BR157" t="b">
        <v>0</v>
      </c>
      <c r="BT157" t="s">
        <v>86</v>
      </c>
      <c r="BU157" t="s">
        <v>86</v>
      </c>
      <c r="BV157">
        <v>1</v>
      </c>
    </row>
    <row r="158" spans="1:74" x14ac:dyDescent="0.3">
      <c r="A158" t="s">
        <v>12010</v>
      </c>
      <c r="B158" t="s">
        <v>272</v>
      </c>
      <c r="C158" t="s">
        <v>75</v>
      </c>
      <c r="D158" t="s">
        <v>9025</v>
      </c>
      <c r="E158" t="s">
        <v>9026</v>
      </c>
      <c r="F158" t="s">
        <v>9119</v>
      </c>
      <c r="G158" t="s">
        <v>9120</v>
      </c>
      <c r="H158" t="s">
        <v>9120</v>
      </c>
      <c r="I158" t="s">
        <v>9120</v>
      </c>
      <c r="J158" t="s">
        <v>81</v>
      </c>
      <c r="K158" s="5">
        <v>297.21951648351654</v>
      </c>
      <c r="L158" t="s">
        <v>9117</v>
      </c>
      <c r="M158">
        <v>125</v>
      </c>
      <c r="N158">
        <v>5420076272722</v>
      </c>
      <c r="O158" t="s">
        <v>6716</v>
      </c>
      <c r="P158" t="s">
        <v>970</v>
      </c>
      <c r="Q158" t="s">
        <v>567</v>
      </c>
      <c r="R158">
        <v>90</v>
      </c>
      <c r="S158">
        <v>6.6100000000000006E-2</v>
      </c>
      <c r="T158">
        <v>456</v>
      </c>
      <c r="V158" t="s">
        <v>86</v>
      </c>
      <c r="W158">
        <v>3.33</v>
      </c>
      <c r="X158">
        <v>1452</v>
      </c>
      <c r="Y158">
        <v>75</v>
      </c>
      <c r="Z158">
        <v>86</v>
      </c>
      <c r="AA158" t="s">
        <v>240</v>
      </c>
      <c r="AB158" t="s">
        <v>86</v>
      </c>
      <c r="AC158">
        <v>1590</v>
      </c>
      <c r="AD158">
        <v>80</v>
      </c>
      <c r="AE158">
        <v>80</v>
      </c>
      <c r="AF158">
        <v>6</v>
      </c>
      <c r="AG158">
        <v>0</v>
      </c>
      <c r="AH158" t="s">
        <v>6658</v>
      </c>
      <c r="AI158" t="s">
        <v>116</v>
      </c>
      <c r="AJ158">
        <v>84</v>
      </c>
      <c r="AK158" t="s">
        <v>192</v>
      </c>
      <c r="AL158">
        <v>4000</v>
      </c>
      <c r="AM158" t="s">
        <v>318</v>
      </c>
      <c r="AN158" t="s">
        <v>9037</v>
      </c>
      <c r="AO158" t="s">
        <v>9038</v>
      </c>
      <c r="AP158" t="s">
        <v>9039</v>
      </c>
      <c r="AQ158" t="s">
        <v>9030</v>
      </c>
      <c r="AR158" t="s">
        <v>9031</v>
      </c>
      <c r="AS158" t="s">
        <v>9032</v>
      </c>
      <c r="AT158" t="s">
        <v>12601</v>
      </c>
      <c r="AU158" t="s">
        <v>12602</v>
      </c>
      <c r="AV158" t="s">
        <v>12603</v>
      </c>
      <c r="AW158" t="s">
        <v>9042</v>
      </c>
      <c r="AX158" t="s">
        <v>9121</v>
      </c>
      <c r="AY158" t="s">
        <v>11974</v>
      </c>
      <c r="AZ158" t="s">
        <v>4005</v>
      </c>
      <c r="BA158">
        <v>10</v>
      </c>
      <c r="BB158" t="s">
        <v>598</v>
      </c>
      <c r="BC158" t="s">
        <v>9044</v>
      </c>
      <c r="BD158" t="s">
        <v>103</v>
      </c>
      <c r="BE158" t="s">
        <v>9033</v>
      </c>
      <c r="BF158" t="b">
        <v>1</v>
      </c>
      <c r="BG158" t="b">
        <v>1</v>
      </c>
      <c r="BH158" t="b">
        <v>0</v>
      </c>
      <c r="BJ158" t="s">
        <v>405</v>
      </c>
      <c r="BK158" t="b">
        <v>0</v>
      </c>
      <c r="BL158" t="s">
        <v>9034</v>
      </c>
      <c r="BM158" t="s">
        <v>2388</v>
      </c>
      <c r="BN158" t="s">
        <v>108</v>
      </c>
      <c r="BO158" t="s">
        <v>620</v>
      </c>
      <c r="BP158" t="s">
        <v>8509</v>
      </c>
      <c r="BQ158" t="s">
        <v>9045</v>
      </c>
      <c r="BR158" t="b">
        <v>0</v>
      </c>
      <c r="BT158" t="s">
        <v>86</v>
      </c>
      <c r="BU158" t="s">
        <v>86</v>
      </c>
      <c r="BV158">
        <v>1</v>
      </c>
    </row>
    <row r="159" spans="1:74" x14ac:dyDescent="0.3">
      <c r="A159" t="s">
        <v>12010</v>
      </c>
      <c r="B159" t="s">
        <v>272</v>
      </c>
      <c r="C159" t="s">
        <v>75</v>
      </c>
      <c r="D159" t="s">
        <v>9025</v>
      </c>
      <c r="E159" t="s">
        <v>9026</v>
      </c>
      <c r="F159" t="s">
        <v>9122</v>
      </c>
      <c r="G159" t="s">
        <v>9123</v>
      </c>
      <c r="H159" t="s">
        <v>9123</v>
      </c>
      <c r="I159" t="s">
        <v>9123</v>
      </c>
      <c r="J159" t="s">
        <v>81</v>
      </c>
      <c r="K159" s="5">
        <v>337.4373333333333</v>
      </c>
      <c r="L159" t="s">
        <v>9117</v>
      </c>
      <c r="M159">
        <v>125</v>
      </c>
      <c r="N159">
        <v>5420076255213</v>
      </c>
      <c r="O159" t="s">
        <v>6716</v>
      </c>
      <c r="P159" t="s">
        <v>970</v>
      </c>
      <c r="Q159" t="s">
        <v>567</v>
      </c>
      <c r="R159">
        <v>90</v>
      </c>
      <c r="S159">
        <v>6.6100000000000006E-2</v>
      </c>
      <c r="T159">
        <v>456</v>
      </c>
      <c r="U159">
        <v>6.3E-2</v>
      </c>
      <c r="V159" t="s">
        <v>890</v>
      </c>
      <c r="W159">
        <v>3.43</v>
      </c>
      <c r="X159">
        <v>1452</v>
      </c>
      <c r="Y159">
        <v>75</v>
      </c>
      <c r="Z159">
        <v>86</v>
      </c>
      <c r="AA159" t="s">
        <v>240</v>
      </c>
      <c r="AB159" t="s">
        <v>86</v>
      </c>
      <c r="AC159">
        <v>1590</v>
      </c>
      <c r="AD159">
        <v>80</v>
      </c>
      <c r="AE159">
        <v>80</v>
      </c>
      <c r="AF159">
        <v>6</v>
      </c>
      <c r="AG159">
        <v>0</v>
      </c>
      <c r="AH159" t="s">
        <v>6658</v>
      </c>
      <c r="AI159" t="s">
        <v>116</v>
      </c>
      <c r="AJ159">
        <v>84</v>
      </c>
      <c r="AK159" t="s">
        <v>192</v>
      </c>
      <c r="AL159">
        <v>4000</v>
      </c>
      <c r="AM159" t="s">
        <v>318</v>
      </c>
      <c r="AN159" t="s">
        <v>9048</v>
      </c>
      <c r="AO159" t="s">
        <v>9049</v>
      </c>
      <c r="AP159" t="s">
        <v>9050</v>
      </c>
      <c r="AQ159" t="s">
        <v>9040</v>
      </c>
      <c r="AR159" t="s">
        <v>9031</v>
      </c>
      <c r="AS159" t="s">
        <v>9041</v>
      </c>
      <c r="AT159" t="s">
        <v>12648</v>
      </c>
      <c r="AU159" t="s">
        <v>12649</v>
      </c>
      <c r="AV159" t="s">
        <v>12650</v>
      </c>
      <c r="AW159" t="s">
        <v>9042</v>
      </c>
      <c r="AX159" t="s">
        <v>9124</v>
      </c>
      <c r="AY159" t="s">
        <v>11974</v>
      </c>
      <c r="AZ159" t="s">
        <v>203</v>
      </c>
      <c r="BA159">
        <v>10</v>
      </c>
      <c r="BB159" t="s">
        <v>598</v>
      </c>
      <c r="BC159" t="s">
        <v>9044</v>
      </c>
      <c r="BD159" t="s">
        <v>103</v>
      </c>
      <c r="BE159" t="s">
        <v>9033</v>
      </c>
      <c r="BF159" t="b">
        <v>1</v>
      </c>
      <c r="BG159" t="b">
        <v>1</v>
      </c>
      <c r="BH159" t="b">
        <v>0</v>
      </c>
      <c r="BI159">
        <v>5</v>
      </c>
      <c r="BJ159" t="s">
        <v>405</v>
      </c>
      <c r="BK159" t="b">
        <v>0</v>
      </c>
      <c r="BL159" t="s">
        <v>9034</v>
      </c>
      <c r="BM159" t="s">
        <v>2388</v>
      </c>
      <c r="BN159" t="s">
        <v>108</v>
      </c>
      <c r="BO159" t="s">
        <v>109</v>
      </c>
      <c r="BP159" t="s">
        <v>8509</v>
      </c>
      <c r="BQ159" t="s">
        <v>9045</v>
      </c>
      <c r="BR159" t="b">
        <v>0</v>
      </c>
      <c r="BT159" t="s">
        <v>86</v>
      </c>
      <c r="BU159" t="s">
        <v>86</v>
      </c>
      <c r="BV159">
        <v>1</v>
      </c>
    </row>
    <row r="160" spans="1:74" x14ac:dyDescent="0.3">
      <c r="A160" t="s">
        <v>12010</v>
      </c>
      <c r="B160" t="s">
        <v>272</v>
      </c>
      <c r="C160" t="s">
        <v>75</v>
      </c>
      <c r="D160" t="s">
        <v>9025</v>
      </c>
      <c r="E160" t="s">
        <v>9026</v>
      </c>
      <c r="F160" t="s">
        <v>9125</v>
      </c>
      <c r="G160" t="s">
        <v>9126</v>
      </c>
      <c r="H160" t="s">
        <v>9126</v>
      </c>
      <c r="I160" t="s">
        <v>9126</v>
      </c>
      <c r="J160" t="s">
        <v>81</v>
      </c>
      <c r="K160" s="5">
        <v>283.58880459770114</v>
      </c>
      <c r="L160" t="s">
        <v>9117</v>
      </c>
      <c r="M160">
        <v>125</v>
      </c>
      <c r="N160">
        <v>5420076255206</v>
      </c>
      <c r="O160" t="s">
        <v>6716</v>
      </c>
      <c r="P160" t="s">
        <v>970</v>
      </c>
      <c r="Q160" t="s">
        <v>567</v>
      </c>
      <c r="R160">
        <v>90</v>
      </c>
      <c r="S160">
        <v>6.6100000000000006E-2</v>
      </c>
      <c r="T160">
        <v>456</v>
      </c>
      <c r="V160" t="s">
        <v>86</v>
      </c>
      <c r="W160">
        <v>3.33</v>
      </c>
      <c r="X160">
        <v>1452</v>
      </c>
      <c r="Y160">
        <v>75</v>
      </c>
      <c r="Z160">
        <v>86</v>
      </c>
      <c r="AA160" t="s">
        <v>240</v>
      </c>
      <c r="AB160" t="s">
        <v>86</v>
      </c>
      <c r="AC160">
        <v>1590</v>
      </c>
      <c r="AD160">
        <v>80</v>
      </c>
      <c r="AE160">
        <v>80</v>
      </c>
      <c r="AF160">
        <v>6</v>
      </c>
      <c r="AG160">
        <v>0</v>
      </c>
      <c r="AH160" t="s">
        <v>6658</v>
      </c>
      <c r="AI160" t="s">
        <v>116</v>
      </c>
      <c r="AJ160">
        <v>84</v>
      </c>
      <c r="AK160" t="s">
        <v>192</v>
      </c>
      <c r="AL160">
        <v>4000</v>
      </c>
      <c r="AM160" t="s">
        <v>318</v>
      </c>
      <c r="AN160" t="s">
        <v>9054</v>
      </c>
      <c r="AO160" t="s">
        <v>9055</v>
      </c>
      <c r="AP160" t="s">
        <v>9056</v>
      </c>
      <c r="AQ160" t="s">
        <v>9040</v>
      </c>
      <c r="AR160" t="s">
        <v>9031</v>
      </c>
      <c r="AS160" t="s">
        <v>9041</v>
      </c>
      <c r="AT160" t="s">
        <v>12651</v>
      </c>
      <c r="AU160" t="s">
        <v>12652</v>
      </c>
      <c r="AV160" t="s">
        <v>12653</v>
      </c>
      <c r="AW160" t="s">
        <v>9042</v>
      </c>
      <c r="AX160" t="s">
        <v>9127</v>
      </c>
      <c r="AY160" t="s">
        <v>11974</v>
      </c>
      <c r="AZ160" t="s">
        <v>203</v>
      </c>
      <c r="BA160">
        <v>10</v>
      </c>
      <c r="BB160" t="s">
        <v>598</v>
      </c>
      <c r="BC160" t="s">
        <v>9044</v>
      </c>
      <c r="BD160" t="s">
        <v>103</v>
      </c>
      <c r="BE160" t="s">
        <v>9033</v>
      </c>
      <c r="BF160" t="b">
        <v>1</v>
      </c>
      <c r="BG160" t="b">
        <v>1</v>
      </c>
      <c r="BH160" t="b">
        <v>0</v>
      </c>
      <c r="BI160">
        <v>5</v>
      </c>
      <c r="BJ160" t="s">
        <v>405</v>
      </c>
      <c r="BK160" t="b">
        <v>0</v>
      </c>
      <c r="BL160" t="s">
        <v>9034</v>
      </c>
      <c r="BM160" t="s">
        <v>2388</v>
      </c>
      <c r="BN160" t="s">
        <v>108</v>
      </c>
      <c r="BO160" t="s">
        <v>109</v>
      </c>
      <c r="BP160" t="s">
        <v>8509</v>
      </c>
      <c r="BQ160" t="s">
        <v>9045</v>
      </c>
      <c r="BR160" t="b">
        <v>0</v>
      </c>
      <c r="BT160" t="s">
        <v>86</v>
      </c>
      <c r="BU160" t="s">
        <v>86</v>
      </c>
      <c r="BV160">
        <v>1</v>
      </c>
    </row>
    <row r="161" spans="1:74" x14ac:dyDescent="0.3">
      <c r="A161" t="s">
        <v>12010</v>
      </c>
      <c r="B161" t="s">
        <v>272</v>
      </c>
      <c r="C161" t="s">
        <v>75</v>
      </c>
      <c r="D161" t="s">
        <v>9025</v>
      </c>
      <c r="E161" t="s">
        <v>9026</v>
      </c>
      <c r="F161" t="s">
        <v>9128</v>
      </c>
      <c r="G161" t="s">
        <v>9129</v>
      </c>
      <c r="H161" t="s">
        <v>9129</v>
      </c>
      <c r="I161" t="s">
        <v>9129</v>
      </c>
      <c r="J161" t="s">
        <v>81</v>
      </c>
      <c r="K161" s="5">
        <v>372.91812244897955</v>
      </c>
      <c r="L161" t="s">
        <v>9117</v>
      </c>
      <c r="M161">
        <v>125</v>
      </c>
      <c r="N161">
        <v>5420076255220</v>
      </c>
      <c r="O161" t="s">
        <v>6716</v>
      </c>
      <c r="P161" t="s">
        <v>970</v>
      </c>
      <c r="Q161" t="s">
        <v>567</v>
      </c>
      <c r="R161">
        <v>90</v>
      </c>
      <c r="S161">
        <v>6.6100000000000006E-2</v>
      </c>
      <c r="T161">
        <v>456</v>
      </c>
      <c r="U161">
        <v>6.3E-2</v>
      </c>
      <c r="V161" t="s">
        <v>890</v>
      </c>
      <c r="W161">
        <v>3.33</v>
      </c>
      <c r="X161">
        <v>1452</v>
      </c>
      <c r="Y161">
        <v>75</v>
      </c>
      <c r="Z161">
        <v>86</v>
      </c>
      <c r="AA161" t="s">
        <v>240</v>
      </c>
      <c r="AB161" t="s">
        <v>86</v>
      </c>
      <c r="AC161">
        <v>1590</v>
      </c>
      <c r="AD161">
        <v>80</v>
      </c>
      <c r="AE161">
        <v>80</v>
      </c>
      <c r="AF161">
        <v>6</v>
      </c>
      <c r="AG161">
        <v>0</v>
      </c>
      <c r="AH161" t="s">
        <v>6658</v>
      </c>
      <c r="AI161" t="s">
        <v>116</v>
      </c>
      <c r="AJ161">
        <v>84</v>
      </c>
      <c r="AK161" t="s">
        <v>192</v>
      </c>
      <c r="AL161">
        <v>4000</v>
      </c>
      <c r="AM161" t="s">
        <v>318</v>
      </c>
      <c r="AN161" t="s">
        <v>9027</v>
      </c>
      <c r="AO161" t="s">
        <v>9028</v>
      </c>
      <c r="AP161" t="s">
        <v>9029</v>
      </c>
      <c r="AQ161" t="s">
        <v>9040</v>
      </c>
      <c r="AR161" t="s">
        <v>9031</v>
      </c>
      <c r="AS161" t="s">
        <v>9041</v>
      </c>
      <c r="AT161" t="s">
        <v>12654</v>
      </c>
      <c r="AU161" t="s">
        <v>12655</v>
      </c>
      <c r="AV161" t="s">
        <v>12656</v>
      </c>
      <c r="AW161" t="s">
        <v>9042</v>
      </c>
      <c r="AX161" t="s">
        <v>9130</v>
      </c>
      <c r="AY161" t="s">
        <v>11974</v>
      </c>
      <c r="AZ161" t="s">
        <v>203</v>
      </c>
      <c r="BA161">
        <v>10</v>
      </c>
      <c r="BB161" t="s">
        <v>598</v>
      </c>
      <c r="BC161" t="s">
        <v>9044</v>
      </c>
      <c r="BD161" t="s">
        <v>103</v>
      </c>
      <c r="BE161" t="s">
        <v>9033</v>
      </c>
      <c r="BF161" t="b">
        <v>1</v>
      </c>
      <c r="BG161" t="b">
        <v>1</v>
      </c>
      <c r="BH161" t="b">
        <v>0</v>
      </c>
      <c r="BI161">
        <v>5</v>
      </c>
      <c r="BJ161" t="s">
        <v>405</v>
      </c>
      <c r="BK161" t="b">
        <v>0</v>
      </c>
      <c r="BL161" t="s">
        <v>9034</v>
      </c>
      <c r="BM161" t="s">
        <v>2388</v>
      </c>
      <c r="BN161" t="s">
        <v>108</v>
      </c>
      <c r="BO161" t="s">
        <v>109</v>
      </c>
      <c r="BP161" t="s">
        <v>8509</v>
      </c>
      <c r="BQ161" t="s">
        <v>9045</v>
      </c>
      <c r="BR161" t="b">
        <v>0</v>
      </c>
      <c r="BT161" t="s">
        <v>86</v>
      </c>
      <c r="BU161" t="s">
        <v>86</v>
      </c>
      <c r="BV161">
        <v>1</v>
      </c>
    </row>
    <row r="162" spans="1:74" x14ac:dyDescent="0.3">
      <c r="A162" t="s">
        <v>12010</v>
      </c>
      <c r="B162" t="s">
        <v>272</v>
      </c>
      <c r="C162" t="s">
        <v>75</v>
      </c>
      <c r="D162" t="s">
        <v>9025</v>
      </c>
      <c r="E162" t="s">
        <v>9026</v>
      </c>
      <c r="F162" t="s">
        <v>9131</v>
      </c>
      <c r="G162" t="s">
        <v>9132</v>
      </c>
      <c r="H162" t="s">
        <v>9132</v>
      </c>
      <c r="I162" t="s">
        <v>9132</v>
      </c>
      <c r="J162" t="s">
        <v>81</v>
      </c>
      <c r="K162" s="5">
        <v>308.44</v>
      </c>
      <c r="L162" t="s">
        <v>9133</v>
      </c>
      <c r="M162">
        <v>120</v>
      </c>
      <c r="N162">
        <v>5420076255237</v>
      </c>
      <c r="O162" t="s">
        <v>6716</v>
      </c>
      <c r="P162" t="s">
        <v>970</v>
      </c>
      <c r="Q162" t="s">
        <v>567</v>
      </c>
      <c r="R162">
        <v>90</v>
      </c>
      <c r="S162">
        <v>6.6100000000000006E-2</v>
      </c>
      <c r="T162">
        <v>456</v>
      </c>
      <c r="V162" t="s">
        <v>86</v>
      </c>
      <c r="W162">
        <v>3.33</v>
      </c>
      <c r="X162">
        <v>1452</v>
      </c>
      <c r="Y162">
        <v>75</v>
      </c>
      <c r="Z162">
        <v>86</v>
      </c>
      <c r="AA162" t="s">
        <v>240</v>
      </c>
      <c r="AB162" t="s">
        <v>86</v>
      </c>
      <c r="AC162">
        <v>1590</v>
      </c>
      <c r="AD162">
        <v>80</v>
      </c>
      <c r="AE162">
        <v>80</v>
      </c>
      <c r="AF162">
        <v>6</v>
      </c>
      <c r="AG162">
        <v>0</v>
      </c>
      <c r="AH162" t="s">
        <v>6658</v>
      </c>
      <c r="AI162" t="s">
        <v>116</v>
      </c>
      <c r="AJ162">
        <v>84</v>
      </c>
      <c r="AK162" t="s">
        <v>192</v>
      </c>
      <c r="AL162">
        <v>4000</v>
      </c>
      <c r="AM162" t="s">
        <v>192</v>
      </c>
      <c r="AN162" t="s">
        <v>9065</v>
      </c>
      <c r="AO162" t="s">
        <v>9038</v>
      </c>
      <c r="AP162" t="s">
        <v>9066</v>
      </c>
      <c r="AQ162" t="s">
        <v>9040</v>
      </c>
      <c r="AR162" t="s">
        <v>9031</v>
      </c>
      <c r="AS162" t="s">
        <v>9041</v>
      </c>
      <c r="AT162" t="s">
        <v>12657</v>
      </c>
      <c r="AU162" t="s">
        <v>12658</v>
      </c>
      <c r="AV162" t="s">
        <v>12659</v>
      </c>
      <c r="AW162" t="s">
        <v>9042</v>
      </c>
      <c r="AX162" t="s">
        <v>9134</v>
      </c>
      <c r="AY162" t="s">
        <v>11974</v>
      </c>
      <c r="AZ162" t="s">
        <v>203</v>
      </c>
      <c r="BA162">
        <v>10</v>
      </c>
      <c r="BB162" t="s">
        <v>598</v>
      </c>
      <c r="BC162" t="s">
        <v>9044</v>
      </c>
      <c r="BD162" t="s">
        <v>103</v>
      </c>
      <c r="BE162" t="s">
        <v>9033</v>
      </c>
      <c r="BF162" t="b">
        <v>1</v>
      </c>
      <c r="BG162" t="b">
        <v>1</v>
      </c>
      <c r="BH162" t="b">
        <v>0</v>
      </c>
      <c r="BI162">
        <v>5</v>
      </c>
      <c r="BJ162" t="s">
        <v>405</v>
      </c>
      <c r="BK162" t="b">
        <v>0</v>
      </c>
      <c r="BL162" t="s">
        <v>9068</v>
      </c>
      <c r="BM162" t="s">
        <v>577</v>
      </c>
      <c r="BN162" t="s">
        <v>108</v>
      </c>
      <c r="BO162" t="s">
        <v>109</v>
      </c>
      <c r="BP162" t="s">
        <v>8509</v>
      </c>
      <c r="BQ162" t="s">
        <v>9045</v>
      </c>
      <c r="BR162" t="b">
        <v>0</v>
      </c>
      <c r="BT162" t="s">
        <v>86</v>
      </c>
      <c r="BU162" t="s">
        <v>86</v>
      </c>
      <c r="BV162">
        <v>1</v>
      </c>
    </row>
    <row r="163" spans="1:74" x14ac:dyDescent="0.3">
      <c r="A163" t="s">
        <v>12010</v>
      </c>
      <c r="B163" t="s">
        <v>272</v>
      </c>
      <c r="C163" t="s">
        <v>75</v>
      </c>
      <c r="D163" t="s">
        <v>9025</v>
      </c>
      <c r="E163" t="s">
        <v>9026</v>
      </c>
      <c r="F163" t="s">
        <v>9135</v>
      </c>
      <c r="G163" t="s">
        <v>9136</v>
      </c>
      <c r="H163" t="s">
        <v>9136</v>
      </c>
      <c r="I163" t="s">
        <v>9136</v>
      </c>
      <c r="J163" t="s">
        <v>81</v>
      </c>
      <c r="K163" s="5">
        <v>370.71420388330336</v>
      </c>
      <c r="L163" t="s">
        <v>9133</v>
      </c>
      <c r="M163">
        <v>120</v>
      </c>
      <c r="N163">
        <v>5420076255251</v>
      </c>
      <c r="O163" t="s">
        <v>6716</v>
      </c>
      <c r="P163" t="s">
        <v>970</v>
      </c>
      <c r="Q163" t="s">
        <v>567</v>
      </c>
      <c r="R163">
        <v>90</v>
      </c>
      <c r="S163">
        <v>6.6100000000000006E-2</v>
      </c>
      <c r="T163">
        <v>456</v>
      </c>
      <c r="U163">
        <v>6.3E-2</v>
      </c>
      <c r="V163" t="s">
        <v>890</v>
      </c>
      <c r="W163">
        <v>3.43</v>
      </c>
      <c r="X163">
        <v>1452</v>
      </c>
      <c r="Y163">
        <v>75</v>
      </c>
      <c r="Z163">
        <v>86</v>
      </c>
      <c r="AA163" t="s">
        <v>240</v>
      </c>
      <c r="AB163" t="s">
        <v>86</v>
      </c>
      <c r="AC163">
        <v>1590</v>
      </c>
      <c r="AD163">
        <v>80</v>
      </c>
      <c r="AE163">
        <v>80</v>
      </c>
      <c r="AF163">
        <v>6</v>
      </c>
      <c r="AG163">
        <v>0</v>
      </c>
      <c r="AH163" t="s">
        <v>6658</v>
      </c>
      <c r="AI163" t="s">
        <v>116</v>
      </c>
      <c r="AJ163">
        <v>84</v>
      </c>
      <c r="AK163" t="s">
        <v>192</v>
      </c>
      <c r="AL163">
        <v>4000</v>
      </c>
      <c r="AM163" t="s">
        <v>192</v>
      </c>
      <c r="AN163" t="s">
        <v>9071</v>
      </c>
      <c r="AO163" t="s">
        <v>9049</v>
      </c>
      <c r="AP163" t="s">
        <v>9073</v>
      </c>
      <c r="AQ163" t="s">
        <v>9040</v>
      </c>
      <c r="AR163" t="s">
        <v>9031</v>
      </c>
      <c r="AS163" t="s">
        <v>9041</v>
      </c>
      <c r="AT163" t="s">
        <v>12660</v>
      </c>
      <c r="AU163" t="s">
        <v>12661</v>
      </c>
      <c r="AV163" t="s">
        <v>12662</v>
      </c>
      <c r="AW163" t="s">
        <v>9042</v>
      </c>
      <c r="AX163" t="s">
        <v>9137</v>
      </c>
      <c r="AY163" t="s">
        <v>11974</v>
      </c>
      <c r="AZ163" t="s">
        <v>203</v>
      </c>
      <c r="BA163">
        <v>10</v>
      </c>
      <c r="BB163" t="s">
        <v>598</v>
      </c>
      <c r="BC163" t="s">
        <v>9044</v>
      </c>
      <c r="BD163" t="s">
        <v>103</v>
      </c>
      <c r="BE163" t="s">
        <v>9033</v>
      </c>
      <c r="BF163" t="b">
        <v>1</v>
      </c>
      <c r="BG163" t="b">
        <v>1</v>
      </c>
      <c r="BH163" t="b">
        <v>0</v>
      </c>
      <c r="BI163">
        <v>5</v>
      </c>
      <c r="BJ163" t="s">
        <v>405</v>
      </c>
      <c r="BK163" t="b">
        <v>0</v>
      </c>
      <c r="BL163" t="s">
        <v>9068</v>
      </c>
      <c r="BM163" t="s">
        <v>577</v>
      </c>
      <c r="BN163" t="s">
        <v>108</v>
      </c>
      <c r="BO163" t="s">
        <v>109</v>
      </c>
      <c r="BP163" t="s">
        <v>8509</v>
      </c>
      <c r="BQ163" t="s">
        <v>9045</v>
      </c>
      <c r="BR163" t="b">
        <v>0</v>
      </c>
      <c r="BT163" t="s">
        <v>86</v>
      </c>
      <c r="BU163" t="s">
        <v>86</v>
      </c>
      <c r="BV163">
        <v>1</v>
      </c>
    </row>
    <row r="164" spans="1:74" x14ac:dyDescent="0.3">
      <c r="A164" t="s">
        <v>12010</v>
      </c>
      <c r="B164" t="s">
        <v>1261</v>
      </c>
      <c r="C164" t="s">
        <v>75</v>
      </c>
      <c r="D164" t="s">
        <v>9025</v>
      </c>
      <c r="E164" t="s">
        <v>9026</v>
      </c>
      <c r="F164" t="s">
        <v>9138</v>
      </c>
      <c r="G164" t="s">
        <v>9139</v>
      </c>
      <c r="H164" t="s">
        <v>9139</v>
      </c>
      <c r="I164" t="s">
        <v>9139</v>
      </c>
      <c r="J164" t="s">
        <v>81</v>
      </c>
      <c r="K164" s="5">
        <v>276.97000000000003</v>
      </c>
      <c r="L164" t="s">
        <v>9140</v>
      </c>
      <c r="M164">
        <v>133</v>
      </c>
      <c r="N164">
        <v>5420076248376</v>
      </c>
      <c r="O164" t="s">
        <v>6716</v>
      </c>
      <c r="P164" t="s">
        <v>970</v>
      </c>
      <c r="Q164" t="s">
        <v>85</v>
      </c>
      <c r="R164">
        <v>3</v>
      </c>
      <c r="S164">
        <v>6.6100000000000006E-2</v>
      </c>
      <c r="T164">
        <v>456</v>
      </c>
      <c r="V164" t="s">
        <v>86</v>
      </c>
      <c r="W164">
        <v>3.33</v>
      </c>
      <c r="X164">
        <v>1452</v>
      </c>
      <c r="Y164">
        <v>75</v>
      </c>
      <c r="Z164">
        <v>86</v>
      </c>
      <c r="AA164" t="s">
        <v>240</v>
      </c>
      <c r="AB164" t="s">
        <v>86</v>
      </c>
      <c r="AC164">
        <v>1590</v>
      </c>
      <c r="AD164">
        <v>80</v>
      </c>
      <c r="AE164">
        <v>80</v>
      </c>
      <c r="AF164">
        <v>6</v>
      </c>
      <c r="AG164">
        <v>0</v>
      </c>
      <c r="AH164" t="s">
        <v>6658</v>
      </c>
      <c r="AI164" t="s">
        <v>116</v>
      </c>
      <c r="AJ164">
        <v>84</v>
      </c>
      <c r="AK164" t="s">
        <v>192</v>
      </c>
      <c r="AL164">
        <v>4000</v>
      </c>
      <c r="AM164" t="s">
        <v>318</v>
      </c>
      <c r="AN164" t="s">
        <v>9078</v>
      </c>
      <c r="AO164" t="s">
        <v>9038</v>
      </c>
      <c r="AP164" t="s">
        <v>9079</v>
      </c>
      <c r="AQ164" t="s">
        <v>9040</v>
      </c>
      <c r="AR164" t="s">
        <v>9031</v>
      </c>
      <c r="AS164" t="s">
        <v>9041</v>
      </c>
      <c r="AT164" t="s">
        <v>12663</v>
      </c>
      <c r="AU164" t="s">
        <v>12664</v>
      </c>
      <c r="AV164" t="s">
        <v>12665</v>
      </c>
      <c r="AW164" t="s">
        <v>9042</v>
      </c>
      <c r="AX164" t="s">
        <v>9141</v>
      </c>
      <c r="AY164" t="s">
        <v>11974</v>
      </c>
      <c r="AZ164" t="s">
        <v>203</v>
      </c>
      <c r="BA164">
        <v>6</v>
      </c>
      <c r="BB164" t="s">
        <v>598</v>
      </c>
      <c r="BC164" t="s">
        <v>9044</v>
      </c>
      <c r="BD164" t="s">
        <v>103</v>
      </c>
      <c r="BE164" t="s">
        <v>9033</v>
      </c>
      <c r="BF164" t="b">
        <v>1</v>
      </c>
      <c r="BG164" t="b">
        <v>1</v>
      </c>
      <c r="BH164" t="b">
        <v>1</v>
      </c>
      <c r="BI164">
        <v>5</v>
      </c>
      <c r="BJ164" t="s">
        <v>405</v>
      </c>
      <c r="BK164" t="b">
        <v>0</v>
      </c>
      <c r="BL164" t="s">
        <v>9034</v>
      </c>
      <c r="BM164" t="s">
        <v>2388</v>
      </c>
      <c r="BN164" t="s">
        <v>108</v>
      </c>
      <c r="BO164" t="s">
        <v>109</v>
      </c>
      <c r="BP164" t="s">
        <v>8509</v>
      </c>
      <c r="BQ164" t="s">
        <v>9045</v>
      </c>
      <c r="BR164" t="b">
        <v>0</v>
      </c>
      <c r="BT164" t="s">
        <v>86</v>
      </c>
      <c r="BU164" t="s">
        <v>86</v>
      </c>
      <c r="BV164">
        <v>1</v>
      </c>
    </row>
    <row r="165" spans="1:74" x14ac:dyDescent="0.3">
      <c r="A165" t="s">
        <v>12010</v>
      </c>
      <c r="B165" t="s">
        <v>272</v>
      </c>
      <c r="C165" t="s">
        <v>75</v>
      </c>
      <c r="D165" t="s">
        <v>9025</v>
      </c>
      <c r="E165" t="s">
        <v>9026</v>
      </c>
      <c r="F165" t="s">
        <v>9142</v>
      </c>
      <c r="G165" t="s">
        <v>9143</v>
      </c>
      <c r="H165" t="s">
        <v>9143</v>
      </c>
      <c r="I165" t="s">
        <v>9143</v>
      </c>
      <c r="J165" t="s">
        <v>81</v>
      </c>
      <c r="K165" s="5">
        <v>337.44352660528745</v>
      </c>
      <c r="L165" t="s">
        <v>9140</v>
      </c>
      <c r="M165">
        <v>133</v>
      </c>
      <c r="N165">
        <v>5420076255145</v>
      </c>
      <c r="O165" t="s">
        <v>6716</v>
      </c>
      <c r="P165" t="s">
        <v>970</v>
      </c>
      <c r="Q165" t="s">
        <v>567</v>
      </c>
      <c r="R165">
        <v>90</v>
      </c>
      <c r="S165">
        <v>6.6100000000000006E-2</v>
      </c>
      <c r="T165">
        <v>456</v>
      </c>
      <c r="U165">
        <v>6.3E-2</v>
      </c>
      <c r="V165" t="s">
        <v>890</v>
      </c>
      <c r="W165">
        <v>3.43</v>
      </c>
      <c r="X165">
        <v>1452</v>
      </c>
      <c r="Y165">
        <v>75</v>
      </c>
      <c r="Z165">
        <v>86</v>
      </c>
      <c r="AA165" t="s">
        <v>240</v>
      </c>
      <c r="AB165" t="s">
        <v>86</v>
      </c>
      <c r="AC165">
        <v>1590</v>
      </c>
      <c r="AD165">
        <v>80</v>
      </c>
      <c r="AE165">
        <v>80</v>
      </c>
      <c r="AF165">
        <v>6</v>
      </c>
      <c r="AG165">
        <v>0</v>
      </c>
      <c r="AH165" t="s">
        <v>6658</v>
      </c>
      <c r="AI165" t="s">
        <v>116</v>
      </c>
      <c r="AJ165">
        <v>84</v>
      </c>
      <c r="AK165" t="s">
        <v>192</v>
      </c>
      <c r="AL165">
        <v>4000</v>
      </c>
      <c r="AM165" t="s">
        <v>318</v>
      </c>
      <c r="AN165" t="s">
        <v>9083</v>
      </c>
      <c r="AO165" t="s">
        <v>9144</v>
      </c>
      <c r="AP165" t="s">
        <v>9085</v>
      </c>
      <c r="AQ165" t="s">
        <v>9040</v>
      </c>
      <c r="AR165" t="s">
        <v>9031</v>
      </c>
      <c r="AS165" t="s">
        <v>9041</v>
      </c>
      <c r="AT165" t="s">
        <v>12666</v>
      </c>
      <c r="AU165" t="s">
        <v>12667</v>
      </c>
      <c r="AV165" t="s">
        <v>12668</v>
      </c>
      <c r="AW165" t="s">
        <v>9042</v>
      </c>
      <c r="AX165" t="s">
        <v>9145</v>
      </c>
      <c r="AY165" t="s">
        <v>11974</v>
      </c>
      <c r="AZ165" t="s">
        <v>203</v>
      </c>
      <c r="BA165">
        <v>6</v>
      </c>
      <c r="BB165" t="s">
        <v>598</v>
      </c>
      <c r="BC165" t="s">
        <v>9044</v>
      </c>
      <c r="BD165" t="s">
        <v>103</v>
      </c>
      <c r="BE165" t="s">
        <v>9033</v>
      </c>
      <c r="BF165" t="b">
        <v>1</v>
      </c>
      <c r="BG165" t="b">
        <v>1</v>
      </c>
      <c r="BH165" t="b">
        <v>1</v>
      </c>
      <c r="BI165">
        <v>5</v>
      </c>
      <c r="BJ165" t="s">
        <v>405</v>
      </c>
      <c r="BK165" t="b">
        <v>0</v>
      </c>
      <c r="BL165" t="s">
        <v>9034</v>
      </c>
      <c r="BM165" t="s">
        <v>2388</v>
      </c>
      <c r="BN165" t="s">
        <v>108</v>
      </c>
      <c r="BO165" t="s">
        <v>109</v>
      </c>
      <c r="BP165" t="s">
        <v>8509</v>
      </c>
      <c r="BQ165" t="s">
        <v>9045</v>
      </c>
      <c r="BR165" t="b">
        <v>0</v>
      </c>
      <c r="BT165" t="s">
        <v>86</v>
      </c>
      <c r="BU165" t="s">
        <v>86</v>
      </c>
      <c r="BV165">
        <v>1</v>
      </c>
    </row>
    <row r="166" spans="1:74" x14ac:dyDescent="0.3">
      <c r="A166" t="s">
        <v>12010</v>
      </c>
      <c r="B166" t="s">
        <v>272</v>
      </c>
      <c r="C166" t="s">
        <v>75</v>
      </c>
      <c r="D166" t="s">
        <v>9025</v>
      </c>
      <c r="E166" t="s">
        <v>9026</v>
      </c>
      <c r="F166" t="s">
        <v>9146</v>
      </c>
      <c r="G166" t="s">
        <v>9147</v>
      </c>
      <c r="H166" t="s">
        <v>9147</v>
      </c>
      <c r="I166" t="s">
        <v>9147</v>
      </c>
      <c r="J166" t="s">
        <v>81</v>
      </c>
      <c r="K166" s="5">
        <v>283.5909111130884</v>
      </c>
      <c r="L166" t="s">
        <v>9140</v>
      </c>
      <c r="M166">
        <v>133</v>
      </c>
      <c r="N166">
        <v>5420076255138</v>
      </c>
      <c r="O166" t="s">
        <v>6716</v>
      </c>
      <c r="P166" t="s">
        <v>970</v>
      </c>
      <c r="Q166" t="s">
        <v>567</v>
      </c>
      <c r="R166">
        <v>90</v>
      </c>
      <c r="S166">
        <v>6.6100000000000006E-2</v>
      </c>
      <c r="T166">
        <v>456</v>
      </c>
      <c r="V166" t="s">
        <v>86</v>
      </c>
      <c r="W166">
        <v>3.33</v>
      </c>
      <c r="X166">
        <v>1452</v>
      </c>
      <c r="Y166">
        <v>75</v>
      </c>
      <c r="Z166">
        <v>86</v>
      </c>
      <c r="AA166" t="s">
        <v>240</v>
      </c>
      <c r="AB166" t="s">
        <v>86</v>
      </c>
      <c r="AC166">
        <v>1590</v>
      </c>
      <c r="AD166">
        <v>80</v>
      </c>
      <c r="AE166">
        <v>80</v>
      </c>
      <c r="AF166">
        <v>6</v>
      </c>
      <c r="AG166">
        <v>0</v>
      </c>
      <c r="AH166" t="s">
        <v>6658</v>
      </c>
      <c r="AI166" t="s">
        <v>116</v>
      </c>
      <c r="AJ166">
        <v>84</v>
      </c>
      <c r="AK166" t="s">
        <v>192</v>
      </c>
      <c r="AL166">
        <v>4000</v>
      </c>
      <c r="AM166" t="s">
        <v>318</v>
      </c>
      <c r="AN166" t="s">
        <v>9148</v>
      </c>
      <c r="AO166" t="s">
        <v>9149</v>
      </c>
      <c r="AP166" t="s">
        <v>9150</v>
      </c>
      <c r="AQ166" t="s">
        <v>9040</v>
      </c>
      <c r="AR166" t="s">
        <v>9031</v>
      </c>
      <c r="AS166" t="s">
        <v>9041</v>
      </c>
      <c r="AT166" t="s">
        <v>12669</v>
      </c>
      <c r="AU166" t="s">
        <v>12670</v>
      </c>
      <c r="AV166" t="s">
        <v>12671</v>
      </c>
      <c r="AW166" t="s">
        <v>9042</v>
      </c>
      <c r="AX166" t="s">
        <v>9151</v>
      </c>
      <c r="AY166" t="s">
        <v>11974</v>
      </c>
      <c r="AZ166" t="s">
        <v>203</v>
      </c>
      <c r="BA166">
        <v>6</v>
      </c>
      <c r="BB166" t="s">
        <v>598</v>
      </c>
      <c r="BC166" t="s">
        <v>9044</v>
      </c>
      <c r="BD166" t="s">
        <v>103</v>
      </c>
      <c r="BE166" t="s">
        <v>9033</v>
      </c>
      <c r="BF166" t="b">
        <v>1</v>
      </c>
      <c r="BG166" t="b">
        <v>1</v>
      </c>
      <c r="BH166" t="b">
        <v>1</v>
      </c>
      <c r="BI166">
        <v>5</v>
      </c>
      <c r="BJ166" t="s">
        <v>405</v>
      </c>
      <c r="BK166" t="b">
        <v>0</v>
      </c>
      <c r="BL166" t="s">
        <v>9034</v>
      </c>
      <c r="BM166" t="s">
        <v>2388</v>
      </c>
      <c r="BN166" t="s">
        <v>108</v>
      </c>
      <c r="BO166" t="s">
        <v>109</v>
      </c>
      <c r="BP166" t="s">
        <v>8509</v>
      </c>
      <c r="BQ166" t="s">
        <v>9045</v>
      </c>
      <c r="BR166" t="b">
        <v>0</v>
      </c>
      <c r="BT166" t="s">
        <v>86</v>
      </c>
      <c r="BU166" t="s">
        <v>86</v>
      </c>
      <c r="BV166">
        <v>1</v>
      </c>
    </row>
    <row r="167" spans="1:74" x14ac:dyDescent="0.3">
      <c r="A167" t="s">
        <v>12010</v>
      </c>
      <c r="B167" t="s">
        <v>272</v>
      </c>
      <c r="C167" t="s">
        <v>75</v>
      </c>
      <c r="D167" t="s">
        <v>9025</v>
      </c>
      <c r="E167" t="s">
        <v>9026</v>
      </c>
      <c r="F167" t="s">
        <v>9152</v>
      </c>
      <c r="G167" t="s">
        <v>9153</v>
      </c>
      <c r="H167" t="s">
        <v>9153</v>
      </c>
      <c r="I167" t="s">
        <v>9153</v>
      </c>
      <c r="J167" t="s">
        <v>81</v>
      </c>
      <c r="K167" s="5">
        <v>372.9217075458518</v>
      </c>
      <c r="L167" t="s">
        <v>9140</v>
      </c>
      <c r="M167">
        <v>133</v>
      </c>
      <c r="N167">
        <v>5420076255152</v>
      </c>
      <c r="O167" t="s">
        <v>6716</v>
      </c>
      <c r="P167" t="s">
        <v>970</v>
      </c>
      <c r="Q167" t="s">
        <v>567</v>
      </c>
      <c r="R167">
        <v>90</v>
      </c>
      <c r="S167">
        <v>6.6100000000000006E-2</v>
      </c>
      <c r="T167">
        <v>456</v>
      </c>
      <c r="U167">
        <v>6.3E-2</v>
      </c>
      <c r="V167" t="s">
        <v>890</v>
      </c>
      <c r="W167">
        <v>3.33</v>
      </c>
      <c r="X167">
        <v>1452</v>
      </c>
      <c r="Y167">
        <v>75</v>
      </c>
      <c r="Z167">
        <v>86</v>
      </c>
      <c r="AA167" t="s">
        <v>240</v>
      </c>
      <c r="AB167" t="s">
        <v>86</v>
      </c>
      <c r="AC167">
        <v>1590</v>
      </c>
      <c r="AD167">
        <v>80</v>
      </c>
      <c r="AE167">
        <v>80</v>
      </c>
      <c r="AF167">
        <v>6</v>
      </c>
      <c r="AG167">
        <v>0</v>
      </c>
      <c r="AH167" t="s">
        <v>6658</v>
      </c>
      <c r="AI167" t="s">
        <v>116</v>
      </c>
      <c r="AJ167">
        <v>84</v>
      </c>
      <c r="AK167" t="s">
        <v>192</v>
      </c>
      <c r="AL167">
        <v>4000</v>
      </c>
      <c r="AM167" t="s">
        <v>318</v>
      </c>
      <c r="AN167" t="s">
        <v>9089</v>
      </c>
      <c r="AO167" t="s">
        <v>9154</v>
      </c>
      <c r="AP167" t="s">
        <v>9090</v>
      </c>
      <c r="AQ167" t="s">
        <v>9040</v>
      </c>
      <c r="AR167" t="s">
        <v>9031</v>
      </c>
      <c r="AS167" t="s">
        <v>9041</v>
      </c>
      <c r="AT167" t="s">
        <v>12672</v>
      </c>
      <c r="AU167" t="s">
        <v>12673</v>
      </c>
      <c r="AV167" t="s">
        <v>12674</v>
      </c>
      <c r="AW167" t="s">
        <v>9042</v>
      </c>
      <c r="AX167" t="s">
        <v>9155</v>
      </c>
      <c r="AY167" t="s">
        <v>11974</v>
      </c>
      <c r="AZ167" t="s">
        <v>203</v>
      </c>
      <c r="BA167">
        <v>6</v>
      </c>
      <c r="BB167" t="s">
        <v>598</v>
      </c>
      <c r="BC167" t="s">
        <v>9044</v>
      </c>
      <c r="BD167" t="s">
        <v>103</v>
      </c>
      <c r="BE167" t="s">
        <v>9033</v>
      </c>
      <c r="BF167" t="b">
        <v>1</v>
      </c>
      <c r="BG167" t="b">
        <v>1</v>
      </c>
      <c r="BH167" t="b">
        <v>1</v>
      </c>
      <c r="BI167">
        <v>5</v>
      </c>
      <c r="BJ167" t="s">
        <v>405</v>
      </c>
      <c r="BK167" t="b">
        <v>0</v>
      </c>
      <c r="BL167" t="s">
        <v>9034</v>
      </c>
      <c r="BM167" t="s">
        <v>2388</v>
      </c>
      <c r="BN167" t="s">
        <v>108</v>
      </c>
      <c r="BO167" t="s">
        <v>109</v>
      </c>
      <c r="BP167" t="s">
        <v>8509</v>
      </c>
      <c r="BQ167" t="s">
        <v>9045</v>
      </c>
      <c r="BR167" t="b">
        <v>0</v>
      </c>
      <c r="BT167" t="s">
        <v>86</v>
      </c>
      <c r="BU167" t="s">
        <v>86</v>
      </c>
      <c r="BV167">
        <v>1</v>
      </c>
    </row>
    <row r="168" spans="1:74" x14ac:dyDescent="0.3">
      <c r="A168" t="s">
        <v>12010</v>
      </c>
      <c r="B168" t="s">
        <v>272</v>
      </c>
      <c r="C168" t="s">
        <v>75</v>
      </c>
      <c r="D168" t="s">
        <v>9025</v>
      </c>
      <c r="E168" t="s">
        <v>9026</v>
      </c>
      <c r="F168" t="s">
        <v>9156</v>
      </c>
      <c r="G168" t="s">
        <v>9157</v>
      </c>
      <c r="H168" t="s">
        <v>9157</v>
      </c>
      <c r="I168" t="s">
        <v>9157</v>
      </c>
      <c r="J168" t="s">
        <v>81</v>
      </c>
      <c r="K168" s="5">
        <v>308.44</v>
      </c>
      <c r="L168" t="s">
        <v>9158</v>
      </c>
      <c r="M168">
        <v>128</v>
      </c>
      <c r="N168">
        <v>5420076255169</v>
      </c>
      <c r="O168" t="s">
        <v>6716</v>
      </c>
      <c r="P168" t="s">
        <v>970</v>
      </c>
      <c r="Q168" t="s">
        <v>567</v>
      </c>
      <c r="R168">
        <v>90</v>
      </c>
      <c r="S168">
        <v>6.6100000000000006E-2</v>
      </c>
      <c r="T168">
        <v>456</v>
      </c>
      <c r="V168" t="s">
        <v>86</v>
      </c>
      <c r="W168">
        <v>3.33</v>
      </c>
      <c r="X168">
        <v>1452</v>
      </c>
      <c r="Y168">
        <v>75</v>
      </c>
      <c r="Z168">
        <v>86</v>
      </c>
      <c r="AA168" t="s">
        <v>240</v>
      </c>
      <c r="AB168" t="s">
        <v>86</v>
      </c>
      <c r="AC168">
        <v>1590</v>
      </c>
      <c r="AD168">
        <v>80</v>
      </c>
      <c r="AE168">
        <v>80</v>
      </c>
      <c r="AF168">
        <v>6</v>
      </c>
      <c r="AG168">
        <v>0</v>
      </c>
      <c r="AH168" t="s">
        <v>6658</v>
      </c>
      <c r="AI168" t="s">
        <v>116</v>
      </c>
      <c r="AJ168">
        <v>84</v>
      </c>
      <c r="AK168" t="s">
        <v>192</v>
      </c>
      <c r="AL168">
        <v>4000</v>
      </c>
      <c r="AM168" t="s">
        <v>192</v>
      </c>
      <c r="AN168" t="s">
        <v>9094</v>
      </c>
      <c r="AO168" t="s">
        <v>9159</v>
      </c>
      <c r="AP168" t="s">
        <v>9095</v>
      </c>
      <c r="AQ168" t="s">
        <v>9040</v>
      </c>
      <c r="AR168" t="s">
        <v>9031</v>
      </c>
      <c r="AS168" t="s">
        <v>9041</v>
      </c>
      <c r="AT168" t="s">
        <v>12604</v>
      </c>
      <c r="AU168" t="s">
        <v>12605</v>
      </c>
      <c r="AV168" t="s">
        <v>12606</v>
      </c>
      <c r="AW168" t="s">
        <v>9042</v>
      </c>
      <c r="AX168" t="s">
        <v>9160</v>
      </c>
      <c r="AY168" t="s">
        <v>11974</v>
      </c>
      <c r="AZ168" t="s">
        <v>203</v>
      </c>
      <c r="BA168">
        <v>6</v>
      </c>
      <c r="BB168" t="s">
        <v>598</v>
      </c>
      <c r="BC168" t="s">
        <v>9044</v>
      </c>
      <c r="BD168" t="s">
        <v>103</v>
      </c>
      <c r="BE168" t="s">
        <v>9033</v>
      </c>
      <c r="BF168" t="b">
        <v>1</v>
      </c>
      <c r="BG168" t="b">
        <v>1</v>
      </c>
      <c r="BH168" t="b">
        <v>1</v>
      </c>
      <c r="BI168">
        <v>5</v>
      </c>
      <c r="BJ168" t="s">
        <v>405</v>
      </c>
      <c r="BK168" t="b">
        <v>0</v>
      </c>
      <c r="BL168" t="s">
        <v>9068</v>
      </c>
      <c r="BM168" t="s">
        <v>577</v>
      </c>
      <c r="BN168" t="s">
        <v>108</v>
      </c>
      <c r="BO168" t="s">
        <v>109</v>
      </c>
      <c r="BP168" t="s">
        <v>8509</v>
      </c>
      <c r="BQ168" t="s">
        <v>9045</v>
      </c>
      <c r="BR168" t="b">
        <v>0</v>
      </c>
      <c r="BT168" t="s">
        <v>86</v>
      </c>
      <c r="BU168" t="s">
        <v>86</v>
      </c>
      <c r="BV168">
        <v>1</v>
      </c>
    </row>
    <row r="169" spans="1:74" x14ac:dyDescent="0.3">
      <c r="A169" t="s">
        <v>12010</v>
      </c>
      <c r="B169" t="s">
        <v>272</v>
      </c>
      <c r="C169" t="s">
        <v>75</v>
      </c>
      <c r="D169" t="s">
        <v>9025</v>
      </c>
      <c r="E169" t="s">
        <v>9026</v>
      </c>
      <c r="F169" t="s">
        <v>9161</v>
      </c>
      <c r="G169" t="s">
        <v>9162</v>
      </c>
      <c r="H169" t="s">
        <v>9162</v>
      </c>
      <c r="I169" t="s">
        <v>9162</v>
      </c>
      <c r="J169" t="s">
        <v>81</v>
      </c>
      <c r="K169" s="5">
        <v>324.75823997402176</v>
      </c>
      <c r="L169" t="s">
        <v>9158</v>
      </c>
      <c r="M169">
        <v>128</v>
      </c>
      <c r="N169">
        <v>5420076273934</v>
      </c>
      <c r="O169" t="s">
        <v>6716</v>
      </c>
      <c r="P169" t="s">
        <v>970</v>
      </c>
      <c r="Q169" t="s">
        <v>567</v>
      </c>
      <c r="R169">
        <v>90</v>
      </c>
      <c r="S169">
        <v>6.6100000000000006E-2</v>
      </c>
      <c r="T169">
        <v>456</v>
      </c>
      <c r="V169" t="s">
        <v>86</v>
      </c>
      <c r="W169">
        <v>3.33</v>
      </c>
      <c r="X169">
        <v>1452</v>
      </c>
      <c r="Y169">
        <v>75</v>
      </c>
      <c r="Z169">
        <v>86</v>
      </c>
      <c r="AA169" t="s">
        <v>240</v>
      </c>
      <c r="AB169" t="s">
        <v>86</v>
      </c>
      <c r="AC169">
        <v>1590</v>
      </c>
      <c r="AD169">
        <v>80</v>
      </c>
      <c r="AE169">
        <v>80</v>
      </c>
      <c r="AF169">
        <v>6</v>
      </c>
      <c r="AG169">
        <v>0</v>
      </c>
      <c r="AH169" t="s">
        <v>6658</v>
      </c>
      <c r="AI169" t="s">
        <v>116</v>
      </c>
      <c r="AJ169">
        <v>84</v>
      </c>
      <c r="AK169" t="s">
        <v>192</v>
      </c>
      <c r="AL169">
        <v>4000</v>
      </c>
      <c r="AM169" t="s">
        <v>192</v>
      </c>
      <c r="AN169" t="s">
        <v>9094</v>
      </c>
      <c r="AO169" t="s">
        <v>9159</v>
      </c>
      <c r="AP169" t="s">
        <v>9095</v>
      </c>
      <c r="AQ169" t="s">
        <v>9030</v>
      </c>
      <c r="AR169" t="s">
        <v>9031</v>
      </c>
      <c r="AS169" t="s">
        <v>9032</v>
      </c>
      <c r="AT169" t="s">
        <v>12604</v>
      </c>
      <c r="AU169" t="s">
        <v>12605</v>
      </c>
      <c r="AV169" t="s">
        <v>12606</v>
      </c>
      <c r="AW169" t="s">
        <v>9042</v>
      </c>
      <c r="AX169" t="s">
        <v>9163</v>
      </c>
      <c r="AY169" t="s">
        <v>11974</v>
      </c>
      <c r="AZ169" t="s">
        <v>203</v>
      </c>
      <c r="BA169">
        <v>6</v>
      </c>
      <c r="BB169" t="s">
        <v>598</v>
      </c>
      <c r="BC169" t="s">
        <v>9044</v>
      </c>
      <c r="BD169" t="s">
        <v>103</v>
      </c>
      <c r="BE169" t="s">
        <v>9033</v>
      </c>
      <c r="BF169" t="b">
        <v>1</v>
      </c>
      <c r="BG169" t="b">
        <v>1</v>
      </c>
      <c r="BH169" t="b">
        <v>1</v>
      </c>
      <c r="BI169">
        <v>5</v>
      </c>
      <c r="BJ169" t="s">
        <v>405</v>
      </c>
      <c r="BK169" t="b">
        <v>0</v>
      </c>
      <c r="BL169" t="s">
        <v>9068</v>
      </c>
      <c r="BM169" t="s">
        <v>577</v>
      </c>
      <c r="BN169" t="s">
        <v>108</v>
      </c>
      <c r="BO169" t="s">
        <v>620</v>
      </c>
      <c r="BP169" t="s">
        <v>8509</v>
      </c>
      <c r="BQ169" t="s">
        <v>9045</v>
      </c>
      <c r="BR169" t="b">
        <v>0</v>
      </c>
      <c r="BT169" t="s">
        <v>86</v>
      </c>
      <c r="BU169" t="s">
        <v>86</v>
      </c>
      <c r="BV169">
        <v>1</v>
      </c>
    </row>
    <row r="170" spans="1:74" x14ac:dyDescent="0.3">
      <c r="A170" t="s">
        <v>12010</v>
      </c>
      <c r="B170" t="s">
        <v>272</v>
      </c>
      <c r="C170" t="s">
        <v>75</v>
      </c>
      <c r="D170" t="s">
        <v>9025</v>
      </c>
      <c r="E170" t="s">
        <v>9026</v>
      </c>
      <c r="F170" t="s">
        <v>9164</v>
      </c>
      <c r="G170" t="s">
        <v>9165</v>
      </c>
      <c r="H170" t="s">
        <v>9165</v>
      </c>
      <c r="I170" t="s">
        <v>9165</v>
      </c>
      <c r="J170" t="s">
        <v>81</v>
      </c>
      <c r="K170" s="5">
        <v>370.71420388330336</v>
      </c>
      <c r="L170" t="s">
        <v>9158</v>
      </c>
      <c r="M170">
        <v>128</v>
      </c>
      <c r="N170">
        <v>5420076255176</v>
      </c>
      <c r="O170" t="s">
        <v>6716</v>
      </c>
      <c r="P170" t="s">
        <v>970</v>
      </c>
      <c r="Q170" t="s">
        <v>567</v>
      </c>
      <c r="R170">
        <v>90</v>
      </c>
      <c r="S170">
        <v>6.6100000000000006E-2</v>
      </c>
      <c r="T170">
        <v>456</v>
      </c>
      <c r="U170">
        <v>6.3E-2</v>
      </c>
      <c r="V170" t="s">
        <v>890</v>
      </c>
      <c r="W170">
        <v>3.43</v>
      </c>
      <c r="X170">
        <v>1452</v>
      </c>
      <c r="Y170">
        <v>75</v>
      </c>
      <c r="Z170">
        <v>86</v>
      </c>
      <c r="AA170" t="s">
        <v>240</v>
      </c>
      <c r="AB170" t="s">
        <v>86</v>
      </c>
      <c r="AC170">
        <v>1590</v>
      </c>
      <c r="AD170">
        <v>80</v>
      </c>
      <c r="AE170">
        <v>80</v>
      </c>
      <c r="AF170">
        <v>6</v>
      </c>
      <c r="AG170">
        <v>0</v>
      </c>
      <c r="AH170" t="s">
        <v>6658</v>
      </c>
      <c r="AI170" t="s">
        <v>116</v>
      </c>
      <c r="AJ170">
        <v>84</v>
      </c>
      <c r="AK170" t="s">
        <v>192</v>
      </c>
      <c r="AL170">
        <v>4000</v>
      </c>
      <c r="AM170" t="s">
        <v>192</v>
      </c>
      <c r="AN170" t="s">
        <v>9099</v>
      </c>
      <c r="AO170" t="s">
        <v>9049</v>
      </c>
      <c r="AP170" t="s">
        <v>9101</v>
      </c>
      <c r="AQ170" t="s">
        <v>9040</v>
      </c>
      <c r="AR170" t="s">
        <v>9031</v>
      </c>
      <c r="AS170" t="s">
        <v>9041</v>
      </c>
      <c r="AT170" t="s">
        <v>12675</v>
      </c>
      <c r="AU170" t="s">
        <v>12676</v>
      </c>
      <c r="AV170" t="s">
        <v>12677</v>
      </c>
      <c r="AW170" t="s">
        <v>9042</v>
      </c>
      <c r="AX170" t="s">
        <v>9166</v>
      </c>
      <c r="AY170" t="s">
        <v>11974</v>
      </c>
      <c r="AZ170" t="s">
        <v>203</v>
      </c>
      <c r="BA170">
        <v>6</v>
      </c>
      <c r="BB170" t="s">
        <v>598</v>
      </c>
      <c r="BC170" t="s">
        <v>9044</v>
      </c>
      <c r="BD170" t="s">
        <v>103</v>
      </c>
      <c r="BE170" t="s">
        <v>9033</v>
      </c>
      <c r="BF170" t="b">
        <v>1</v>
      </c>
      <c r="BG170" t="b">
        <v>1</v>
      </c>
      <c r="BH170" t="b">
        <v>1</v>
      </c>
      <c r="BI170">
        <v>5</v>
      </c>
      <c r="BJ170" t="s">
        <v>405</v>
      </c>
      <c r="BK170" t="b">
        <v>0</v>
      </c>
      <c r="BL170" t="s">
        <v>9068</v>
      </c>
      <c r="BM170" t="s">
        <v>577</v>
      </c>
      <c r="BN170" t="s">
        <v>108</v>
      </c>
      <c r="BO170" t="s">
        <v>109</v>
      </c>
      <c r="BP170" t="s">
        <v>8509</v>
      </c>
      <c r="BQ170" t="s">
        <v>9045</v>
      </c>
      <c r="BR170" t="b">
        <v>0</v>
      </c>
      <c r="BT170" t="s">
        <v>86</v>
      </c>
      <c r="BU170" t="s">
        <v>86</v>
      </c>
      <c r="BV170">
        <v>1</v>
      </c>
    </row>
    <row r="171" spans="1:74" x14ac:dyDescent="0.3">
      <c r="A171" t="s">
        <v>12010</v>
      </c>
      <c r="B171" t="s">
        <v>560</v>
      </c>
      <c r="C171" t="s">
        <v>75</v>
      </c>
      <c r="D171" t="s">
        <v>9025</v>
      </c>
      <c r="E171" t="s">
        <v>9026</v>
      </c>
      <c r="F171" t="s">
        <v>9167</v>
      </c>
      <c r="G171" t="s">
        <v>9168</v>
      </c>
      <c r="H171" t="s">
        <v>9169</v>
      </c>
      <c r="I171" t="s">
        <v>9170</v>
      </c>
      <c r="J171" t="s">
        <v>81</v>
      </c>
      <c r="K171" s="5">
        <v>15.1</v>
      </c>
      <c r="L171" t="s">
        <v>86</v>
      </c>
      <c r="N171">
        <v>5420076255275</v>
      </c>
      <c r="O171" t="s">
        <v>659</v>
      </c>
      <c r="P171" t="s">
        <v>731</v>
      </c>
      <c r="Q171" t="s">
        <v>567</v>
      </c>
      <c r="R171">
        <v>35</v>
      </c>
      <c r="V171" t="s">
        <v>86</v>
      </c>
      <c r="W171">
        <v>0.1</v>
      </c>
      <c r="X171">
        <v>1</v>
      </c>
      <c r="Y171">
        <v>1</v>
      </c>
      <c r="Z171">
        <v>1500</v>
      </c>
      <c r="AA171" t="s">
        <v>86</v>
      </c>
      <c r="AB171" t="s">
        <v>86</v>
      </c>
      <c r="AG171">
        <v>0</v>
      </c>
      <c r="AH171" t="s">
        <v>86</v>
      </c>
      <c r="AI171" t="s">
        <v>86</v>
      </c>
      <c r="AK171" t="s">
        <v>86</v>
      </c>
      <c r="AM171" t="s">
        <v>86</v>
      </c>
      <c r="AN171" t="s">
        <v>9168</v>
      </c>
      <c r="AO171" t="s">
        <v>9169</v>
      </c>
      <c r="AP171" t="s">
        <v>9170</v>
      </c>
      <c r="AQ171" t="s">
        <v>9040</v>
      </c>
      <c r="AR171" t="s">
        <v>9031</v>
      </c>
      <c r="AS171" t="s">
        <v>9041</v>
      </c>
      <c r="AT171" t="s">
        <v>12607</v>
      </c>
      <c r="AU171" t="s">
        <v>12608</v>
      </c>
      <c r="AV171" t="s">
        <v>12609</v>
      </c>
      <c r="AW171" t="s">
        <v>86</v>
      </c>
      <c r="AX171" t="s">
        <v>9171</v>
      </c>
      <c r="AY171" t="s">
        <v>86</v>
      </c>
      <c r="AZ171" t="s">
        <v>86</v>
      </c>
      <c r="BB171" t="s">
        <v>86</v>
      </c>
      <c r="BC171" t="s">
        <v>86</v>
      </c>
      <c r="BD171" t="s">
        <v>86</v>
      </c>
      <c r="BE171" t="s">
        <v>86</v>
      </c>
      <c r="BF171" t="b">
        <v>0</v>
      </c>
      <c r="BG171" t="b">
        <v>0</v>
      </c>
      <c r="BH171" t="b">
        <v>0</v>
      </c>
      <c r="BI171">
        <v>5</v>
      </c>
      <c r="BJ171" t="s">
        <v>86</v>
      </c>
      <c r="BK171" t="b">
        <v>0</v>
      </c>
      <c r="BL171" t="s">
        <v>86</v>
      </c>
      <c r="BM171" t="s">
        <v>1069</v>
      </c>
      <c r="BN171" t="s">
        <v>86</v>
      </c>
      <c r="BO171" t="s">
        <v>86</v>
      </c>
      <c r="BP171" t="s">
        <v>86</v>
      </c>
      <c r="BQ171" t="s">
        <v>86</v>
      </c>
      <c r="BR171" t="b">
        <v>0</v>
      </c>
      <c r="BT171" t="s">
        <v>86</v>
      </c>
      <c r="BU171" t="s">
        <v>86</v>
      </c>
      <c r="BV171">
        <v>1</v>
      </c>
    </row>
    <row r="172" spans="1:74" x14ac:dyDescent="0.3">
      <c r="A172" t="s">
        <v>12010</v>
      </c>
      <c r="B172" t="s">
        <v>74</v>
      </c>
      <c r="C172" t="s">
        <v>384</v>
      </c>
      <c r="D172" t="s">
        <v>9172</v>
      </c>
      <c r="E172" t="s">
        <v>9173</v>
      </c>
      <c r="F172" t="s">
        <v>9174</v>
      </c>
      <c r="G172" t="s">
        <v>9175</v>
      </c>
      <c r="H172" t="s">
        <v>9175</v>
      </c>
      <c r="I172" t="s">
        <v>9175</v>
      </c>
      <c r="J172" t="s">
        <v>81</v>
      </c>
      <c r="K172" s="5">
        <v>102.75</v>
      </c>
      <c r="L172" t="s">
        <v>9176</v>
      </c>
      <c r="M172">
        <v>136</v>
      </c>
      <c r="N172">
        <v>5420076259259</v>
      </c>
      <c r="O172" t="s">
        <v>6716</v>
      </c>
      <c r="P172" t="s">
        <v>970</v>
      </c>
      <c r="Q172" t="s">
        <v>85</v>
      </c>
      <c r="R172">
        <v>3</v>
      </c>
      <c r="S172">
        <v>0.01</v>
      </c>
      <c r="T172">
        <v>46</v>
      </c>
      <c r="V172" t="s">
        <v>86</v>
      </c>
      <c r="W172">
        <v>1.85</v>
      </c>
      <c r="X172">
        <v>1198</v>
      </c>
      <c r="Y172">
        <v>60</v>
      </c>
      <c r="Z172">
        <v>60</v>
      </c>
      <c r="AA172" t="s">
        <v>86</v>
      </c>
      <c r="AB172" t="s">
        <v>86</v>
      </c>
      <c r="AC172">
        <v>1300</v>
      </c>
      <c r="AD172">
        <v>70</v>
      </c>
      <c r="AE172">
        <v>70</v>
      </c>
      <c r="AF172">
        <v>10</v>
      </c>
      <c r="AG172">
        <v>0</v>
      </c>
      <c r="AH172" t="s">
        <v>2212</v>
      </c>
      <c r="AI172" t="s">
        <v>140</v>
      </c>
      <c r="AK172" t="s">
        <v>2939</v>
      </c>
      <c r="AL172">
        <v>4000</v>
      </c>
      <c r="AM172" t="s">
        <v>318</v>
      </c>
      <c r="AN172" t="s">
        <v>9177</v>
      </c>
      <c r="AO172" t="s">
        <v>9178</v>
      </c>
      <c r="AP172" t="s">
        <v>9179</v>
      </c>
      <c r="AQ172" t="s">
        <v>9180</v>
      </c>
      <c r="AR172" t="s">
        <v>9181</v>
      </c>
      <c r="AS172" t="s">
        <v>9182</v>
      </c>
      <c r="AT172" t="s">
        <v>12681</v>
      </c>
      <c r="AU172" t="s">
        <v>12682</v>
      </c>
      <c r="AV172" t="s">
        <v>12683</v>
      </c>
      <c r="AW172" t="s">
        <v>9183</v>
      </c>
      <c r="AX172" t="s">
        <v>9184</v>
      </c>
      <c r="AZ172" t="s">
        <v>203</v>
      </c>
      <c r="BA172">
        <v>10</v>
      </c>
      <c r="BB172" t="s">
        <v>598</v>
      </c>
      <c r="BC172" t="s">
        <v>1127</v>
      </c>
      <c r="BD172" t="s">
        <v>9185</v>
      </c>
      <c r="BE172" t="s">
        <v>6668</v>
      </c>
      <c r="BF172" t="b">
        <v>1</v>
      </c>
      <c r="BG172" t="b">
        <v>0</v>
      </c>
      <c r="BH172" t="b">
        <v>0</v>
      </c>
      <c r="BI172">
        <v>5</v>
      </c>
      <c r="BJ172" t="s">
        <v>405</v>
      </c>
      <c r="BK172" t="b">
        <v>0</v>
      </c>
      <c r="BL172" t="s">
        <v>9034</v>
      </c>
      <c r="BM172" t="s">
        <v>107</v>
      </c>
      <c r="BN172" t="s">
        <v>6669</v>
      </c>
      <c r="BO172" t="s">
        <v>109</v>
      </c>
      <c r="BP172" t="s">
        <v>6926</v>
      </c>
      <c r="BQ172" t="s">
        <v>209</v>
      </c>
      <c r="BR172" t="b">
        <v>0</v>
      </c>
      <c r="BT172" t="s">
        <v>86</v>
      </c>
      <c r="BU172" t="s">
        <v>86</v>
      </c>
      <c r="BV172">
        <v>1</v>
      </c>
    </row>
    <row r="173" spans="1:74" x14ac:dyDescent="0.3">
      <c r="A173" t="s">
        <v>12010</v>
      </c>
      <c r="B173" t="s">
        <v>74</v>
      </c>
      <c r="C173" t="s">
        <v>384</v>
      </c>
      <c r="D173" t="s">
        <v>9172</v>
      </c>
      <c r="E173" t="s">
        <v>9173</v>
      </c>
      <c r="F173" t="s">
        <v>9186</v>
      </c>
      <c r="G173" t="s">
        <v>9187</v>
      </c>
      <c r="H173" t="s">
        <v>9187</v>
      </c>
      <c r="I173" t="s">
        <v>9188</v>
      </c>
      <c r="J173" t="s">
        <v>81</v>
      </c>
      <c r="K173" s="5">
        <v>125.59</v>
      </c>
      <c r="L173" t="s">
        <v>9189</v>
      </c>
      <c r="M173">
        <v>138</v>
      </c>
      <c r="N173">
        <v>5420076259266</v>
      </c>
      <c r="O173" t="s">
        <v>6716</v>
      </c>
      <c r="P173" t="s">
        <v>970</v>
      </c>
      <c r="Q173" t="s">
        <v>85</v>
      </c>
      <c r="R173">
        <v>3</v>
      </c>
      <c r="S173">
        <v>0.01</v>
      </c>
      <c r="T173">
        <v>46</v>
      </c>
      <c r="V173" t="s">
        <v>86</v>
      </c>
      <c r="W173">
        <v>2.2999999999999998</v>
      </c>
      <c r="X173">
        <v>1498</v>
      </c>
      <c r="Y173">
        <v>60</v>
      </c>
      <c r="Z173">
        <v>60</v>
      </c>
      <c r="AA173" t="s">
        <v>86</v>
      </c>
      <c r="AB173" t="s">
        <v>86</v>
      </c>
      <c r="AC173">
        <v>1600</v>
      </c>
      <c r="AD173">
        <v>70</v>
      </c>
      <c r="AE173">
        <v>70</v>
      </c>
      <c r="AF173">
        <v>6</v>
      </c>
      <c r="AG173">
        <v>144</v>
      </c>
      <c r="AH173" t="s">
        <v>2212</v>
      </c>
      <c r="AI173" t="s">
        <v>140</v>
      </c>
      <c r="AK173" t="s">
        <v>192</v>
      </c>
      <c r="AL173">
        <v>4000</v>
      </c>
      <c r="AM173" t="s">
        <v>318</v>
      </c>
      <c r="AN173" t="s">
        <v>9190</v>
      </c>
      <c r="AO173" t="s">
        <v>9191</v>
      </c>
      <c r="AP173" t="s">
        <v>9192</v>
      </c>
      <c r="AQ173" t="s">
        <v>9180</v>
      </c>
      <c r="AR173" t="s">
        <v>9181</v>
      </c>
      <c r="AS173" t="s">
        <v>9182</v>
      </c>
      <c r="AT173" t="s">
        <v>12684</v>
      </c>
      <c r="AU173" t="s">
        <v>12685</v>
      </c>
      <c r="AV173" t="s">
        <v>12686</v>
      </c>
      <c r="AW173" t="s">
        <v>9183</v>
      </c>
      <c r="AX173" t="s">
        <v>9193</v>
      </c>
      <c r="AZ173" t="s">
        <v>203</v>
      </c>
      <c r="BA173">
        <v>10</v>
      </c>
      <c r="BB173" t="s">
        <v>598</v>
      </c>
      <c r="BC173" t="s">
        <v>1127</v>
      </c>
      <c r="BD173" t="s">
        <v>9185</v>
      </c>
      <c r="BE173" t="s">
        <v>6668</v>
      </c>
      <c r="BF173" t="b">
        <v>1</v>
      </c>
      <c r="BG173" t="b">
        <v>0</v>
      </c>
      <c r="BH173" t="b">
        <v>0</v>
      </c>
      <c r="BI173">
        <v>5</v>
      </c>
      <c r="BJ173" t="s">
        <v>405</v>
      </c>
      <c r="BK173" t="b">
        <v>0</v>
      </c>
      <c r="BL173" t="s">
        <v>9194</v>
      </c>
      <c r="BM173" t="s">
        <v>107</v>
      </c>
      <c r="BN173" t="s">
        <v>6669</v>
      </c>
      <c r="BO173" t="s">
        <v>109</v>
      </c>
      <c r="BP173" t="s">
        <v>6926</v>
      </c>
      <c r="BQ173" t="s">
        <v>209</v>
      </c>
      <c r="BR173" t="b">
        <v>0</v>
      </c>
      <c r="BT173" t="s">
        <v>86</v>
      </c>
      <c r="BU173" t="s">
        <v>86</v>
      </c>
      <c r="BV173">
        <v>1</v>
      </c>
    </row>
    <row r="174" spans="1:74" x14ac:dyDescent="0.3">
      <c r="A174" t="s">
        <v>12010</v>
      </c>
      <c r="B174" t="s">
        <v>560</v>
      </c>
      <c r="C174" t="s">
        <v>75</v>
      </c>
      <c r="D174" t="s">
        <v>9172</v>
      </c>
      <c r="E174" t="s">
        <v>9173</v>
      </c>
      <c r="F174" t="s">
        <v>9195</v>
      </c>
      <c r="G174" t="s">
        <v>9196</v>
      </c>
      <c r="H174" t="s">
        <v>9197</v>
      </c>
      <c r="I174" t="s">
        <v>9198</v>
      </c>
      <c r="J174" t="s">
        <v>81</v>
      </c>
      <c r="K174" s="5">
        <v>9.1300000000000008</v>
      </c>
      <c r="L174" t="s">
        <v>86</v>
      </c>
      <c r="M174">
        <v>136</v>
      </c>
      <c r="N174">
        <v>5420076258795</v>
      </c>
      <c r="O174" t="s">
        <v>565</v>
      </c>
      <c r="P174" t="s">
        <v>731</v>
      </c>
      <c r="Q174" t="s">
        <v>85</v>
      </c>
      <c r="R174">
        <v>3</v>
      </c>
      <c r="V174" t="s">
        <v>86</v>
      </c>
      <c r="W174">
        <v>0.1</v>
      </c>
      <c r="X174">
        <v>75</v>
      </c>
      <c r="Y174">
        <v>56.6</v>
      </c>
      <c r="Z174">
        <v>56.6</v>
      </c>
      <c r="AA174" t="s">
        <v>86</v>
      </c>
      <c r="AB174" t="s">
        <v>86</v>
      </c>
      <c r="AC174">
        <v>75</v>
      </c>
      <c r="AD174">
        <v>57</v>
      </c>
      <c r="AE174">
        <v>57</v>
      </c>
      <c r="AF174">
        <v>1</v>
      </c>
      <c r="AG174">
        <v>0</v>
      </c>
      <c r="AH174" t="s">
        <v>2212</v>
      </c>
      <c r="AI174" t="s">
        <v>86</v>
      </c>
      <c r="AK174" t="s">
        <v>86</v>
      </c>
      <c r="AM174" t="s">
        <v>86</v>
      </c>
      <c r="AN174" t="s">
        <v>9199</v>
      </c>
      <c r="AO174" t="s">
        <v>9200</v>
      </c>
      <c r="AP174" t="s">
        <v>9201</v>
      </c>
      <c r="AQ174" t="s">
        <v>9180</v>
      </c>
      <c r="AR174" t="s">
        <v>9181</v>
      </c>
      <c r="AS174" t="s">
        <v>9182</v>
      </c>
      <c r="AT174" t="s">
        <v>12678</v>
      </c>
      <c r="AU174" t="s">
        <v>12679</v>
      </c>
      <c r="AV174" t="s">
        <v>12680</v>
      </c>
      <c r="AW174" t="s">
        <v>86</v>
      </c>
      <c r="AX174" t="s">
        <v>9202</v>
      </c>
      <c r="AZ174" t="s">
        <v>203</v>
      </c>
      <c r="BA174">
        <v>8</v>
      </c>
      <c r="BB174" t="s">
        <v>86</v>
      </c>
      <c r="BC174" t="s">
        <v>86</v>
      </c>
      <c r="BD174" t="s">
        <v>86</v>
      </c>
      <c r="BE174" t="s">
        <v>86</v>
      </c>
      <c r="BF174" t="b">
        <v>0</v>
      </c>
      <c r="BG174" t="b">
        <v>0</v>
      </c>
      <c r="BH174" t="b">
        <v>0</v>
      </c>
      <c r="BJ174" t="s">
        <v>86</v>
      </c>
      <c r="BK174" t="b">
        <v>0</v>
      </c>
      <c r="BL174" t="s">
        <v>86</v>
      </c>
      <c r="BM174" t="s">
        <v>86</v>
      </c>
      <c r="BN174" t="s">
        <v>86</v>
      </c>
      <c r="BO174" t="s">
        <v>86</v>
      </c>
      <c r="BP174" t="s">
        <v>86</v>
      </c>
      <c r="BQ174" t="s">
        <v>86</v>
      </c>
      <c r="BR174" t="b">
        <v>0</v>
      </c>
      <c r="BT174" t="s">
        <v>86</v>
      </c>
      <c r="BU174" t="s">
        <v>86</v>
      </c>
      <c r="BV174">
        <v>1</v>
      </c>
    </row>
    <row r="175" spans="1:74" x14ac:dyDescent="0.3">
      <c r="A175" t="s">
        <v>12010</v>
      </c>
      <c r="B175" t="s">
        <v>74</v>
      </c>
      <c r="C175" t="s">
        <v>75</v>
      </c>
      <c r="D175" t="s">
        <v>9172</v>
      </c>
      <c r="E175" t="s">
        <v>9173</v>
      </c>
      <c r="F175" t="s">
        <v>9205</v>
      </c>
      <c r="G175" t="s">
        <v>9206</v>
      </c>
      <c r="H175" t="s">
        <v>9206</v>
      </c>
      <c r="I175" t="s">
        <v>9206</v>
      </c>
      <c r="J175" t="s">
        <v>81</v>
      </c>
      <c r="K175" s="5">
        <v>159.84</v>
      </c>
      <c r="L175" t="s">
        <v>9203</v>
      </c>
      <c r="M175">
        <v>155</v>
      </c>
      <c r="N175">
        <v>5420076257927</v>
      </c>
      <c r="O175" t="s">
        <v>6716</v>
      </c>
      <c r="P175" t="s">
        <v>970</v>
      </c>
      <c r="Q175" t="s">
        <v>85</v>
      </c>
      <c r="R175">
        <v>3</v>
      </c>
      <c r="S175">
        <v>0.01</v>
      </c>
      <c r="T175">
        <v>46</v>
      </c>
      <c r="V175" t="s">
        <v>86</v>
      </c>
      <c r="W175">
        <v>1.85</v>
      </c>
      <c r="X175">
        <v>1305</v>
      </c>
      <c r="Y175">
        <v>68</v>
      </c>
      <c r="Z175">
        <v>68</v>
      </c>
      <c r="AA175" t="s">
        <v>86</v>
      </c>
      <c r="AB175" t="s">
        <v>86</v>
      </c>
      <c r="AC175">
        <v>1300</v>
      </c>
      <c r="AD175">
        <v>70</v>
      </c>
      <c r="AE175">
        <v>70</v>
      </c>
      <c r="AF175">
        <v>6</v>
      </c>
      <c r="AG175">
        <v>0</v>
      </c>
      <c r="AH175" t="s">
        <v>2212</v>
      </c>
      <c r="AI175" t="s">
        <v>8935</v>
      </c>
      <c r="AK175" t="s">
        <v>2939</v>
      </c>
      <c r="AL175">
        <v>4000</v>
      </c>
      <c r="AM175" t="s">
        <v>318</v>
      </c>
      <c r="AN175" t="s">
        <v>9204</v>
      </c>
      <c r="AO175" t="s">
        <v>9207</v>
      </c>
      <c r="AP175" t="s">
        <v>9208</v>
      </c>
      <c r="AQ175" t="s">
        <v>9180</v>
      </c>
      <c r="AR175" t="s">
        <v>9181</v>
      </c>
      <c r="AS175" t="s">
        <v>9182</v>
      </c>
      <c r="AT175" t="s">
        <v>12687</v>
      </c>
      <c r="AU175" t="s">
        <v>12688</v>
      </c>
      <c r="AV175" t="s">
        <v>12689</v>
      </c>
      <c r="AW175" t="s">
        <v>9183</v>
      </c>
      <c r="AX175" t="s">
        <v>9209</v>
      </c>
      <c r="AZ175" t="s">
        <v>203</v>
      </c>
      <c r="BA175">
        <v>10</v>
      </c>
      <c r="BB175" t="s">
        <v>598</v>
      </c>
      <c r="BC175" t="s">
        <v>86</v>
      </c>
      <c r="BD175" t="s">
        <v>6667</v>
      </c>
      <c r="BE175" t="s">
        <v>6668</v>
      </c>
      <c r="BF175" t="b">
        <v>1</v>
      </c>
      <c r="BG175" t="b">
        <v>0</v>
      </c>
      <c r="BH175" t="b">
        <v>0</v>
      </c>
      <c r="BI175">
        <v>5</v>
      </c>
      <c r="BJ175" t="s">
        <v>405</v>
      </c>
      <c r="BK175" t="b">
        <v>0</v>
      </c>
      <c r="BL175" t="s">
        <v>86</v>
      </c>
      <c r="BM175" t="s">
        <v>107</v>
      </c>
      <c r="BN175" t="s">
        <v>6669</v>
      </c>
      <c r="BO175" t="s">
        <v>109</v>
      </c>
      <c r="BP175" t="s">
        <v>295</v>
      </c>
      <c r="BQ175" t="s">
        <v>209</v>
      </c>
      <c r="BR175" t="b">
        <v>0</v>
      </c>
      <c r="BT175" t="s">
        <v>86</v>
      </c>
      <c r="BU175" t="s">
        <v>86</v>
      </c>
      <c r="BV175">
        <v>1</v>
      </c>
    </row>
    <row r="176" spans="1:74" x14ac:dyDescent="0.3">
      <c r="A176" t="s">
        <v>12010</v>
      </c>
      <c r="B176" t="s">
        <v>74</v>
      </c>
      <c r="C176" t="s">
        <v>75</v>
      </c>
      <c r="D176" t="s">
        <v>9172</v>
      </c>
      <c r="E176" t="s">
        <v>9173</v>
      </c>
      <c r="F176" t="s">
        <v>9210</v>
      </c>
      <c r="G176" t="s">
        <v>9211</v>
      </c>
      <c r="H176" t="s">
        <v>9211</v>
      </c>
      <c r="I176" t="s">
        <v>9211</v>
      </c>
      <c r="J176" t="s">
        <v>81</v>
      </c>
      <c r="K176" s="5">
        <v>188.39</v>
      </c>
      <c r="L176" t="s">
        <v>9212</v>
      </c>
      <c r="M176">
        <v>165</v>
      </c>
      <c r="N176">
        <v>5420076260484</v>
      </c>
      <c r="O176" t="s">
        <v>6716</v>
      </c>
      <c r="P176" t="s">
        <v>970</v>
      </c>
      <c r="Q176" t="s">
        <v>85</v>
      </c>
      <c r="R176">
        <v>3</v>
      </c>
      <c r="S176">
        <v>0.01</v>
      </c>
      <c r="T176">
        <v>46</v>
      </c>
      <c r="V176" t="s">
        <v>86</v>
      </c>
      <c r="W176">
        <v>2.2999999999999998</v>
      </c>
      <c r="X176">
        <v>1605</v>
      </c>
      <c r="Y176">
        <v>68</v>
      </c>
      <c r="Z176">
        <v>68</v>
      </c>
      <c r="AA176" t="s">
        <v>86</v>
      </c>
      <c r="AB176" t="s">
        <v>86</v>
      </c>
      <c r="AC176">
        <v>1600</v>
      </c>
      <c r="AD176">
        <v>70</v>
      </c>
      <c r="AE176">
        <v>70</v>
      </c>
      <c r="AF176">
        <v>6</v>
      </c>
      <c r="AG176">
        <v>0</v>
      </c>
      <c r="AH176" t="s">
        <v>2212</v>
      </c>
      <c r="AI176" t="s">
        <v>140</v>
      </c>
      <c r="AK176" t="s">
        <v>192</v>
      </c>
      <c r="AL176">
        <v>4000</v>
      </c>
      <c r="AM176" t="s">
        <v>318</v>
      </c>
      <c r="AN176" t="s">
        <v>9213</v>
      </c>
      <c r="AO176" t="s">
        <v>9214</v>
      </c>
      <c r="AP176" t="s">
        <v>9215</v>
      </c>
      <c r="AQ176" t="s">
        <v>9180</v>
      </c>
      <c r="AR176" t="s">
        <v>9181</v>
      </c>
      <c r="AS176" t="s">
        <v>9182</v>
      </c>
      <c r="AT176" t="s">
        <v>12690</v>
      </c>
      <c r="AU176" t="s">
        <v>12691</v>
      </c>
      <c r="AV176" t="s">
        <v>12692</v>
      </c>
      <c r="AW176" t="s">
        <v>9183</v>
      </c>
      <c r="AX176" t="s">
        <v>9216</v>
      </c>
      <c r="AZ176" t="s">
        <v>203</v>
      </c>
      <c r="BA176">
        <v>10</v>
      </c>
      <c r="BB176" t="s">
        <v>598</v>
      </c>
      <c r="BC176" t="s">
        <v>6923</v>
      </c>
      <c r="BD176" t="s">
        <v>6667</v>
      </c>
      <c r="BE176" t="s">
        <v>6668</v>
      </c>
      <c r="BF176" t="b">
        <v>1</v>
      </c>
      <c r="BG176" t="b">
        <v>0</v>
      </c>
      <c r="BH176" t="b">
        <v>0</v>
      </c>
      <c r="BI176">
        <v>5</v>
      </c>
      <c r="BJ176" t="s">
        <v>405</v>
      </c>
      <c r="BK176" t="b">
        <v>0</v>
      </c>
      <c r="BL176" t="s">
        <v>9217</v>
      </c>
      <c r="BM176" t="s">
        <v>107</v>
      </c>
      <c r="BN176" t="s">
        <v>6669</v>
      </c>
      <c r="BO176" t="s">
        <v>109</v>
      </c>
      <c r="BP176" t="s">
        <v>295</v>
      </c>
      <c r="BQ176" t="s">
        <v>209</v>
      </c>
      <c r="BR176" t="b">
        <v>0</v>
      </c>
      <c r="BT176" t="s">
        <v>86</v>
      </c>
      <c r="BU176" t="s">
        <v>86</v>
      </c>
      <c r="BV176">
        <v>1</v>
      </c>
    </row>
    <row r="177" spans="1:74" x14ac:dyDescent="0.3">
      <c r="A177" t="s">
        <v>12009</v>
      </c>
      <c r="B177" t="s">
        <v>272</v>
      </c>
      <c r="C177" t="s">
        <v>75</v>
      </c>
      <c r="D177" t="s">
        <v>6652</v>
      </c>
      <c r="E177" t="s">
        <v>11848</v>
      </c>
      <c r="F177" t="s">
        <v>6653</v>
      </c>
      <c r="G177" t="s">
        <v>6654</v>
      </c>
      <c r="H177" t="s">
        <v>6654</v>
      </c>
      <c r="I177" t="s">
        <v>6654</v>
      </c>
      <c r="J177" t="s">
        <v>81</v>
      </c>
      <c r="K177" s="5">
        <v>516.60576923076917</v>
      </c>
      <c r="L177" t="s">
        <v>6655</v>
      </c>
      <c r="M177">
        <v>140</v>
      </c>
      <c r="N177">
        <v>5420076263959</v>
      </c>
      <c r="O177" t="s">
        <v>392</v>
      </c>
      <c r="P177" t="s">
        <v>6656</v>
      </c>
      <c r="Q177" t="s">
        <v>567</v>
      </c>
      <c r="R177">
        <v>90</v>
      </c>
      <c r="S177">
        <v>6.6100000000000006E-2</v>
      </c>
      <c r="T177">
        <v>456</v>
      </c>
      <c r="V177" t="s">
        <v>86</v>
      </c>
      <c r="W177">
        <v>7.5</v>
      </c>
      <c r="X177">
        <v>460</v>
      </c>
      <c r="Y177">
        <v>460</v>
      </c>
      <c r="Z177">
        <v>177</v>
      </c>
      <c r="AA177" t="s">
        <v>6657</v>
      </c>
      <c r="AB177" t="s">
        <v>86</v>
      </c>
      <c r="AC177">
        <v>540</v>
      </c>
      <c r="AD177">
        <v>540</v>
      </c>
      <c r="AE177">
        <v>220</v>
      </c>
      <c r="AF177">
        <v>1</v>
      </c>
      <c r="AH177" t="s">
        <v>6658</v>
      </c>
      <c r="AI177" t="s">
        <v>6659</v>
      </c>
      <c r="AK177" t="s">
        <v>3921</v>
      </c>
      <c r="AL177">
        <v>4000</v>
      </c>
      <c r="AM177" t="s">
        <v>481</v>
      </c>
      <c r="AN177" t="s">
        <v>6660</v>
      </c>
      <c r="AO177" t="s">
        <v>6661</v>
      </c>
      <c r="AP177" t="s">
        <v>6662</v>
      </c>
      <c r="AQ177" t="s">
        <v>11849</v>
      </c>
      <c r="AR177" t="s">
        <v>6663</v>
      </c>
      <c r="AS177" t="s">
        <v>6664</v>
      </c>
      <c r="AT177" t="s">
        <v>11856</v>
      </c>
      <c r="AU177" s="2" t="s">
        <v>11859</v>
      </c>
      <c r="AV177" t="s">
        <v>12345</v>
      </c>
      <c r="AW177" t="s">
        <v>6665</v>
      </c>
      <c r="AX177" t="s">
        <v>6666</v>
      </c>
      <c r="AZ177" t="s">
        <v>86</v>
      </c>
      <c r="BA177">
        <v>8</v>
      </c>
      <c r="BB177" t="s">
        <v>6111</v>
      </c>
      <c r="BC177" t="s">
        <v>4493</v>
      </c>
      <c r="BD177" t="s">
        <v>6667</v>
      </c>
      <c r="BE177" t="s">
        <v>6668</v>
      </c>
      <c r="BF177" t="b">
        <v>1</v>
      </c>
      <c r="BG177" t="b">
        <v>0</v>
      </c>
      <c r="BH177" t="b">
        <v>0</v>
      </c>
      <c r="BI177">
        <v>5</v>
      </c>
      <c r="BJ177" t="s">
        <v>405</v>
      </c>
      <c r="BK177" t="b">
        <v>0</v>
      </c>
      <c r="BL177" t="s">
        <v>86</v>
      </c>
      <c r="BM177" t="s">
        <v>107</v>
      </c>
      <c r="BN177" t="s">
        <v>6669</v>
      </c>
      <c r="BO177" t="s">
        <v>4133</v>
      </c>
      <c r="BP177" t="s">
        <v>295</v>
      </c>
      <c r="BQ177" t="s">
        <v>209</v>
      </c>
      <c r="BR177" t="b">
        <v>0</v>
      </c>
      <c r="BS177" t="b">
        <v>0</v>
      </c>
      <c r="BT177" t="s">
        <v>6670</v>
      </c>
      <c r="BU177" t="s">
        <v>86</v>
      </c>
      <c r="BV177">
        <v>1</v>
      </c>
    </row>
    <row r="178" spans="1:74" x14ac:dyDescent="0.3">
      <c r="A178" t="s">
        <v>12009</v>
      </c>
      <c r="B178" t="s">
        <v>272</v>
      </c>
      <c r="C178" t="s">
        <v>75</v>
      </c>
      <c r="D178" t="s">
        <v>6652</v>
      </c>
      <c r="E178" t="s">
        <v>11848</v>
      </c>
      <c r="F178" t="s">
        <v>6671</v>
      </c>
      <c r="G178" t="s">
        <v>6672</v>
      </c>
      <c r="H178" t="s">
        <v>6672</v>
      </c>
      <c r="I178" t="s">
        <v>6672</v>
      </c>
      <c r="J178" t="s">
        <v>81</v>
      </c>
      <c r="K178" s="5">
        <v>569.37900000000002</v>
      </c>
      <c r="L178" t="s">
        <v>6673</v>
      </c>
      <c r="M178">
        <v>140</v>
      </c>
      <c r="N178">
        <v>5420076263966</v>
      </c>
      <c r="O178" t="s">
        <v>392</v>
      </c>
      <c r="P178" t="s">
        <v>6656</v>
      </c>
      <c r="Q178" t="s">
        <v>567</v>
      </c>
      <c r="R178">
        <v>90</v>
      </c>
      <c r="S178">
        <v>6.6100000000000006E-2</v>
      </c>
      <c r="T178">
        <v>456</v>
      </c>
      <c r="V178" t="s">
        <v>86</v>
      </c>
      <c r="W178">
        <v>7.5</v>
      </c>
      <c r="X178">
        <v>460</v>
      </c>
      <c r="Y178">
        <v>460</v>
      </c>
      <c r="Z178">
        <v>177</v>
      </c>
      <c r="AA178" t="s">
        <v>6657</v>
      </c>
      <c r="AB178" t="s">
        <v>86</v>
      </c>
      <c r="AC178">
        <v>540</v>
      </c>
      <c r="AD178">
        <v>540</v>
      </c>
      <c r="AE178">
        <v>220</v>
      </c>
      <c r="AF178">
        <v>1</v>
      </c>
      <c r="AH178" t="s">
        <v>6658</v>
      </c>
      <c r="AI178" t="s">
        <v>6659</v>
      </c>
      <c r="AK178" t="s">
        <v>3928</v>
      </c>
      <c r="AL178">
        <v>4000</v>
      </c>
      <c r="AM178" t="s">
        <v>481</v>
      </c>
      <c r="AN178" t="s">
        <v>6660</v>
      </c>
      <c r="AO178" t="s">
        <v>6661</v>
      </c>
      <c r="AP178" t="s">
        <v>6662</v>
      </c>
      <c r="AQ178" t="s">
        <v>11849</v>
      </c>
      <c r="AR178" t="s">
        <v>6663</v>
      </c>
      <c r="AS178" t="s">
        <v>6664</v>
      </c>
      <c r="AT178" t="s">
        <v>11857</v>
      </c>
      <c r="AU178" t="s">
        <v>11860</v>
      </c>
      <c r="AV178" t="s">
        <v>12346</v>
      </c>
      <c r="AW178" t="s">
        <v>6665</v>
      </c>
      <c r="AX178" t="s">
        <v>6674</v>
      </c>
      <c r="AZ178" t="s">
        <v>86</v>
      </c>
      <c r="BA178">
        <v>8</v>
      </c>
      <c r="BB178" t="s">
        <v>6111</v>
      </c>
      <c r="BC178" t="s">
        <v>4493</v>
      </c>
      <c r="BD178" t="s">
        <v>6667</v>
      </c>
      <c r="BE178" t="s">
        <v>6668</v>
      </c>
      <c r="BF178" t="b">
        <v>1</v>
      </c>
      <c r="BG178" t="b">
        <v>0</v>
      </c>
      <c r="BH178" t="b">
        <v>0</v>
      </c>
      <c r="BI178">
        <v>5</v>
      </c>
      <c r="BJ178" t="s">
        <v>405</v>
      </c>
      <c r="BK178" t="b">
        <v>0</v>
      </c>
      <c r="BL178" t="s">
        <v>86</v>
      </c>
      <c r="BM178" t="s">
        <v>107</v>
      </c>
      <c r="BN178" t="s">
        <v>6669</v>
      </c>
      <c r="BO178" t="s">
        <v>4133</v>
      </c>
      <c r="BP178" t="s">
        <v>295</v>
      </c>
      <c r="BQ178" t="s">
        <v>209</v>
      </c>
      <c r="BR178" t="b">
        <v>0</v>
      </c>
      <c r="BS178" t="b">
        <v>0</v>
      </c>
      <c r="BT178" t="s">
        <v>6675</v>
      </c>
      <c r="BU178" t="s">
        <v>86</v>
      </c>
      <c r="BV178">
        <v>1</v>
      </c>
    </row>
    <row r="179" spans="1:74" x14ac:dyDescent="0.3">
      <c r="A179" t="s">
        <v>12009</v>
      </c>
      <c r="B179" t="s">
        <v>272</v>
      </c>
      <c r="C179" t="s">
        <v>75</v>
      </c>
      <c r="D179" t="s">
        <v>6652</v>
      </c>
      <c r="E179" t="s">
        <v>11848</v>
      </c>
      <c r="F179" t="s">
        <v>6676</v>
      </c>
      <c r="G179" t="s">
        <v>6677</v>
      </c>
      <c r="H179" t="s">
        <v>6677</v>
      </c>
      <c r="I179" t="s">
        <v>6677</v>
      </c>
      <c r="J179" t="s">
        <v>81</v>
      </c>
      <c r="K179" s="5">
        <v>621.77187500000002</v>
      </c>
      <c r="L179" t="s">
        <v>6678</v>
      </c>
      <c r="M179">
        <v>140</v>
      </c>
      <c r="N179">
        <v>5420076263973</v>
      </c>
      <c r="O179" t="s">
        <v>392</v>
      </c>
      <c r="P179" t="s">
        <v>6656</v>
      </c>
      <c r="Q179" t="s">
        <v>567</v>
      </c>
      <c r="R179">
        <v>90</v>
      </c>
      <c r="S179">
        <v>6.6100000000000006E-2</v>
      </c>
      <c r="T179">
        <v>456</v>
      </c>
      <c r="V179" t="s">
        <v>86</v>
      </c>
      <c r="W179">
        <v>7.5</v>
      </c>
      <c r="X179">
        <v>460</v>
      </c>
      <c r="Y179">
        <v>460</v>
      </c>
      <c r="Z179">
        <v>117</v>
      </c>
      <c r="AA179" t="s">
        <v>6657</v>
      </c>
      <c r="AB179" t="s">
        <v>86</v>
      </c>
      <c r="AC179">
        <v>540</v>
      </c>
      <c r="AD179">
        <v>540</v>
      </c>
      <c r="AE179">
        <v>220</v>
      </c>
      <c r="AF179">
        <v>1</v>
      </c>
      <c r="AH179" t="s">
        <v>6658</v>
      </c>
      <c r="AI179" t="s">
        <v>6659</v>
      </c>
      <c r="AK179" t="s">
        <v>3990</v>
      </c>
      <c r="AL179">
        <v>4000</v>
      </c>
      <c r="AM179" t="s">
        <v>481</v>
      </c>
      <c r="AN179" t="s">
        <v>6660</v>
      </c>
      <c r="AO179" t="s">
        <v>6661</v>
      </c>
      <c r="AP179" t="s">
        <v>6662</v>
      </c>
      <c r="AQ179" t="s">
        <v>11849</v>
      </c>
      <c r="AR179" t="s">
        <v>6663</v>
      </c>
      <c r="AS179" t="s">
        <v>6664</v>
      </c>
      <c r="AT179" t="s">
        <v>11858</v>
      </c>
      <c r="AU179" t="s">
        <v>11861</v>
      </c>
      <c r="AV179" t="s">
        <v>12347</v>
      </c>
      <c r="AW179" t="s">
        <v>6665</v>
      </c>
      <c r="AX179" t="s">
        <v>6679</v>
      </c>
      <c r="AZ179" t="s">
        <v>86</v>
      </c>
      <c r="BA179">
        <v>8</v>
      </c>
      <c r="BB179" t="s">
        <v>6111</v>
      </c>
      <c r="BC179" t="s">
        <v>4493</v>
      </c>
      <c r="BD179" t="s">
        <v>6667</v>
      </c>
      <c r="BE179" t="s">
        <v>6668</v>
      </c>
      <c r="BF179" t="b">
        <v>1</v>
      </c>
      <c r="BG179" t="b">
        <v>0</v>
      </c>
      <c r="BH179" t="b">
        <v>0</v>
      </c>
      <c r="BI179">
        <v>5</v>
      </c>
      <c r="BJ179" t="s">
        <v>405</v>
      </c>
      <c r="BK179" t="b">
        <v>0</v>
      </c>
      <c r="BL179" t="s">
        <v>86</v>
      </c>
      <c r="BM179" t="s">
        <v>107</v>
      </c>
      <c r="BN179" t="s">
        <v>6669</v>
      </c>
      <c r="BO179" t="s">
        <v>4133</v>
      </c>
      <c r="BP179" t="s">
        <v>295</v>
      </c>
      <c r="BQ179" t="s">
        <v>209</v>
      </c>
      <c r="BR179" t="b">
        <v>0</v>
      </c>
      <c r="BT179" t="s">
        <v>86</v>
      </c>
      <c r="BU179" t="s">
        <v>86</v>
      </c>
      <c r="BV179">
        <v>1</v>
      </c>
    </row>
    <row r="180" spans="1:74" x14ac:dyDescent="0.3">
      <c r="A180" t="s">
        <v>12009</v>
      </c>
      <c r="B180" t="s">
        <v>272</v>
      </c>
      <c r="C180" t="s">
        <v>75</v>
      </c>
      <c r="D180" t="s">
        <v>6680</v>
      </c>
      <c r="E180" t="s">
        <v>6681</v>
      </c>
      <c r="F180" t="s">
        <v>6682</v>
      </c>
      <c r="G180" t="s">
        <v>6683</v>
      </c>
      <c r="H180" t="s">
        <v>6684</v>
      </c>
      <c r="I180" t="s">
        <v>6685</v>
      </c>
      <c r="J180" t="s">
        <v>81</v>
      </c>
      <c r="K180" s="5">
        <v>58.11</v>
      </c>
      <c r="L180" t="s">
        <v>86</v>
      </c>
      <c r="O180" t="s">
        <v>565</v>
      </c>
      <c r="P180" t="s">
        <v>6686</v>
      </c>
      <c r="Q180" t="s">
        <v>567</v>
      </c>
      <c r="R180">
        <v>90</v>
      </c>
      <c r="S180">
        <v>0.01</v>
      </c>
      <c r="T180">
        <v>514</v>
      </c>
      <c r="V180" t="s">
        <v>86</v>
      </c>
      <c r="W180">
        <v>0.3</v>
      </c>
      <c r="X180">
        <v>460</v>
      </c>
      <c r="Y180">
        <v>460</v>
      </c>
      <c r="Z180">
        <v>17</v>
      </c>
      <c r="AA180" t="s">
        <v>6657</v>
      </c>
      <c r="AB180" t="s">
        <v>86</v>
      </c>
      <c r="AC180">
        <v>500</v>
      </c>
      <c r="AD180">
        <v>500</v>
      </c>
      <c r="AE180">
        <v>40</v>
      </c>
      <c r="AF180">
        <v>1</v>
      </c>
      <c r="AH180" t="s">
        <v>2212</v>
      </c>
      <c r="AI180" t="s">
        <v>86</v>
      </c>
      <c r="AK180" t="s">
        <v>86</v>
      </c>
      <c r="AM180" t="s">
        <v>86</v>
      </c>
      <c r="AN180" t="s">
        <v>86</v>
      </c>
      <c r="AO180" t="s">
        <v>86</v>
      </c>
      <c r="AP180" t="s">
        <v>86</v>
      </c>
      <c r="AQ180" t="s">
        <v>6687</v>
      </c>
      <c r="AR180" t="s">
        <v>6663</v>
      </c>
      <c r="AS180" t="s">
        <v>6664</v>
      </c>
      <c r="AT180" t="s">
        <v>12450</v>
      </c>
      <c r="AU180" t="s">
        <v>12451</v>
      </c>
      <c r="AV180" t="s">
        <v>12452</v>
      </c>
      <c r="AW180" t="s">
        <v>86</v>
      </c>
      <c r="AX180" t="s">
        <v>6688</v>
      </c>
      <c r="AZ180" t="s">
        <v>6689</v>
      </c>
      <c r="BB180" t="s">
        <v>86</v>
      </c>
      <c r="BC180" t="s">
        <v>86</v>
      </c>
      <c r="BD180" t="s">
        <v>86</v>
      </c>
      <c r="BE180" t="s">
        <v>86</v>
      </c>
      <c r="BJ180" t="s">
        <v>86</v>
      </c>
      <c r="BL180" t="s">
        <v>86</v>
      </c>
      <c r="BM180" t="s">
        <v>86</v>
      </c>
      <c r="BN180" t="s">
        <v>86</v>
      </c>
      <c r="BO180" t="s">
        <v>86</v>
      </c>
      <c r="BP180" t="s">
        <v>86</v>
      </c>
      <c r="BQ180" t="s">
        <v>86</v>
      </c>
      <c r="BR180" t="b">
        <v>0</v>
      </c>
      <c r="BT180" t="s">
        <v>86</v>
      </c>
      <c r="BU180" t="s">
        <v>86</v>
      </c>
      <c r="BV180">
        <v>1</v>
      </c>
    </row>
    <row r="181" spans="1:74" x14ac:dyDescent="0.3">
      <c r="A181" t="s">
        <v>12009</v>
      </c>
      <c r="B181" t="s">
        <v>272</v>
      </c>
      <c r="C181" t="s">
        <v>75</v>
      </c>
      <c r="D181" t="s">
        <v>6680</v>
      </c>
      <c r="E181" t="s">
        <v>6681</v>
      </c>
      <c r="F181" t="s">
        <v>6690</v>
      </c>
      <c r="G181" t="s">
        <v>6691</v>
      </c>
      <c r="H181" t="s">
        <v>6692</v>
      </c>
      <c r="I181" t="s">
        <v>6693</v>
      </c>
      <c r="J181" t="s">
        <v>81</v>
      </c>
      <c r="K181" s="5">
        <v>58.11</v>
      </c>
      <c r="L181" t="s">
        <v>86</v>
      </c>
      <c r="O181" t="s">
        <v>565</v>
      </c>
      <c r="P181" t="s">
        <v>6686</v>
      </c>
      <c r="Q181" t="s">
        <v>567</v>
      </c>
      <c r="R181">
        <v>90</v>
      </c>
      <c r="S181">
        <v>0.01</v>
      </c>
      <c r="T181">
        <v>514</v>
      </c>
      <c r="V181" t="s">
        <v>86</v>
      </c>
      <c r="W181">
        <v>0.3</v>
      </c>
      <c r="X181">
        <v>460</v>
      </c>
      <c r="Y181">
        <v>460</v>
      </c>
      <c r="Z181">
        <v>17</v>
      </c>
      <c r="AA181" t="s">
        <v>6657</v>
      </c>
      <c r="AB181" t="s">
        <v>86</v>
      </c>
      <c r="AC181">
        <v>500</v>
      </c>
      <c r="AD181">
        <v>500</v>
      </c>
      <c r="AE181">
        <v>40</v>
      </c>
      <c r="AH181" t="s">
        <v>2212</v>
      </c>
      <c r="AI181" t="s">
        <v>86</v>
      </c>
      <c r="AK181" t="s">
        <v>86</v>
      </c>
      <c r="AM181" t="s">
        <v>86</v>
      </c>
      <c r="AN181" t="s">
        <v>86</v>
      </c>
      <c r="AO181" t="s">
        <v>86</v>
      </c>
      <c r="AP181" t="s">
        <v>86</v>
      </c>
      <c r="AQ181" t="s">
        <v>6687</v>
      </c>
      <c r="AR181" t="s">
        <v>6663</v>
      </c>
      <c r="AS181" t="s">
        <v>6664</v>
      </c>
      <c r="AT181" t="s">
        <v>12450</v>
      </c>
      <c r="AU181" t="s">
        <v>12451</v>
      </c>
      <c r="AV181" t="s">
        <v>12452</v>
      </c>
      <c r="AW181" t="s">
        <v>86</v>
      </c>
      <c r="AX181" t="s">
        <v>6694</v>
      </c>
      <c r="AZ181" t="s">
        <v>6689</v>
      </c>
      <c r="BB181" t="s">
        <v>86</v>
      </c>
      <c r="BC181" t="s">
        <v>86</v>
      </c>
      <c r="BD181" t="s">
        <v>86</v>
      </c>
      <c r="BE181" t="s">
        <v>86</v>
      </c>
      <c r="BJ181" t="s">
        <v>86</v>
      </c>
      <c r="BL181" t="s">
        <v>86</v>
      </c>
      <c r="BM181" t="s">
        <v>86</v>
      </c>
      <c r="BN181" t="s">
        <v>86</v>
      </c>
      <c r="BO181" t="s">
        <v>86</v>
      </c>
      <c r="BP181" t="s">
        <v>86</v>
      </c>
      <c r="BQ181" t="s">
        <v>86</v>
      </c>
      <c r="BR181" t="b">
        <v>0</v>
      </c>
      <c r="BT181" t="s">
        <v>86</v>
      </c>
      <c r="BU181" t="s">
        <v>86</v>
      </c>
      <c r="BV181">
        <v>1</v>
      </c>
    </row>
    <row r="182" spans="1:74" x14ac:dyDescent="0.3">
      <c r="A182" t="s">
        <v>12009</v>
      </c>
      <c r="B182" t="s">
        <v>272</v>
      </c>
      <c r="C182" t="s">
        <v>75</v>
      </c>
      <c r="D182" t="s">
        <v>6680</v>
      </c>
      <c r="E182" t="s">
        <v>6681</v>
      </c>
      <c r="F182" t="s">
        <v>6695</v>
      </c>
      <c r="G182" t="s">
        <v>6696</v>
      </c>
      <c r="H182" t="s">
        <v>6697</v>
      </c>
      <c r="I182" t="s">
        <v>6698</v>
      </c>
      <c r="J182" t="s">
        <v>81</v>
      </c>
      <c r="K182" s="5">
        <v>75.540000000000006</v>
      </c>
      <c r="L182" t="s">
        <v>86</v>
      </c>
      <c r="N182">
        <v>5420076264727</v>
      </c>
      <c r="O182" t="s">
        <v>565</v>
      </c>
      <c r="P182" t="s">
        <v>6686</v>
      </c>
      <c r="Q182" t="s">
        <v>567</v>
      </c>
      <c r="R182">
        <v>90</v>
      </c>
      <c r="S182">
        <v>0.01</v>
      </c>
      <c r="T182">
        <v>514</v>
      </c>
      <c r="V182" t="s">
        <v>86</v>
      </c>
      <c r="W182">
        <v>0.3</v>
      </c>
      <c r="X182">
        <v>55</v>
      </c>
      <c r="Y182">
        <v>55</v>
      </c>
      <c r="Z182">
        <v>31.26</v>
      </c>
      <c r="AA182" t="s">
        <v>277</v>
      </c>
      <c r="AB182" t="s">
        <v>86</v>
      </c>
      <c r="AF182">
        <v>1</v>
      </c>
      <c r="AH182" t="s">
        <v>2212</v>
      </c>
      <c r="AI182" t="s">
        <v>86</v>
      </c>
      <c r="AK182" t="s">
        <v>86</v>
      </c>
      <c r="AM182" t="s">
        <v>86</v>
      </c>
      <c r="AN182" t="s">
        <v>6699</v>
      </c>
      <c r="AO182" t="s">
        <v>6700</v>
      </c>
      <c r="AP182" t="s">
        <v>6701</v>
      </c>
      <c r="AQ182" t="s">
        <v>6687</v>
      </c>
      <c r="AR182" t="s">
        <v>6663</v>
      </c>
      <c r="AS182" t="s">
        <v>6664</v>
      </c>
      <c r="AT182" t="s">
        <v>12450</v>
      </c>
      <c r="AU182" t="s">
        <v>12451</v>
      </c>
      <c r="AV182" t="s">
        <v>12452</v>
      </c>
      <c r="AW182" t="s">
        <v>86</v>
      </c>
      <c r="AX182" t="s">
        <v>6702</v>
      </c>
      <c r="AZ182" t="s">
        <v>6689</v>
      </c>
      <c r="BB182" t="s">
        <v>86</v>
      </c>
      <c r="BC182" t="s">
        <v>86</v>
      </c>
      <c r="BD182" t="s">
        <v>86</v>
      </c>
      <c r="BE182" t="s">
        <v>86</v>
      </c>
      <c r="BF182" t="b">
        <v>1</v>
      </c>
      <c r="BG182" t="b">
        <v>0</v>
      </c>
      <c r="BH182" t="b">
        <v>0</v>
      </c>
      <c r="BI182">
        <v>2</v>
      </c>
      <c r="BJ182" t="s">
        <v>86</v>
      </c>
      <c r="BK182" t="b">
        <v>0</v>
      </c>
      <c r="BL182" t="s">
        <v>86</v>
      </c>
      <c r="BM182" t="s">
        <v>107</v>
      </c>
      <c r="BN182" t="s">
        <v>86</v>
      </c>
      <c r="BO182" t="s">
        <v>86</v>
      </c>
      <c r="BP182" t="s">
        <v>86</v>
      </c>
      <c r="BQ182" t="s">
        <v>86</v>
      </c>
      <c r="BR182" t="b">
        <v>0</v>
      </c>
      <c r="BT182" t="s">
        <v>86</v>
      </c>
      <c r="BU182" t="s">
        <v>86</v>
      </c>
      <c r="BV182">
        <v>1</v>
      </c>
    </row>
    <row r="183" spans="1:74" x14ac:dyDescent="0.3">
      <c r="A183" t="s">
        <v>12009</v>
      </c>
      <c r="B183" t="s">
        <v>272</v>
      </c>
      <c r="C183" t="s">
        <v>75</v>
      </c>
      <c r="D183" t="s">
        <v>6680</v>
      </c>
      <c r="E183" t="s">
        <v>6681</v>
      </c>
      <c r="F183" t="s">
        <v>6703</v>
      </c>
      <c r="G183" t="s">
        <v>6704</v>
      </c>
      <c r="H183" t="s">
        <v>6705</v>
      </c>
      <c r="I183" t="s">
        <v>6706</v>
      </c>
      <c r="J183" t="s">
        <v>81</v>
      </c>
      <c r="K183" s="5">
        <v>75.540000000000006</v>
      </c>
      <c r="L183" t="s">
        <v>86</v>
      </c>
      <c r="N183">
        <v>5420076264710</v>
      </c>
      <c r="O183" t="s">
        <v>565</v>
      </c>
      <c r="P183" t="s">
        <v>6686</v>
      </c>
      <c r="Q183" t="s">
        <v>567</v>
      </c>
      <c r="R183">
        <v>90</v>
      </c>
      <c r="S183">
        <v>0.01</v>
      </c>
      <c r="T183">
        <v>514</v>
      </c>
      <c r="V183" t="s">
        <v>86</v>
      </c>
      <c r="W183">
        <v>0.3</v>
      </c>
      <c r="X183">
        <v>55</v>
      </c>
      <c r="Y183">
        <v>55</v>
      </c>
      <c r="Z183">
        <v>43</v>
      </c>
      <c r="AA183" t="s">
        <v>277</v>
      </c>
      <c r="AB183" t="s">
        <v>86</v>
      </c>
      <c r="AF183">
        <v>1</v>
      </c>
      <c r="AH183" t="s">
        <v>2212</v>
      </c>
      <c r="AI183" t="s">
        <v>86</v>
      </c>
      <c r="AK183" t="s">
        <v>86</v>
      </c>
      <c r="AM183" t="s">
        <v>86</v>
      </c>
      <c r="AN183" t="s">
        <v>6707</v>
      </c>
      <c r="AO183" t="s">
        <v>6708</v>
      </c>
      <c r="AP183" t="s">
        <v>6709</v>
      </c>
      <c r="AQ183" t="s">
        <v>6687</v>
      </c>
      <c r="AR183" t="s">
        <v>6663</v>
      </c>
      <c r="AS183" t="s">
        <v>6664</v>
      </c>
      <c r="AT183" t="s">
        <v>12568</v>
      </c>
      <c r="AU183" t="s">
        <v>12569</v>
      </c>
      <c r="AV183" t="s">
        <v>12570</v>
      </c>
      <c r="AW183" t="s">
        <v>86</v>
      </c>
      <c r="AX183" t="s">
        <v>6710</v>
      </c>
      <c r="AZ183" t="s">
        <v>6689</v>
      </c>
      <c r="BB183" t="s">
        <v>86</v>
      </c>
      <c r="BC183" t="s">
        <v>86</v>
      </c>
      <c r="BD183" t="s">
        <v>86</v>
      </c>
      <c r="BE183" t="s">
        <v>6711</v>
      </c>
      <c r="BF183" t="b">
        <v>1</v>
      </c>
      <c r="BG183" t="b">
        <v>0</v>
      </c>
      <c r="BH183" t="b">
        <v>0</v>
      </c>
      <c r="BI183">
        <v>2</v>
      </c>
      <c r="BJ183" t="s">
        <v>86</v>
      </c>
      <c r="BK183" t="b">
        <v>0</v>
      </c>
      <c r="BL183" t="s">
        <v>86</v>
      </c>
      <c r="BM183" t="s">
        <v>107</v>
      </c>
      <c r="BN183" t="s">
        <v>86</v>
      </c>
      <c r="BO183" t="s">
        <v>86</v>
      </c>
      <c r="BP183" t="s">
        <v>86</v>
      </c>
      <c r="BQ183" t="s">
        <v>86</v>
      </c>
      <c r="BR183" t="b">
        <v>0</v>
      </c>
      <c r="BT183" t="s">
        <v>86</v>
      </c>
      <c r="BU183" t="s">
        <v>86</v>
      </c>
      <c r="BV183">
        <v>1</v>
      </c>
    </row>
    <row r="184" spans="1:74" x14ac:dyDescent="0.3">
      <c r="A184" t="s">
        <v>12009</v>
      </c>
      <c r="B184" t="s">
        <v>74</v>
      </c>
      <c r="C184" t="s">
        <v>75</v>
      </c>
      <c r="D184" t="s">
        <v>6652</v>
      </c>
      <c r="E184" t="s">
        <v>11863</v>
      </c>
      <c r="F184" t="s">
        <v>8767</v>
      </c>
      <c r="G184" t="s">
        <v>8768</v>
      </c>
      <c r="H184" t="s">
        <v>8769</v>
      </c>
      <c r="I184" t="s">
        <v>8770</v>
      </c>
      <c r="J184" t="s">
        <v>81</v>
      </c>
      <c r="K184" s="5">
        <v>245</v>
      </c>
      <c r="L184" t="s">
        <v>8771</v>
      </c>
      <c r="M184">
        <v>130</v>
      </c>
      <c r="N184">
        <v>5420076269067</v>
      </c>
      <c r="O184" t="s">
        <v>392</v>
      </c>
      <c r="P184" t="s">
        <v>6656</v>
      </c>
      <c r="Q184" t="s">
        <v>85</v>
      </c>
      <c r="R184">
        <v>3</v>
      </c>
      <c r="S184">
        <v>6.6100000000000006E-2</v>
      </c>
      <c r="T184">
        <v>456</v>
      </c>
      <c r="V184" t="s">
        <v>86</v>
      </c>
      <c r="W184">
        <v>3.5</v>
      </c>
      <c r="X184">
        <v>250</v>
      </c>
      <c r="Y184">
        <v>250</v>
      </c>
      <c r="Z184">
        <v>136</v>
      </c>
      <c r="AA184" t="s">
        <v>8772</v>
      </c>
      <c r="AB184" t="s">
        <v>999</v>
      </c>
      <c r="AC184">
        <v>300</v>
      </c>
      <c r="AD184">
        <v>300</v>
      </c>
      <c r="AE184">
        <v>210</v>
      </c>
      <c r="AF184">
        <v>1</v>
      </c>
      <c r="AG184">
        <v>84</v>
      </c>
      <c r="AH184" t="s">
        <v>2212</v>
      </c>
      <c r="AI184" t="s">
        <v>8773</v>
      </c>
      <c r="AK184" t="s">
        <v>1019</v>
      </c>
      <c r="AL184">
        <v>4000</v>
      </c>
      <c r="AM184" t="s">
        <v>481</v>
      </c>
      <c r="AN184" t="s">
        <v>8774</v>
      </c>
      <c r="AO184" t="s">
        <v>8775</v>
      </c>
      <c r="AP184" t="s">
        <v>8776</v>
      </c>
      <c r="AQ184" t="s">
        <v>11862</v>
      </c>
      <c r="AR184" t="s">
        <v>11864</v>
      </c>
      <c r="AS184" t="s">
        <v>86</v>
      </c>
      <c r="AT184" t="s">
        <v>8777</v>
      </c>
      <c r="AU184" t="s">
        <v>8778</v>
      </c>
      <c r="AV184" t="s">
        <v>8779</v>
      </c>
      <c r="AW184" t="s">
        <v>8780</v>
      </c>
      <c r="AX184" t="s">
        <v>8781</v>
      </c>
      <c r="AY184" t="s">
        <v>11968</v>
      </c>
      <c r="AZ184" t="s">
        <v>8782</v>
      </c>
      <c r="BA184">
        <v>8</v>
      </c>
      <c r="BB184" t="s">
        <v>5799</v>
      </c>
      <c r="BC184" t="s">
        <v>6923</v>
      </c>
      <c r="BD184" t="s">
        <v>4494</v>
      </c>
      <c r="BE184" t="s">
        <v>459</v>
      </c>
      <c r="BF184" t="b">
        <v>1</v>
      </c>
      <c r="BG184" t="b">
        <v>0</v>
      </c>
      <c r="BH184" t="b">
        <v>0</v>
      </c>
      <c r="BI184">
        <v>5</v>
      </c>
      <c r="BJ184" t="s">
        <v>405</v>
      </c>
      <c r="BK184" t="b">
        <v>1</v>
      </c>
      <c r="BL184" t="s">
        <v>86</v>
      </c>
      <c r="BM184" t="s">
        <v>571</v>
      </c>
      <c r="BN184" t="s">
        <v>6669</v>
      </c>
      <c r="BO184" t="s">
        <v>4133</v>
      </c>
      <c r="BP184" t="s">
        <v>6729</v>
      </c>
      <c r="BQ184" t="s">
        <v>209</v>
      </c>
      <c r="BR184" t="b">
        <v>1</v>
      </c>
      <c r="BS184" t="b">
        <v>0</v>
      </c>
      <c r="BT184" t="s">
        <v>8783</v>
      </c>
      <c r="BU184" t="s">
        <v>86</v>
      </c>
      <c r="BV184">
        <v>1</v>
      </c>
    </row>
    <row r="185" spans="1:74" x14ac:dyDescent="0.3">
      <c r="A185" t="s">
        <v>12009</v>
      </c>
      <c r="B185" t="s">
        <v>272</v>
      </c>
      <c r="C185" t="s">
        <v>75</v>
      </c>
      <c r="D185" t="s">
        <v>6652</v>
      </c>
      <c r="E185" t="s">
        <v>11863</v>
      </c>
      <c r="F185" t="s">
        <v>8784</v>
      </c>
      <c r="G185" t="s">
        <v>8785</v>
      </c>
      <c r="H185" t="s">
        <v>8786</v>
      </c>
      <c r="I185" t="s">
        <v>8787</v>
      </c>
      <c r="J185" t="s">
        <v>81</v>
      </c>
      <c r="K185" s="5">
        <v>293</v>
      </c>
      <c r="L185" t="s">
        <v>8771</v>
      </c>
      <c r="M185">
        <v>130</v>
      </c>
      <c r="N185">
        <v>5420076284114</v>
      </c>
      <c r="O185" t="s">
        <v>392</v>
      </c>
      <c r="P185" t="s">
        <v>6656</v>
      </c>
      <c r="Q185" t="s">
        <v>567</v>
      </c>
      <c r="R185">
        <v>90</v>
      </c>
      <c r="S185">
        <v>6.6100000000000006E-2</v>
      </c>
      <c r="T185">
        <v>456</v>
      </c>
      <c r="V185" t="s">
        <v>86</v>
      </c>
      <c r="W185">
        <v>3.5</v>
      </c>
      <c r="X185">
        <v>250</v>
      </c>
      <c r="Y185">
        <v>250</v>
      </c>
      <c r="Z185">
        <v>136</v>
      </c>
      <c r="AA185" t="s">
        <v>8772</v>
      </c>
      <c r="AB185" t="s">
        <v>999</v>
      </c>
      <c r="AC185">
        <v>300</v>
      </c>
      <c r="AD185">
        <v>300</v>
      </c>
      <c r="AE185">
        <v>205</v>
      </c>
      <c r="AF185">
        <v>1</v>
      </c>
      <c r="AG185">
        <v>84</v>
      </c>
      <c r="AH185" t="s">
        <v>2212</v>
      </c>
      <c r="AI185" t="s">
        <v>8773</v>
      </c>
      <c r="AK185" t="s">
        <v>1019</v>
      </c>
      <c r="AL185">
        <v>4000</v>
      </c>
      <c r="AM185" t="s">
        <v>481</v>
      </c>
      <c r="AN185" t="s">
        <v>8774</v>
      </c>
      <c r="AO185" t="s">
        <v>8775</v>
      </c>
      <c r="AP185" t="s">
        <v>8776</v>
      </c>
      <c r="AQ185" t="s">
        <v>11862</v>
      </c>
      <c r="AR185" t="s">
        <v>11864</v>
      </c>
      <c r="AS185" t="s">
        <v>86</v>
      </c>
      <c r="AT185" t="s">
        <v>8788</v>
      </c>
      <c r="AU185" t="s">
        <v>8789</v>
      </c>
      <c r="AV185" t="s">
        <v>8790</v>
      </c>
      <c r="AW185" t="s">
        <v>8780</v>
      </c>
      <c r="AX185" t="s">
        <v>8791</v>
      </c>
      <c r="AY185" t="s">
        <v>11968</v>
      </c>
      <c r="AZ185" t="s">
        <v>8782</v>
      </c>
      <c r="BA185">
        <v>8</v>
      </c>
      <c r="BB185" t="s">
        <v>5799</v>
      </c>
      <c r="BC185" t="s">
        <v>6923</v>
      </c>
      <c r="BD185" t="s">
        <v>4494</v>
      </c>
      <c r="BE185" t="s">
        <v>459</v>
      </c>
      <c r="BF185" t="b">
        <v>1</v>
      </c>
      <c r="BG185" t="b">
        <v>0</v>
      </c>
      <c r="BH185" t="b">
        <v>0</v>
      </c>
      <c r="BI185">
        <v>5</v>
      </c>
      <c r="BJ185" t="s">
        <v>405</v>
      </c>
      <c r="BK185" t="b">
        <v>1</v>
      </c>
      <c r="BL185" t="s">
        <v>86</v>
      </c>
      <c r="BM185" t="s">
        <v>571</v>
      </c>
      <c r="BN185" t="s">
        <v>6669</v>
      </c>
      <c r="BO185" t="s">
        <v>620</v>
      </c>
      <c r="BP185" t="s">
        <v>6729</v>
      </c>
      <c r="BQ185" t="s">
        <v>209</v>
      </c>
      <c r="BR185" t="b">
        <v>1</v>
      </c>
      <c r="BS185" t="b">
        <v>0</v>
      </c>
      <c r="BT185" t="s">
        <v>8792</v>
      </c>
      <c r="BU185" t="s">
        <v>86</v>
      </c>
      <c r="BV185">
        <v>1</v>
      </c>
    </row>
    <row r="186" spans="1:74" x14ac:dyDescent="0.3">
      <c r="A186" t="s">
        <v>12009</v>
      </c>
      <c r="B186" t="s">
        <v>74</v>
      </c>
      <c r="C186" t="s">
        <v>75</v>
      </c>
      <c r="D186" t="s">
        <v>6652</v>
      </c>
      <c r="E186" t="s">
        <v>11863</v>
      </c>
      <c r="F186" t="s">
        <v>8793</v>
      </c>
      <c r="G186" t="s">
        <v>8794</v>
      </c>
      <c r="H186" t="s">
        <v>8795</v>
      </c>
      <c r="I186" t="s">
        <v>8796</v>
      </c>
      <c r="J186" t="s">
        <v>81</v>
      </c>
      <c r="K186" s="5">
        <v>310</v>
      </c>
      <c r="L186" t="s">
        <v>8797</v>
      </c>
      <c r="M186">
        <v>130</v>
      </c>
      <c r="N186">
        <v>5420076269074</v>
      </c>
      <c r="O186" t="s">
        <v>392</v>
      </c>
      <c r="P186" t="s">
        <v>6656</v>
      </c>
      <c r="Q186" t="s">
        <v>85</v>
      </c>
      <c r="R186">
        <v>3</v>
      </c>
      <c r="S186">
        <v>6.6100000000000006E-2</v>
      </c>
      <c r="T186">
        <v>456</v>
      </c>
      <c r="V186" t="s">
        <v>86</v>
      </c>
      <c r="W186">
        <v>4.5</v>
      </c>
      <c r="X186">
        <v>280</v>
      </c>
      <c r="Y186">
        <v>280</v>
      </c>
      <c r="Z186">
        <v>188</v>
      </c>
      <c r="AA186" t="s">
        <v>8798</v>
      </c>
      <c r="AB186" t="s">
        <v>999</v>
      </c>
      <c r="AC186">
        <v>330</v>
      </c>
      <c r="AD186">
        <v>330</v>
      </c>
      <c r="AE186">
        <v>210</v>
      </c>
      <c r="AF186">
        <v>1</v>
      </c>
      <c r="AG186">
        <v>50</v>
      </c>
      <c r="AH186" t="s">
        <v>2212</v>
      </c>
      <c r="AI186" t="s">
        <v>8773</v>
      </c>
      <c r="AK186" t="s">
        <v>3921</v>
      </c>
      <c r="AL186">
        <v>4000</v>
      </c>
      <c r="AM186" t="s">
        <v>481</v>
      </c>
      <c r="AN186" t="s">
        <v>8774</v>
      </c>
      <c r="AO186" t="s">
        <v>8775</v>
      </c>
      <c r="AP186" t="s">
        <v>8776</v>
      </c>
      <c r="AQ186" t="s">
        <v>11862</v>
      </c>
      <c r="AR186" t="s">
        <v>11864</v>
      </c>
      <c r="AS186" t="s">
        <v>86</v>
      </c>
      <c r="AT186" t="s">
        <v>8799</v>
      </c>
      <c r="AU186" t="s">
        <v>8800</v>
      </c>
      <c r="AV186" t="s">
        <v>8801</v>
      </c>
      <c r="AW186" t="s">
        <v>8780</v>
      </c>
      <c r="AX186" t="s">
        <v>8802</v>
      </c>
      <c r="AY186" t="s">
        <v>11969</v>
      </c>
      <c r="AZ186" t="s">
        <v>8782</v>
      </c>
      <c r="BA186">
        <v>8</v>
      </c>
      <c r="BB186" t="s">
        <v>5799</v>
      </c>
      <c r="BC186" t="s">
        <v>6923</v>
      </c>
      <c r="BD186" t="s">
        <v>4494</v>
      </c>
      <c r="BE186" t="s">
        <v>436</v>
      </c>
      <c r="BF186" t="b">
        <v>1</v>
      </c>
      <c r="BG186" t="b">
        <v>0</v>
      </c>
      <c r="BH186" t="b">
        <v>0</v>
      </c>
      <c r="BI186">
        <v>5</v>
      </c>
      <c r="BJ186" t="s">
        <v>405</v>
      </c>
      <c r="BK186" t="b">
        <v>1</v>
      </c>
      <c r="BL186" t="s">
        <v>86</v>
      </c>
      <c r="BM186" t="s">
        <v>571</v>
      </c>
      <c r="BN186" t="s">
        <v>6669</v>
      </c>
      <c r="BO186" t="s">
        <v>4133</v>
      </c>
      <c r="BP186" t="s">
        <v>6729</v>
      </c>
      <c r="BQ186" t="s">
        <v>209</v>
      </c>
      <c r="BR186" t="b">
        <v>1</v>
      </c>
      <c r="BS186" t="b">
        <v>0</v>
      </c>
      <c r="BT186" t="s">
        <v>8803</v>
      </c>
      <c r="BU186" t="s">
        <v>86</v>
      </c>
      <c r="BV186">
        <v>1</v>
      </c>
    </row>
    <row r="187" spans="1:74" x14ac:dyDescent="0.3">
      <c r="A187" t="s">
        <v>12009</v>
      </c>
      <c r="B187" t="s">
        <v>272</v>
      </c>
      <c r="C187" t="s">
        <v>75</v>
      </c>
      <c r="D187" t="s">
        <v>6652</v>
      </c>
      <c r="E187" t="s">
        <v>11863</v>
      </c>
      <c r="F187" t="s">
        <v>8804</v>
      </c>
      <c r="G187" t="s">
        <v>8805</v>
      </c>
      <c r="H187" t="s">
        <v>8806</v>
      </c>
      <c r="I187" t="s">
        <v>8807</v>
      </c>
      <c r="J187" t="s">
        <v>81</v>
      </c>
      <c r="K187" s="5">
        <v>358</v>
      </c>
      <c r="L187" t="s">
        <v>8797</v>
      </c>
      <c r="M187">
        <v>130</v>
      </c>
      <c r="N187">
        <v>5420076284121</v>
      </c>
      <c r="O187" t="s">
        <v>392</v>
      </c>
      <c r="P187" t="s">
        <v>6656</v>
      </c>
      <c r="Q187" t="s">
        <v>567</v>
      </c>
      <c r="R187">
        <v>90</v>
      </c>
      <c r="S187">
        <v>6.6100000000000006E-2</v>
      </c>
      <c r="T187">
        <v>456</v>
      </c>
      <c r="V187" t="s">
        <v>86</v>
      </c>
      <c r="W187">
        <v>4.5</v>
      </c>
      <c r="X187">
        <v>280</v>
      </c>
      <c r="Y187">
        <v>280</v>
      </c>
      <c r="Z187">
        <v>188</v>
      </c>
      <c r="AA187" t="s">
        <v>8798</v>
      </c>
      <c r="AB187" t="s">
        <v>999</v>
      </c>
      <c r="AC187">
        <v>330</v>
      </c>
      <c r="AD187">
        <v>330</v>
      </c>
      <c r="AE187">
        <v>210</v>
      </c>
      <c r="AF187">
        <v>1</v>
      </c>
      <c r="AG187">
        <v>50</v>
      </c>
      <c r="AH187" t="s">
        <v>2212</v>
      </c>
      <c r="AI187" t="s">
        <v>8773</v>
      </c>
      <c r="AK187" t="s">
        <v>3921</v>
      </c>
      <c r="AL187">
        <v>4000</v>
      </c>
      <c r="AM187" t="s">
        <v>481</v>
      </c>
      <c r="AN187" t="s">
        <v>8774</v>
      </c>
      <c r="AO187" t="s">
        <v>8775</v>
      </c>
      <c r="AP187" t="s">
        <v>8776</v>
      </c>
      <c r="AQ187" t="s">
        <v>11862</v>
      </c>
      <c r="AR187" t="s">
        <v>11864</v>
      </c>
      <c r="AS187" t="s">
        <v>86</v>
      </c>
      <c r="AT187" t="s">
        <v>8808</v>
      </c>
      <c r="AU187" t="s">
        <v>8809</v>
      </c>
      <c r="AV187" t="s">
        <v>8810</v>
      </c>
      <c r="AW187" t="s">
        <v>8780</v>
      </c>
      <c r="AX187" t="s">
        <v>8811</v>
      </c>
      <c r="AY187" t="s">
        <v>11969</v>
      </c>
      <c r="AZ187" t="s">
        <v>8782</v>
      </c>
      <c r="BA187">
        <v>8</v>
      </c>
      <c r="BB187" t="s">
        <v>5799</v>
      </c>
      <c r="BC187" t="s">
        <v>6923</v>
      </c>
      <c r="BD187" t="s">
        <v>4494</v>
      </c>
      <c r="BE187" t="s">
        <v>459</v>
      </c>
      <c r="BF187" t="b">
        <v>1</v>
      </c>
      <c r="BG187" t="b">
        <v>0</v>
      </c>
      <c r="BH187" t="b">
        <v>0</v>
      </c>
      <c r="BI187">
        <v>5</v>
      </c>
      <c r="BJ187" t="s">
        <v>405</v>
      </c>
      <c r="BK187" t="b">
        <v>1</v>
      </c>
      <c r="BL187" t="s">
        <v>86</v>
      </c>
      <c r="BM187" t="s">
        <v>571</v>
      </c>
      <c r="BN187" t="s">
        <v>6669</v>
      </c>
      <c r="BO187" t="s">
        <v>620</v>
      </c>
      <c r="BP187" t="s">
        <v>6729</v>
      </c>
      <c r="BQ187" t="s">
        <v>209</v>
      </c>
      <c r="BR187" t="b">
        <v>1</v>
      </c>
      <c r="BS187" t="b">
        <v>0</v>
      </c>
      <c r="BT187" t="s">
        <v>8812</v>
      </c>
      <c r="BU187" t="s">
        <v>86</v>
      </c>
      <c r="BV187">
        <v>1</v>
      </c>
    </row>
    <row r="188" spans="1:74" x14ac:dyDescent="0.3">
      <c r="A188" t="s">
        <v>12009</v>
      </c>
      <c r="B188" t="s">
        <v>74</v>
      </c>
      <c r="C188" t="s">
        <v>75</v>
      </c>
      <c r="D188" t="s">
        <v>6680</v>
      </c>
      <c r="E188" t="s">
        <v>6681</v>
      </c>
      <c r="F188" t="s">
        <v>8813</v>
      </c>
      <c r="G188" t="s">
        <v>8814</v>
      </c>
      <c r="H188" t="s">
        <v>8815</v>
      </c>
      <c r="I188" t="s">
        <v>8816</v>
      </c>
      <c r="J188" t="s">
        <v>81</v>
      </c>
      <c r="K188" s="5">
        <v>45.63</v>
      </c>
      <c r="L188" t="s">
        <v>86</v>
      </c>
      <c r="N188">
        <v>5420076285791</v>
      </c>
      <c r="O188" t="s">
        <v>565</v>
      </c>
      <c r="P188" t="s">
        <v>731</v>
      </c>
      <c r="Q188" t="s">
        <v>85</v>
      </c>
      <c r="R188">
        <v>3</v>
      </c>
      <c r="V188" t="s">
        <v>86</v>
      </c>
      <c r="W188">
        <v>0.2</v>
      </c>
      <c r="X188">
        <v>302.60000000000002</v>
      </c>
      <c r="Y188">
        <v>302.60000000000002</v>
      </c>
      <c r="Z188">
        <v>15</v>
      </c>
      <c r="AA188" t="s">
        <v>8817</v>
      </c>
      <c r="AB188" t="s">
        <v>999</v>
      </c>
      <c r="AF188">
        <v>15</v>
      </c>
      <c r="AG188">
        <v>0</v>
      </c>
      <c r="AH188" t="s">
        <v>2212</v>
      </c>
      <c r="AI188" t="s">
        <v>86</v>
      </c>
      <c r="AK188" t="s">
        <v>86</v>
      </c>
      <c r="AM188" t="s">
        <v>434</v>
      </c>
      <c r="AN188" t="s">
        <v>8818</v>
      </c>
      <c r="AO188" t="s">
        <v>8819</v>
      </c>
      <c r="AP188" t="s">
        <v>8820</v>
      </c>
      <c r="AQ188" t="s">
        <v>86</v>
      </c>
      <c r="AR188" t="s">
        <v>86</v>
      </c>
      <c r="AS188" t="s">
        <v>86</v>
      </c>
      <c r="AT188" t="s">
        <v>8821</v>
      </c>
      <c r="AU188" t="s">
        <v>8822</v>
      </c>
      <c r="AV188" t="s">
        <v>8823</v>
      </c>
      <c r="AW188" t="s">
        <v>86</v>
      </c>
      <c r="AX188" t="s">
        <v>8824</v>
      </c>
      <c r="AY188" t="s">
        <v>11970</v>
      </c>
      <c r="AZ188" t="s">
        <v>8782</v>
      </c>
      <c r="BB188" t="s">
        <v>86</v>
      </c>
      <c r="BC188" t="s">
        <v>86</v>
      </c>
      <c r="BD188" t="s">
        <v>86</v>
      </c>
      <c r="BE188" t="s">
        <v>86</v>
      </c>
      <c r="BF188" t="b">
        <v>1</v>
      </c>
      <c r="BG188" t="b">
        <v>0</v>
      </c>
      <c r="BH188" t="b">
        <v>0</v>
      </c>
      <c r="BJ188" t="s">
        <v>86</v>
      </c>
      <c r="BK188" t="b">
        <v>0</v>
      </c>
      <c r="BL188" t="s">
        <v>86</v>
      </c>
      <c r="BM188" t="s">
        <v>3132</v>
      </c>
      <c r="BN188" t="s">
        <v>86</v>
      </c>
      <c r="BO188" t="s">
        <v>86</v>
      </c>
      <c r="BP188" t="s">
        <v>86</v>
      </c>
      <c r="BQ188" t="s">
        <v>86</v>
      </c>
      <c r="BR188" t="b">
        <v>1</v>
      </c>
      <c r="BT188" t="s">
        <v>86</v>
      </c>
      <c r="BU188" t="s">
        <v>86</v>
      </c>
      <c r="BV188">
        <v>1</v>
      </c>
    </row>
    <row r="189" spans="1:74" x14ac:dyDescent="0.3">
      <c r="A189" t="s">
        <v>12009</v>
      </c>
      <c r="B189" t="s">
        <v>74</v>
      </c>
      <c r="C189" t="s">
        <v>75</v>
      </c>
      <c r="D189" t="s">
        <v>6680</v>
      </c>
      <c r="E189" t="s">
        <v>6681</v>
      </c>
      <c r="F189" t="s">
        <v>8825</v>
      </c>
      <c r="G189" t="s">
        <v>8826</v>
      </c>
      <c r="H189" t="s">
        <v>8827</v>
      </c>
      <c r="I189" t="s">
        <v>8828</v>
      </c>
      <c r="J189" t="s">
        <v>81</v>
      </c>
      <c r="K189" s="5">
        <v>59.92</v>
      </c>
      <c r="L189" t="s">
        <v>86</v>
      </c>
      <c r="N189">
        <v>5420076285784</v>
      </c>
      <c r="O189" t="s">
        <v>565</v>
      </c>
      <c r="P189" t="s">
        <v>731</v>
      </c>
      <c r="Q189" t="s">
        <v>85</v>
      </c>
      <c r="R189">
        <v>3</v>
      </c>
      <c r="V189" t="s">
        <v>86</v>
      </c>
      <c r="W189">
        <v>0.3</v>
      </c>
      <c r="X189">
        <v>310</v>
      </c>
      <c r="Y189">
        <v>310</v>
      </c>
      <c r="Z189">
        <v>170</v>
      </c>
      <c r="AA189" t="s">
        <v>8829</v>
      </c>
      <c r="AB189" t="s">
        <v>999</v>
      </c>
      <c r="AF189">
        <v>12</v>
      </c>
      <c r="AG189">
        <v>0</v>
      </c>
      <c r="AH189" t="s">
        <v>2212</v>
      </c>
      <c r="AI189" t="s">
        <v>86</v>
      </c>
      <c r="AK189" t="s">
        <v>86</v>
      </c>
      <c r="AM189" t="s">
        <v>434</v>
      </c>
      <c r="AN189" t="s">
        <v>8830</v>
      </c>
      <c r="AO189" t="s">
        <v>8831</v>
      </c>
      <c r="AP189" t="s">
        <v>8832</v>
      </c>
      <c r="AQ189" t="s">
        <v>86</v>
      </c>
      <c r="AR189" t="s">
        <v>86</v>
      </c>
      <c r="AS189" t="s">
        <v>86</v>
      </c>
      <c r="AT189" t="s">
        <v>8833</v>
      </c>
      <c r="AU189" t="s">
        <v>8834</v>
      </c>
      <c r="AV189" t="s">
        <v>8835</v>
      </c>
      <c r="AW189" t="s">
        <v>86</v>
      </c>
      <c r="AX189" t="s">
        <v>8836</v>
      </c>
      <c r="AY189" t="s">
        <v>11970</v>
      </c>
      <c r="AZ189" t="s">
        <v>8782</v>
      </c>
      <c r="BB189" t="s">
        <v>86</v>
      </c>
      <c r="BC189" t="s">
        <v>86</v>
      </c>
      <c r="BD189" t="s">
        <v>86</v>
      </c>
      <c r="BE189" t="s">
        <v>86</v>
      </c>
      <c r="BF189" t="b">
        <v>1</v>
      </c>
      <c r="BG189" t="b">
        <v>0</v>
      </c>
      <c r="BH189" t="b">
        <v>0</v>
      </c>
      <c r="BJ189" t="s">
        <v>86</v>
      </c>
      <c r="BK189" t="b">
        <v>0</v>
      </c>
      <c r="BL189" t="s">
        <v>86</v>
      </c>
      <c r="BM189" t="s">
        <v>86</v>
      </c>
      <c r="BN189" t="s">
        <v>86</v>
      </c>
      <c r="BO189" t="s">
        <v>86</v>
      </c>
      <c r="BP189" t="s">
        <v>86</v>
      </c>
      <c r="BQ189" t="s">
        <v>86</v>
      </c>
      <c r="BR189" t="b">
        <v>1</v>
      </c>
      <c r="BT189" t="s">
        <v>86</v>
      </c>
      <c r="BU189" t="s">
        <v>86</v>
      </c>
      <c r="BV189">
        <v>1</v>
      </c>
    </row>
    <row r="190" spans="1:74" x14ac:dyDescent="0.3">
      <c r="A190" t="s">
        <v>12009</v>
      </c>
      <c r="B190" t="s">
        <v>74</v>
      </c>
      <c r="C190" t="s">
        <v>75</v>
      </c>
      <c r="D190" t="s">
        <v>6652</v>
      </c>
      <c r="E190" t="s">
        <v>11863</v>
      </c>
      <c r="F190" t="s">
        <v>8837</v>
      </c>
      <c r="G190" t="s">
        <v>8838</v>
      </c>
      <c r="H190" t="s">
        <v>8839</v>
      </c>
      <c r="I190" t="s">
        <v>8840</v>
      </c>
      <c r="J190" t="s">
        <v>81</v>
      </c>
      <c r="K190" s="5">
        <v>375</v>
      </c>
      <c r="L190" t="s">
        <v>8841</v>
      </c>
      <c r="M190">
        <v>130</v>
      </c>
      <c r="N190">
        <v>5420076269081</v>
      </c>
      <c r="O190" t="s">
        <v>392</v>
      </c>
      <c r="P190" t="s">
        <v>6656</v>
      </c>
      <c r="Q190" t="s">
        <v>567</v>
      </c>
      <c r="R190">
        <v>35</v>
      </c>
      <c r="S190">
        <v>6.6100000000000006E-2</v>
      </c>
      <c r="T190">
        <v>456</v>
      </c>
      <c r="V190" t="s">
        <v>86</v>
      </c>
      <c r="W190">
        <v>5.5</v>
      </c>
      <c r="X190">
        <v>320</v>
      </c>
      <c r="Y190">
        <v>320</v>
      </c>
      <c r="Z190">
        <v>188</v>
      </c>
      <c r="AA190" t="s">
        <v>4001</v>
      </c>
      <c r="AB190" t="s">
        <v>999</v>
      </c>
      <c r="AC190">
        <v>380</v>
      </c>
      <c r="AD190">
        <v>380</v>
      </c>
      <c r="AE190">
        <v>230</v>
      </c>
      <c r="AF190">
        <v>1</v>
      </c>
      <c r="AG190">
        <v>42</v>
      </c>
      <c r="AH190" t="s">
        <v>2212</v>
      </c>
      <c r="AI190" t="s">
        <v>8773</v>
      </c>
      <c r="AK190" t="s">
        <v>3928</v>
      </c>
      <c r="AL190">
        <v>4000</v>
      </c>
      <c r="AM190" t="s">
        <v>481</v>
      </c>
      <c r="AN190" t="s">
        <v>8774</v>
      </c>
      <c r="AO190" t="s">
        <v>8775</v>
      </c>
      <c r="AP190" t="s">
        <v>8776</v>
      </c>
      <c r="AQ190" t="s">
        <v>11862</v>
      </c>
      <c r="AR190" t="s">
        <v>11864</v>
      </c>
      <c r="AS190" t="s">
        <v>86</v>
      </c>
      <c r="AT190" t="s">
        <v>8842</v>
      </c>
      <c r="AU190" t="s">
        <v>8843</v>
      </c>
      <c r="AV190" t="s">
        <v>8844</v>
      </c>
      <c r="AW190" t="s">
        <v>8780</v>
      </c>
      <c r="AX190" t="s">
        <v>8845</v>
      </c>
      <c r="AY190" t="s">
        <v>11970</v>
      </c>
      <c r="AZ190" t="s">
        <v>8782</v>
      </c>
      <c r="BA190">
        <v>8</v>
      </c>
      <c r="BB190" t="s">
        <v>5799</v>
      </c>
      <c r="BC190" t="s">
        <v>6923</v>
      </c>
      <c r="BD190" t="s">
        <v>4494</v>
      </c>
      <c r="BE190" t="s">
        <v>436</v>
      </c>
      <c r="BF190" t="b">
        <v>1</v>
      </c>
      <c r="BG190" t="b">
        <v>0</v>
      </c>
      <c r="BH190" t="b">
        <v>0</v>
      </c>
      <c r="BI190">
        <v>5</v>
      </c>
      <c r="BJ190" t="s">
        <v>405</v>
      </c>
      <c r="BK190" t="b">
        <v>1</v>
      </c>
      <c r="BL190" t="s">
        <v>86</v>
      </c>
      <c r="BM190" t="s">
        <v>571</v>
      </c>
      <c r="BN190" t="s">
        <v>6669</v>
      </c>
      <c r="BO190" t="s">
        <v>4133</v>
      </c>
      <c r="BP190" t="s">
        <v>6729</v>
      </c>
      <c r="BQ190" t="s">
        <v>209</v>
      </c>
      <c r="BR190" t="b">
        <v>1</v>
      </c>
      <c r="BT190" t="s">
        <v>86</v>
      </c>
      <c r="BU190" t="s">
        <v>8846</v>
      </c>
      <c r="BV190">
        <v>1</v>
      </c>
    </row>
    <row r="191" spans="1:74" x14ac:dyDescent="0.3">
      <c r="A191" t="s">
        <v>12009</v>
      </c>
      <c r="B191" t="s">
        <v>272</v>
      </c>
      <c r="C191" t="s">
        <v>75</v>
      </c>
      <c r="D191" t="s">
        <v>6652</v>
      </c>
      <c r="E191" t="s">
        <v>11863</v>
      </c>
      <c r="F191" t="s">
        <v>8847</v>
      </c>
      <c r="G191" t="s">
        <v>8848</v>
      </c>
      <c r="H191" t="s">
        <v>8849</v>
      </c>
      <c r="I191" t="s">
        <v>8850</v>
      </c>
      <c r="J191" t="s">
        <v>81</v>
      </c>
      <c r="K191" s="5">
        <v>423</v>
      </c>
      <c r="L191" t="s">
        <v>8841</v>
      </c>
      <c r="M191">
        <v>130</v>
      </c>
      <c r="N191">
        <v>5420076284138</v>
      </c>
      <c r="O191" t="s">
        <v>392</v>
      </c>
      <c r="P191" t="s">
        <v>6656</v>
      </c>
      <c r="Q191" t="s">
        <v>567</v>
      </c>
      <c r="R191">
        <v>90</v>
      </c>
      <c r="S191">
        <v>6.6100000000000006E-2</v>
      </c>
      <c r="T191">
        <v>456</v>
      </c>
      <c r="V191" t="s">
        <v>86</v>
      </c>
      <c r="W191">
        <v>5.5</v>
      </c>
      <c r="X191">
        <v>320</v>
      </c>
      <c r="Y191">
        <v>320</v>
      </c>
      <c r="Z191">
        <v>188</v>
      </c>
      <c r="AA191" t="s">
        <v>4001</v>
      </c>
      <c r="AB191" t="s">
        <v>999</v>
      </c>
      <c r="AC191">
        <v>380</v>
      </c>
      <c r="AD191">
        <v>380</v>
      </c>
      <c r="AE191">
        <v>230</v>
      </c>
      <c r="AF191">
        <v>1</v>
      </c>
      <c r="AG191">
        <v>42</v>
      </c>
      <c r="AH191" t="s">
        <v>2212</v>
      </c>
      <c r="AI191" t="s">
        <v>8773</v>
      </c>
      <c r="AK191" t="s">
        <v>3928</v>
      </c>
      <c r="AL191">
        <v>4000</v>
      </c>
      <c r="AM191" t="s">
        <v>481</v>
      </c>
      <c r="AN191" t="s">
        <v>8774</v>
      </c>
      <c r="AO191" t="s">
        <v>8775</v>
      </c>
      <c r="AP191" t="s">
        <v>8776</v>
      </c>
      <c r="AQ191" t="s">
        <v>11862</v>
      </c>
      <c r="AR191" t="s">
        <v>11864</v>
      </c>
      <c r="AS191" t="s">
        <v>86</v>
      </c>
      <c r="AT191" t="s">
        <v>8851</v>
      </c>
      <c r="AU191" t="s">
        <v>8852</v>
      </c>
      <c r="AV191" t="s">
        <v>8853</v>
      </c>
      <c r="AW191" t="s">
        <v>8780</v>
      </c>
      <c r="AX191" t="s">
        <v>8854</v>
      </c>
      <c r="AY191" t="s">
        <v>11970</v>
      </c>
      <c r="AZ191" t="s">
        <v>8782</v>
      </c>
      <c r="BA191">
        <v>8</v>
      </c>
      <c r="BB191" t="s">
        <v>5799</v>
      </c>
      <c r="BC191" t="s">
        <v>6923</v>
      </c>
      <c r="BD191" t="s">
        <v>4494</v>
      </c>
      <c r="BE191" t="s">
        <v>459</v>
      </c>
      <c r="BF191" t="b">
        <v>1</v>
      </c>
      <c r="BG191" t="b">
        <v>0</v>
      </c>
      <c r="BH191" t="b">
        <v>0</v>
      </c>
      <c r="BI191">
        <v>5</v>
      </c>
      <c r="BJ191" t="s">
        <v>405</v>
      </c>
      <c r="BK191" t="b">
        <v>1</v>
      </c>
      <c r="BL191" t="s">
        <v>86</v>
      </c>
      <c r="BM191" t="s">
        <v>571</v>
      </c>
      <c r="BN191" t="s">
        <v>6669</v>
      </c>
      <c r="BO191" t="s">
        <v>620</v>
      </c>
      <c r="BP191" t="s">
        <v>6729</v>
      </c>
      <c r="BQ191" t="s">
        <v>209</v>
      </c>
      <c r="BR191" t="b">
        <v>1</v>
      </c>
      <c r="BT191" t="s">
        <v>86</v>
      </c>
      <c r="BU191" t="s">
        <v>86</v>
      </c>
      <c r="BV191">
        <v>1</v>
      </c>
    </row>
    <row r="192" spans="1:74" x14ac:dyDescent="0.3">
      <c r="A192" t="s">
        <v>12009</v>
      </c>
      <c r="B192" t="s">
        <v>74</v>
      </c>
      <c r="C192" t="s">
        <v>75</v>
      </c>
      <c r="D192" t="s">
        <v>6652</v>
      </c>
      <c r="E192" t="s">
        <v>11863</v>
      </c>
      <c r="F192" t="s">
        <v>8855</v>
      </c>
      <c r="G192" t="s">
        <v>8856</v>
      </c>
      <c r="H192" t="s">
        <v>8857</v>
      </c>
      <c r="I192" t="s">
        <v>8858</v>
      </c>
      <c r="J192" t="s">
        <v>81</v>
      </c>
      <c r="K192" s="5">
        <v>385</v>
      </c>
      <c r="L192" t="s">
        <v>8859</v>
      </c>
      <c r="M192">
        <v>130</v>
      </c>
      <c r="N192">
        <v>5420076283254</v>
      </c>
      <c r="O192" t="s">
        <v>392</v>
      </c>
      <c r="P192" t="s">
        <v>6656</v>
      </c>
      <c r="Q192" t="s">
        <v>85</v>
      </c>
      <c r="R192">
        <v>3</v>
      </c>
      <c r="S192">
        <v>6.6100000000000006E-2</v>
      </c>
      <c r="T192">
        <v>456</v>
      </c>
      <c r="V192" t="s">
        <v>86</v>
      </c>
      <c r="W192">
        <v>5.5</v>
      </c>
      <c r="X192">
        <v>320</v>
      </c>
      <c r="Y192">
        <v>320</v>
      </c>
      <c r="Z192">
        <v>188</v>
      </c>
      <c r="AA192" t="s">
        <v>4001</v>
      </c>
      <c r="AB192" t="s">
        <v>999</v>
      </c>
      <c r="AC192">
        <v>380</v>
      </c>
      <c r="AD192">
        <v>380</v>
      </c>
      <c r="AE192">
        <v>230</v>
      </c>
      <c r="AF192">
        <v>1</v>
      </c>
      <c r="AG192">
        <v>42</v>
      </c>
      <c r="AH192" t="s">
        <v>2212</v>
      </c>
      <c r="AI192" t="s">
        <v>8773</v>
      </c>
      <c r="AK192" t="s">
        <v>3928</v>
      </c>
      <c r="AL192">
        <v>4000</v>
      </c>
      <c r="AM192" t="s">
        <v>481</v>
      </c>
      <c r="AN192" t="s">
        <v>8860</v>
      </c>
      <c r="AO192" t="s">
        <v>8861</v>
      </c>
      <c r="AP192" t="s">
        <v>8862</v>
      </c>
      <c r="AQ192" t="s">
        <v>11862</v>
      </c>
      <c r="AR192" t="s">
        <v>11864</v>
      </c>
      <c r="AS192" t="s">
        <v>86</v>
      </c>
      <c r="AT192" t="s">
        <v>8863</v>
      </c>
      <c r="AU192" t="s">
        <v>8864</v>
      </c>
      <c r="AV192" t="s">
        <v>8865</v>
      </c>
      <c r="AW192" t="s">
        <v>8780</v>
      </c>
      <c r="AX192" t="s">
        <v>8866</v>
      </c>
      <c r="AY192" t="s">
        <v>11970</v>
      </c>
      <c r="AZ192" t="s">
        <v>8782</v>
      </c>
      <c r="BA192">
        <v>8</v>
      </c>
      <c r="BB192" t="s">
        <v>5799</v>
      </c>
      <c r="BC192" t="s">
        <v>6923</v>
      </c>
      <c r="BD192" t="s">
        <v>4494</v>
      </c>
      <c r="BE192" t="s">
        <v>459</v>
      </c>
      <c r="BF192" t="b">
        <v>1</v>
      </c>
      <c r="BG192" t="b">
        <v>0</v>
      </c>
      <c r="BH192" t="b">
        <v>0</v>
      </c>
      <c r="BI192">
        <v>5</v>
      </c>
      <c r="BJ192" t="s">
        <v>405</v>
      </c>
      <c r="BK192" t="b">
        <v>1</v>
      </c>
      <c r="BL192" t="s">
        <v>86</v>
      </c>
      <c r="BM192" t="s">
        <v>571</v>
      </c>
      <c r="BN192" t="s">
        <v>6669</v>
      </c>
      <c r="BO192" t="s">
        <v>4133</v>
      </c>
      <c r="BP192" t="s">
        <v>6729</v>
      </c>
      <c r="BQ192" t="s">
        <v>209</v>
      </c>
      <c r="BR192" t="b">
        <v>1</v>
      </c>
      <c r="BT192" t="s">
        <v>86</v>
      </c>
      <c r="BU192" t="s">
        <v>8867</v>
      </c>
      <c r="BV192">
        <v>1</v>
      </c>
    </row>
    <row r="193" spans="1:74" x14ac:dyDescent="0.3">
      <c r="A193" t="s">
        <v>12009</v>
      </c>
      <c r="B193" t="s">
        <v>74</v>
      </c>
      <c r="C193" t="s">
        <v>75</v>
      </c>
      <c r="D193" t="s">
        <v>6680</v>
      </c>
      <c r="E193" t="s">
        <v>6681</v>
      </c>
      <c r="F193" t="s">
        <v>8868</v>
      </c>
      <c r="G193" t="s">
        <v>8869</v>
      </c>
      <c r="H193" t="s">
        <v>8870</v>
      </c>
      <c r="I193" t="s">
        <v>8871</v>
      </c>
      <c r="J193" t="s">
        <v>81</v>
      </c>
      <c r="K193" s="5">
        <v>45.63</v>
      </c>
      <c r="L193" t="s">
        <v>86</v>
      </c>
      <c r="N193">
        <v>5420076285838</v>
      </c>
      <c r="O193" t="s">
        <v>565</v>
      </c>
      <c r="P193" t="s">
        <v>731</v>
      </c>
      <c r="Q193" t="s">
        <v>85</v>
      </c>
      <c r="R193">
        <v>3</v>
      </c>
      <c r="V193" t="s">
        <v>86</v>
      </c>
      <c r="W193">
        <v>0.2</v>
      </c>
      <c r="X193">
        <v>302.60000000000002</v>
      </c>
      <c r="Y193">
        <v>302.60000000000002</v>
      </c>
      <c r="Z193">
        <v>15</v>
      </c>
      <c r="AA193" t="s">
        <v>8817</v>
      </c>
      <c r="AB193" t="s">
        <v>86</v>
      </c>
      <c r="AF193">
        <v>1</v>
      </c>
      <c r="AG193">
        <v>0</v>
      </c>
      <c r="AH193" t="s">
        <v>2212</v>
      </c>
      <c r="AI193" t="s">
        <v>86</v>
      </c>
      <c r="AK193" t="s">
        <v>86</v>
      </c>
      <c r="AM193" t="s">
        <v>434</v>
      </c>
      <c r="AN193" t="s">
        <v>8872</v>
      </c>
      <c r="AO193" t="s">
        <v>8873</v>
      </c>
      <c r="AP193" t="s">
        <v>8874</v>
      </c>
      <c r="AQ193" t="s">
        <v>86</v>
      </c>
      <c r="AR193" t="s">
        <v>86</v>
      </c>
      <c r="AS193" t="s">
        <v>86</v>
      </c>
      <c r="AT193" t="s">
        <v>8875</v>
      </c>
      <c r="AU193" t="s">
        <v>8876</v>
      </c>
      <c r="AV193" s="3" t="s">
        <v>8877</v>
      </c>
      <c r="AW193" t="s">
        <v>86</v>
      </c>
      <c r="AX193" s="3" t="s">
        <v>8878</v>
      </c>
      <c r="AY193" t="s">
        <v>11971</v>
      </c>
      <c r="AZ193" t="s">
        <v>8782</v>
      </c>
      <c r="BB193" t="s">
        <v>86</v>
      </c>
      <c r="BC193" t="s">
        <v>86</v>
      </c>
      <c r="BD193" t="s">
        <v>86</v>
      </c>
      <c r="BE193" t="s">
        <v>86</v>
      </c>
      <c r="BF193" t="b">
        <v>1</v>
      </c>
      <c r="BG193" t="b">
        <v>0</v>
      </c>
      <c r="BH193" t="b">
        <v>0</v>
      </c>
      <c r="BJ193" t="s">
        <v>86</v>
      </c>
      <c r="BK193" t="b">
        <v>0</v>
      </c>
      <c r="BL193" t="s">
        <v>86</v>
      </c>
      <c r="BM193" t="s">
        <v>86</v>
      </c>
      <c r="BN193" t="s">
        <v>86</v>
      </c>
      <c r="BO193" t="s">
        <v>86</v>
      </c>
      <c r="BP193" t="s">
        <v>86</v>
      </c>
      <c r="BQ193" t="s">
        <v>86</v>
      </c>
      <c r="BR193" t="b">
        <v>1</v>
      </c>
      <c r="BT193" t="s">
        <v>86</v>
      </c>
      <c r="BU193" t="s">
        <v>86</v>
      </c>
      <c r="BV193">
        <v>1</v>
      </c>
    </row>
    <row r="194" spans="1:74" x14ac:dyDescent="0.3">
      <c r="A194" t="s">
        <v>12009</v>
      </c>
      <c r="B194" t="s">
        <v>74</v>
      </c>
      <c r="C194" t="s">
        <v>75</v>
      </c>
      <c r="D194" t="s">
        <v>6680</v>
      </c>
      <c r="E194" t="s">
        <v>6681</v>
      </c>
      <c r="F194" t="s">
        <v>8879</v>
      </c>
      <c r="G194" t="s">
        <v>8880</v>
      </c>
      <c r="H194" t="s">
        <v>8881</v>
      </c>
      <c r="I194" t="s">
        <v>8882</v>
      </c>
      <c r="J194" t="s">
        <v>81</v>
      </c>
      <c r="K194" s="5">
        <v>59.92</v>
      </c>
      <c r="L194" t="s">
        <v>86</v>
      </c>
      <c r="N194">
        <v>5420076285845</v>
      </c>
      <c r="O194" t="s">
        <v>565</v>
      </c>
      <c r="P194" t="s">
        <v>731</v>
      </c>
      <c r="Q194" t="s">
        <v>85</v>
      </c>
      <c r="R194">
        <v>3</v>
      </c>
      <c r="V194" t="s">
        <v>86</v>
      </c>
      <c r="W194">
        <v>0.3</v>
      </c>
      <c r="X194">
        <v>310</v>
      </c>
      <c r="Y194">
        <v>310</v>
      </c>
      <c r="Z194">
        <v>170</v>
      </c>
      <c r="AA194" t="s">
        <v>8829</v>
      </c>
      <c r="AB194" t="s">
        <v>86</v>
      </c>
      <c r="AF194">
        <v>13</v>
      </c>
      <c r="AG194">
        <v>0</v>
      </c>
      <c r="AH194" t="s">
        <v>2212</v>
      </c>
      <c r="AI194" t="s">
        <v>86</v>
      </c>
      <c r="AK194" t="s">
        <v>86</v>
      </c>
      <c r="AM194" t="s">
        <v>434</v>
      </c>
      <c r="AN194" t="s">
        <v>8883</v>
      </c>
      <c r="AO194" t="s">
        <v>8884</v>
      </c>
      <c r="AP194" t="s">
        <v>8885</v>
      </c>
      <c r="AQ194" t="s">
        <v>86</v>
      </c>
      <c r="AR194" t="s">
        <v>86</v>
      </c>
      <c r="AS194" t="s">
        <v>86</v>
      </c>
      <c r="AT194" t="s">
        <v>8886</v>
      </c>
      <c r="AU194" t="s">
        <v>8887</v>
      </c>
      <c r="AV194" t="s">
        <v>8888</v>
      </c>
      <c r="AW194" t="s">
        <v>86</v>
      </c>
      <c r="AX194" s="3" t="s">
        <v>8889</v>
      </c>
      <c r="AY194" t="s">
        <v>11971</v>
      </c>
      <c r="AZ194" t="s">
        <v>8782</v>
      </c>
      <c r="BB194" t="s">
        <v>86</v>
      </c>
      <c r="BC194" t="s">
        <v>86</v>
      </c>
      <c r="BD194" t="s">
        <v>86</v>
      </c>
      <c r="BE194" t="s">
        <v>86</v>
      </c>
      <c r="BF194" t="b">
        <v>1</v>
      </c>
      <c r="BG194" t="b">
        <v>0</v>
      </c>
      <c r="BH194" t="b">
        <v>0</v>
      </c>
      <c r="BJ194" t="s">
        <v>86</v>
      </c>
      <c r="BK194" t="b">
        <v>0</v>
      </c>
      <c r="BL194" t="s">
        <v>86</v>
      </c>
      <c r="BM194" t="s">
        <v>86</v>
      </c>
      <c r="BN194" t="s">
        <v>86</v>
      </c>
      <c r="BO194" t="s">
        <v>86</v>
      </c>
      <c r="BP194" t="s">
        <v>86</v>
      </c>
      <c r="BQ194" t="s">
        <v>86</v>
      </c>
      <c r="BR194" t="b">
        <v>1</v>
      </c>
      <c r="BT194" t="s">
        <v>86</v>
      </c>
      <c r="BU194" t="s">
        <v>86</v>
      </c>
      <c r="BV194">
        <v>1</v>
      </c>
    </row>
    <row r="195" spans="1:74" x14ac:dyDescent="0.3">
      <c r="A195" t="s">
        <v>12009</v>
      </c>
      <c r="B195" t="s">
        <v>74</v>
      </c>
      <c r="C195" t="s">
        <v>75</v>
      </c>
      <c r="D195" t="s">
        <v>6652</v>
      </c>
      <c r="E195" t="s">
        <v>11863</v>
      </c>
      <c r="F195" t="s">
        <v>8890</v>
      </c>
      <c r="G195" t="s">
        <v>8891</v>
      </c>
      <c r="H195" t="s">
        <v>8892</v>
      </c>
      <c r="I195" t="s">
        <v>8893</v>
      </c>
      <c r="J195" t="s">
        <v>81</v>
      </c>
      <c r="K195" s="5">
        <v>215</v>
      </c>
      <c r="L195" t="s">
        <v>8894</v>
      </c>
      <c r="M195">
        <v>130</v>
      </c>
      <c r="N195">
        <v>5420076285623</v>
      </c>
      <c r="O195" t="s">
        <v>392</v>
      </c>
      <c r="P195" t="s">
        <v>6656</v>
      </c>
      <c r="Q195" t="s">
        <v>85</v>
      </c>
      <c r="R195">
        <v>3</v>
      </c>
      <c r="S195">
        <v>6.6100000000000006E-2</v>
      </c>
      <c r="T195">
        <v>456</v>
      </c>
      <c r="V195" t="s">
        <v>86</v>
      </c>
      <c r="W195">
        <v>3.5</v>
      </c>
      <c r="X195">
        <v>250</v>
      </c>
      <c r="Y195">
        <v>250</v>
      </c>
      <c r="Z195">
        <v>136</v>
      </c>
      <c r="AA195" t="s">
        <v>8772</v>
      </c>
      <c r="AB195" t="s">
        <v>999</v>
      </c>
      <c r="AC195">
        <v>300</v>
      </c>
      <c r="AD195">
        <v>300</v>
      </c>
      <c r="AE195">
        <v>205</v>
      </c>
      <c r="AF195">
        <v>1</v>
      </c>
      <c r="AG195">
        <v>84</v>
      </c>
      <c r="AH195" t="s">
        <v>2212</v>
      </c>
      <c r="AI195" t="s">
        <v>4482</v>
      </c>
      <c r="AK195" t="s">
        <v>240</v>
      </c>
      <c r="AL195">
        <v>4000</v>
      </c>
      <c r="AM195" t="s">
        <v>481</v>
      </c>
      <c r="AN195" t="s">
        <v>8895</v>
      </c>
      <c r="AO195" t="s">
        <v>8775</v>
      </c>
      <c r="AP195" t="s">
        <v>8776</v>
      </c>
      <c r="AQ195" t="s">
        <v>11862</v>
      </c>
      <c r="AR195" t="s">
        <v>11864</v>
      </c>
      <c r="AS195" t="s">
        <v>86</v>
      </c>
      <c r="AT195" t="s">
        <v>8896</v>
      </c>
      <c r="AU195" t="s">
        <v>8897</v>
      </c>
      <c r="AV195" t="s">
        <v>8898</v>
      </c>
      <c r="AW195" t="s">
        <v>8780</v>
      </c>
      <c r="AX195" t="s">
        <v>8899</v>
      </c>
      <c r="AY195" t="s">
        <v>11971</v>
      </c>
      <c r="AZ195" t="s">
        <v>8782</v>
      </c>
      <c r="BA195">
        <v>8</v>
      </c>
      <c r="BB195" t="s">
        <v>5799</v>
      </c>
      <c r="BC195" t="s">
        <v>6923</v>
      </c>
      <c r="BD195" t="s">
        <v>4494</v>
      </c>
      <c r="BE195" t="s">
        <v>459</v>
      </c>
      <c r="BF195" t="b">
        <v>1</v>
      </c>
      <c r="BG195" t="b">
        <v>0</v>
      </c>
      <c r="BH195" t="b">
        <v>0</v>
      </c>
      <c r="BI195">
        <v>5</v>
      </c>
      <c r="BJ195" t="s">
        <v>405</v>
      </c>
      <c r="BK195" t="b">
        <v>1</v>
      </c>
      <c r="BL195" t="s">
        <v>86</v>
      </c>
      <c r="BM195" t="s">
        <v>571</v>
      </c>
      <c r="BN195" t="s">
        <v>6669</v>
      </c>
      <c r="BO195" t="s">
        <v>4133</v>
      </c>
      <c r="BP195" t="s">
        <v>6729</v>
      </c>
      <c r="BQ195" t="s">
        <v>209</v>
      </c>
      <c r="BR195" t="b">
        <v>1</v>
      </c>
      <c r="BS195" t="b">
        <v>0</v>
      </c>
      <c r="BT195" t="s">
        <v>8900</v>
      </c>
      <c r="BU195" t="s">
        <v>86</v>
      </c>
      <c r="BV195">
        <v>1</v>
      </c>
    </row>
    <row r="196" spans="1:74" x14ac:dyDescent="0.3">
      <c r="A196" t="s">
        <v>12009</v>
      </c>
      <c r="B196" t="s">
        <v>272</v>
      </c>
      <c r="C196" t="s">
        <v>75</v>
      </c>
      <c r="D196" t="s">
        <v>6652</v>
      </c>
      <c r="E196" t="s">
        <v>11863</v>
      </c>
      <c r="F196" t="s">
        <v>8901</v>
      </c>
      <c r="G196" t="s">
        <v>8902</v>
      </c>
      <c r="H196" t="s">
        <v>8903</v>
      </c>
      <c r="I196" t="s">
        <v>8904</v>
      </c>
      <c r="J196" t="s">
        <v>81</v>
      </c>
      <c r="K196" s="5">
        <v>263</v>
      </c>
      <c r="L196" t="s">
        <v>8894</v>
      </c>
      <c r="M196">
        <v>130</v>
      </c>
      <c r="N196">
        <v>5420076285630</v>
      </c>
      <c r="O196" t="s">
        <v>392</v>
      </c>
      <c r="P196" t="s">
        <v>6656</v>
      </c>
      <c r="Q196" t="s">
        <v>567</v>
      </c>
      <c r="R196">
        <v>90</v>
      </c>
      <c r="S196">
        <v>6.6100000000000006E-2</v>
      </c>
      <c r="T196">
        <v>456</v>
      </c>
      <c r="V196" t="s">
        <v>86</v>
      </c>
      <c r="W196">
        <v>3.5</v>
      </c>
      <c r="X196">
        <v>250</v>
      </c>
      <c r="Y196">
        <v>280</v>
      </c>
      <c r="Z196">
        <v>136</v>
      </c>
      <c r="AA196" t="s">
        <v>8772</v>
      </c>
      <c r="AB196" t="s">
        <v>999</v>
      </c>
      <c r="AC196">
        <v>300</v>
      </c>
      <c r="AD196">
        <v>300</v>
      </c>
      <c r="AE196">
        <v>205</v>
      </c>
      <c r="AF196">
        <v>1</v>
      </c>
      <c r="AG196">
        <v>84</v>
      </c>
      <c r="AH196" t="s">
        <v>2212</v>
      </c>
      <c r="AI196" t="s">
        <v>4482</v>
      </c>
      <c r="AK196" t="s">
        <v>240</v>
      </c>
      <c r="AL196">
        <v>4000</v>
      </c>
      <c r="AM196" t="s">
        <v>481</v>
      </c>
      <c r="AN196" t="s">
        <v>8774</v>
      </c>
      <c r="AO196" t="s">
        <v>8775</v>
      </c>
      <c r="AP196" t="s">
        <v>8776</v>
      </c>
      <c r="AQ196" t="s">
        <v>11862</v>
      </c>
      <c r="AR196" t="s">
        <v>11864</v>
      </c>
      <c r="AS196" t="s">
        <v>86</v>
      </c>
      <c r="AT196" t="s">
        <v>8788</v>
      </c>
      <c r="AU196" t="s">
        <v>8789</v>
      </c>
      <c r="AV196" t="s">
        <v>8790</v>
      </c>
      <c r="AW196" t="s">
        <v>8780</v>
      </c>
      <c r="AX196" t="s">
        <v>8905</v>
      </c>
      <c r="AY196" t="s">
        <v>11971</v>
      </c>
      <c r="AZ196" t="s">
        <v>8782</v>
      </c>
      <c r="BA196">
        <v>8</v>
      </c>
      <c r="BB196" t="s">
        <v>5799</v>
      </c>
      <c r="BC196" t="s">
        <v>6923</v>
      </c>
      <c r="BD196" t="s">
        <v>4494</v>
      </c>
      <c r="BE196" t="s">
        <v>459</v>
      </c>
      <c r="BF196" t="b">
        <v>1</v>
      </c>
      <c r="BG196" t="b">
        <v>0</v>
      </c>
      <c r="BH196" t="b">
        <v>0</v>
      </c>
      <c r="BI196">
        <v>5</v>
      </c>
      <c r="BJ196" t="s">
        <v>405</v>
      </c>
      <c r="BK196" t="b">
        <v>1</v>
      </c>
      <c r="BL196" t="s">
        <v>86</v>
      </c>
      <c r="BM196" t="s">
        <v>571</v>
      </c>
      <c r="BN196" t="s">
        <v>6669</v>
      </c>
      <c r="BO196" t="s">
        <v>620</v>
      </c>
      <c r="BP196" t="s">
        <v>6729</v>
      </c>
      <c r="BQ196" t="s">
        <v>209</v>
      </c>
      <c r="BR196" t="b">
        <v>1</v>
      </c>
      <c r="BS196" t="b">
        <v>0</v>
      </c>
      <c r="BT196" t="s">
        <v>8906</v>
      </c>
      <c r="BU196" t="s">
        <v>86</v>
      </c>
      <c r="BV196">
        <v>1</v>
      </c>
    </row>
    <row r="197" spans="1:74" x14ac:dyDescent="0.3">
      <c r="A197" t="s">
        <v>12009</v>
      </c>
      <c r="B197" t="s">
        <v>74</v>
      </c>
      <c r="C197" t="s">
        <v>75</v>
      </c>
      <c r="D197" t="s">
        <v>6652</v>
      </c>
      <c r="E197" t="s">
        <v>11863</v>
      </c>
      <c r="F197" t="s">
        <v>8907</v>
      </c>
      <c r="G197" t="s">
        <v>8908</v>
      </c>
      <c r="H197" t="s">
        <v>8909</v>
      </c>
      <c r="I197" t="s">
        <v>8910</v>
      </c>
      <c r="J197" t="s">
        <v>81</v>
      </c>
      <c r="K197" s="5">
        <v>445.55</v>
      </c>
      <c r="L197" t="s">
        <v>8911</v>
      </c>
      <c r="M197">
        <v>130</v>
      </c>
      <c r="N197">
        <v>5420076271060</v>
      </c>
      <c r="O197" t="s">
        <v>392</v>
      </c>
      <c r="P197" t="s">
        <v>6656</v>
      </c>
      <c r="Q197" t="s">
        <v>85</v>
      </c>
      <c r="R197">
        <v>3</v>
      </c>
      <c r="S197">
        <v>6.6100000000000006E-2</v>
      </c>
      <c r="T197">
        <v>456</v>
      </c>
      <c r="V197" t="s">
        <v>86</v>
      </c>
      <c r="W197">
        <v>5.5</v>
      </c>
      <c r="X197">
        <v>320</v>
      </c>
      <c r="Y197">
        <v>320</v>
      </c>
      <c r="Z197">
        <v>188</v>
      </c>
      <c r="AA197" t="s">
        <v>8798</v>
      </c>
      <c r="AB197" t="s">
        <v>999</v>
      </c>
      <c r="AC197">
        <v>380</v>
      </c>
      <c r="AD197">
        <v>380</v>
      </c>
      <c r="AE197">
        <v>230</v>
      </c>
      <c r="AF197">
        <v>1</v>
      </c>
      <c r="AG197">
        <v>42</v>
      </c>
      <c r="AH197" t="s">
        <v>2212</v>
      </c>
      <c r="AI197" t="s">
        <v>116</v>
      </c>
      <c r="AK197" t="s">
        <v>8912</v>
      </c>
      <c r="AM197" t="s">
        <v>481</v>
      </c>
      <c r="AN197" t="s">
        <v>8913</v>
      </c>
      <c r="AO197" t="s">
        <v>8914</v>
      </c>
      <c r="AP197" t="s">
        <v>8915</v>
      </c>
      <c r="AQ197" t="s">
        <v>11862</v>
      </c>
      <c r="AR197" t="s">
        <v>11864</v>
      </c>
      <c r="AS197" t="s">
        <v>86</v>
      </c>
      <c r="AT197" s="3" t="s">
        <v>8916</v>
      </c>
      <c r="AU197" t="s">
        <v>8917</v>
      </c>
      <c r="AV197" t="s">
        <v>8918</v>
      </c>
      <c r="AW197" t="s">
        <v>8780</v>
      </c>
      <c r="AX197" t="s">
        <v>8919</v>
      </c>
      <c r="AY197" t="s">
        <v>11972</v>
      </c>
      <c r="AZ197" t="s">
        <v>8782</v>
      </c>
      <c r="BA197">
        <v>8</v>
      </c>
      <c r="BB197" t="s">
        <v>5799</v>
      </c>
      <c r="BC197" t="s">
        <v>6923</v>
      </c>
      <c r="BD197" t="s">
        <v>4494</v>
      </c>
      <c r="BE197" t="s">
        <v>436</v>
      </c>
      <c r="BF197" t="b">
        <v>1</v>
      </c>
      <c r="BG197" t="b">
        <v>0</v>
      </c>
      <c r="BH197" t="b">
        <v>0</v>
      </c>
      <c r="BI197">
        <v>5</v>
      </c>
      <c r="BJ197" t="s">
        <v>405</v>
      </c>
      <c r="BK197" t="b">
        <v>1</v>
      </c>
      <c r="BL197" t="s">
        <v>86</v>
      </c>
      <c r="BM197" t="s">
        <v>571</v>
      </c>
      <c r="BN197" t="s">
        <v>6669</v>
      </c>
      <c r="BO197" t="s">
        <v>4133</v>
      </c>
      <c r="BP197" t="s">
        <v>6729</v>
      </c>
      <c r="BQ197" t="s">
        <v>209</v>
      </c>
      <c r="BR197" t="b">
        <v>1</v>
      </c>
      <c r="BT197" t="s">
        <v>86</v>
      </c>
      <c r="BU197" t="s">
        <v>8846</v>
      </c>
      <c r="BV197">
        <v>1</v>
      </c>
    </row>
    <row r="198" spans="1:74" x14ac:dyDescent="0.3">
      <c r="A198" t="s">
        <v>12009</v>
      </c>
      <c r="B198" t="s">
        <v>74</v>
      </c>
      <c r="C198" t="s">
        <v>75</v>
      </c>
      <c r="D198" t="s">
        <v>6680</v>
      </c>
      <c r="E198" t="s">
        <v>6681</v>
      </c>
      <c r="F198" t="s">
        <v>8920</v>
      </c>
      <c r="G198" t="s">
        <v>8921</v>
      </c>
      <c r="H198" t="s">
        <v>8922</v>
      </c>
      <c r="I198" t="s">
        <v>8923</v>
      </c>
      <c r="J198" t="s">
        <v>81</v>
      </c>
      <c r="K198" s="5">
        <v>50.35</v>
      </c>
      <c r="L198" t="s">
        <v>86</v>
      </c>
      <c r="N198">
        <v>5420076288686</v>
      </c>
      <c r="O198" t="s">
        <v>659</v>
      </c>
      <c r="P198" t="s">
        <v>731</v>
      </c>
      <c r="Q198" t="s">
        <v>85</v>
      </c>
      <c r="R198">
        <v>3</v>
      </c>
      <c r="V198" t="s">
        <v>86</v>
      </c>
      <c r="W198">
        <v>0.2</v>
      </c>
      <c r="X198">
        <v>210</v>
      </c>
      <c r="Y198">
        <v>30</v>
      </c>
      <c r="Z198">
        <v>153</v>
      </c>
      <c r="AA198" t="s">
        <v>86</v>
      </c>
      <c r="AB198" t="s">
        <v>86</v>
      </c>
      <c r="AC198">
        <v>220</v>
      </c>
      <c r="AD198">
        <v>30</v>
      </c>
      <c r="AE198">
        <v>155</v>
      </c>
      <c r="AF198">
        <v>20</v>
      </c>
      <c r="AG198">
        <v>0</v>
      </c>
      <c r="AH198" t="s">
        <v>2212</v>
      </c>
      <c r="AI198" t="s">
        <v>86</v>
      </c>
      <c r="AK198" t="s">
        <v>86</v>
      </c>
      <c r="AM198" t="s">
        <v>86</v>
      </c>
      <c r="AN198" t="s">
        <v>8924</v>
      </c>
      <c r="AO198" t="s">
        <v>8925</v>
      </c>
      <c r="AP198" t="s">
        <v>8926</v>
      </c>
      <c r="AQ198" t="s">
        <v>86</v>
      </c>
      <c r="AR198" t="s">
        <v>86</v>
      </c>
      <c r="AS198" t="s">
        <v>86</v>
      </c>
      <c r="AT198" s="3" t="s">
        <v>8927</v>
      </c>
      <c r="AU198" t="s">
        <v>8928</v>
      </c>
      <c r="AV198" t="s">
        <v>8929</v>
      </c>
      <c r="AW198" t="s">
        <v>86</v>
      </c>
      <c r="AX198" s="3" t="s">
        <v>8930</v>
      </c>
      <c r="AZ198" t="s">
        <v>8782</v>
      </c>
      <c r="BB198" t="s">
        <v>86</v>
      </c>
      <c r="BC198" t="s">
        <v>86</v>
      </c>
      <c r="BD198" t="s">
        <v>86</v>
      </c>
      <c r="BE198" t="s">
        <v>86</v>
      </c>
      <c r="BF198" t="b">
        <v>0</v>
      </c>
      <c r="BG198" t="b">
        <v>0</v>
      </c>
      <c r="BH198" t="b">
        <v>0</v>
      </c>
      <c r="BI198">
        <v>2</v>
      </c>
      <c r="BJ198" t="s">
        <v>86</v>
      </c>
      <c r="BK198" t="b">
        <v>0</v>
      </c>
      <c r="BL198" t="s">
        <v>86</v>
      </c>
      <c r="BM198" t="s">
        <v>571</v>
      </c>
      <c r="BN198" t="s">
        <v>86</v>
      </c>
      <c r="BO198" t="s">
        <v>86</v>
      </c>
      <c r="BP198" t="s">
        <v>86</v>
      </c>
      <c r="BQ198" t="s">
        <v>86</v>
      </c>
      <c r="BR198" t="b">
        <v>1</v>
      </c>
      <c r="BT198" t="s">
        <v>86</v>
      </c>
      <c r="BU198" t="s">
        <v>86</v>
      </c>
      <c r="BV198">
        <v>1</v>
      </c>
    </row>
    <row r="199" spans="1:74" x14ac:dyDescent="0.3">
      <c r="A199" t="s">
        <v>12009</v>
      </c>
      <c r="B199" t="s">
        <v>272</v>
      </c>
      <c r="C199" t="s">
        <v>75</v>
      </c>
      <c r="D199" t="s">
        <v>6652</v>
      </c>
      <c r="E199" t="s">
        <v>11847</v>
      </c>
      <c r="F199" t="s">
        <v>8931</v>
      </c>
      <c r="G199" t="s">
        <v>8932</v>
      </c>
      <c r="H199" t="s">
        <v>8932</v>
      </c>
      <c r="I199" t="s">
        <v>8932</v>
      </c>
      <c r="J199" t="s">
        <v>81</v>
      </c>
      <c r="K199" s="5">
        <v>481.53964912280696</v>
      </c>
      <c r="L199" t="s">
        <v>8933</v>
      </c>
      <c r="M199">
        <v>130</v>
      </c>
      <c r="N199">
        <v>5420076201548</v>
      </c>
      <c r="O199" t="s">
        <v>392</v>
      </c>
      <c r="P199" t="s">
        <v>6656</v>
      </c>
      <c r="Q199" t="s">
        <v>567</v>
      </c>
      <c r="R199">
        <v>90</v>
      </c>
      <c r="S199">
        <v>6.6100000000000006E-2</v>
      </c>
      <c r="T199">
        <v>456</v>
      </c>
      <c r="V199" t="s">
        <v>86</v>
      </c>
      <c r="W199">
        <v>5.5</v>
      </c>
      <c r="X199">
        <v>365</v>
      </c>
      <c r="Y199">
        <v>365</v>
      </c>
      <c r="Z199">
        <v>180</v>
      </c>
      <c r="AA199" t="s">
        <v>8934</v>
      </c>
      <c r="AB199" t="s">
        <v>86</v>
      </c>
      <c r="AC199">
        <v>445</v>
      </c>
      <c r="AD199">
        <v>430</v>
      </c>
      <c r="AE199">
        <v>230</v>
      </c>
      <c r="AF199">
        <v>1</v>
      </c>
      <c r="AH199" t="s">
        <v>2212</v>
      </c>
      <c r="AI199" t="s">
        <v>8935</v>
      </c>
      <c r="AK199" t="s">
        <v>3921</v>
      </c>
      <c r="AL199">
        <v>4000</v>
      </c>
      <c r="AM199" t="s">
        <v>481</v>
      </c>
      <c r="AN199" t="s">
        <v>8936</v>
      </c>
      <c r="AO199" t="s">
        <v>8937</v>
      </c>
      <c r="AP199" t="s">
        <v>8938</v>
      </c>
      <c r="AQ199" t="s">
        <v>8939</v>
      </c>
      <c r="AR199" t="s">
        <v>8940</v>
      </c>
      <c r="AS199" t="s">
        <v>8941</v>
      </c>
      <c r="AT199" t="s">
        <v>11850</v>
      </c>
      <c r="AU199" s="1" t="s">
        <v>12571</v>
      </c>
      <c r="AV199" t="s">
        <v>12572</v>
      </c>
      <c r="AW199" t="s">
        <v>8942</v>
      </c>
      <c r="AX199" t="s">
        <v>8943</v>
      </c>
      <c r="AZ199" t="s">
        <v>8944</v>
      </c>
      <c r="BA199">
        <v>8</v>
      </c>
      <c r="BB199" t="s">
        <v>6111</v>
      </c>
      <c r="BC199" t="s">
        <v>4493</v>
      </c>
      <c r="BD199" t="s">
        <v>8945</v>
      </c>
      <c r="BE199" t="s">
        <v>6668</v>
      </c>
      <c r="BF199" t="b">
        <v>1</v>
      </c>
      <c r="BG199" t="b">
        <v>0</v>
      </c>
      <c r="BH199" t="b">
        <v>0</v>
      </c>
      <c r="BI199">
        <v>5</v>
      </c>
      <c r="BJ199" t="s">
        <v>405</v>
      </c>
      <c r="BK199" t="b">
        <v>0</v>
      </c>
      <c r="BL199" t="s">
        <v>86</v>
      </c>
      <c r="BM199" t="s">
        <v>571</v>
      </c>
      <c r="BN199" t="s">
        <v>6669</v>
      </c>
      <c r="BO199" t="s">
        <v>4133</v>
      </c>
      <c r="BP199" t="s">
        <v>295</v>
      </c>
      <c r="BQ199" t="s">
        <v>111</v>
      </c>
      <c r="BR199" t="b">
        <v>0</v>
      </c>
      <c r="BT199" t="s">
        <v>86</v>
      </c>
      <c r="BU199" t="s">
        <v>86</v>
      </c>
      <c r="BV199">
        <v>1</v>
      </c>
    </row>
    <row r="200" spans="1:74" x14ac:dyDescent="0.3">
      <c r="A200" t="s">
        <v>12009</v>
      </c>
      <c r="B200" t="s">
        <v>272</v>
      </c>
      <c r="C200" t="s">
        <v>75</v>
      </c>
      <c r="D200" t="s">
        <v>6652</v>
      </c>
      <c r="E200" t="s">
        <v>11847</v>
      </c>
      <c r="F200" t="s">
        <v>8946</v>
      </c>
      <c r="G200" t="s">
        <v>8947</v>
      </c>
      <c r="H200" t="s">
        <v>8947</v>
      </c>
      <c r="I200" t="s">
        <v>8947</v>
      </c>
      <c r="J200" t="s">
        <v>81</v>
      </c>
      <c r="K200" s="5">
        <v>646.11368421052623</v>
      </c>
      <c r="L200" t="s">
        <v>8948</v>
      </c>
      <c r="M200">
        <v>130</v>
      </c>
      <c r="N200">
        <v>5420076201555</v>
      </c>
      <c r="O200" t="s">
        <v>392</v>
      </c>
      <c r="P200" t="s">
        <v>6656</v>
      </c>
      <c r="Q200" t="s">
        <v>567</v>
      </c>
      <c r="R200">
        <v>90</v>
      </c>
      <c r="S200">
        <v>6.6100000000000006E-2</v>
      </c>
      <c r="T200">
        <v>456</v>
      </c>
      <c r="V200" t="s">
        <v>86</v>
      </c>
      <c r="W200">
        <v>7.8</v>
      </c>
      <c r="X200">
        <v>400</v>
      </c>
      <c r="Y200">
        <v>400</v>
      </c>
      <c r="Z200">
        <v>260</v>
      </c>
      <c r="AA200" t="s">
        <v>7207</v>
      </c>
      <c r="AB200" t="s">
        <v>86</v>
      </c>
      <c r="AC200">
        <v>445</v>
      </c>
      <c r="AD200">
        <v>430</v>
      </c>
      <c r="AE200">
        <v>230</v>
      </c>
      <c r="AF200">
        <v>1</v>
      </c>
      <c r="AH200" t="s">
        <v>2212</v>
      </c>
      <c r="AI200" t="s">
        <v>8935</v>
      </c>
      <c r="AK200" t="s">
        <v>3928</v>
      </c>
      <c r="AL200">
        <v>4000</v>
      </c>
      <c r="AM200" t="s">
        <v>481</v>
      </c>
      <c r="AN200" t="s">
        <v>8949</v>
      </c>
      <c r="AO200" t="s">
        <v>8937</v>
      </c>
      <c r="AP200" t="s">
        <v>8938</v>
      </c>
      <c r="AQ200" t="s">
        <v>8939</v>
      </c>
      <c r="AR200" t="s">
        <v>8940</v>
      </c>
      <c r="AS200" t="s">
        <v>8941</v>
      </c>
      <c r="AT200" t="s">
        <v>11851</v>
      </c>
      <c r="AU200" t="s">
        <v>12573</v>
      </c>
      <c r="AV200" t="s">
        <v>12574</v>
      </c>
      <c r="AW200" t="s">
        <v>8942</v>
      </c>
      <c r="AX200" t="s">
        <v>8950</v>
      </c>
      <c r="AZ200" t="s">
        <v>8944</v>
      </c>
      <c r="BA200">
        <v>8</v>
      </c>
      <c r="BB200" t="s">
        <v>6111</v>
      </c>
      <c r="BC200" t="s">
        <v>4493</v>
      </c>
      <c r="BD200" t="s">
        <v>8945</v>
      </c>
      <c r="BE200" t="s">
        <v>6668</v>
      </c>
      <c r="BF200" t="b">
        <v>1</v>
      </c>
      <c r="BG200" t="b">
        <v>0</v>
      </c>
      <c r="BH200" t="b">
        <v>0</v>
      </c>
      <c r="BI200">
        <v>5</v>
      </c>
      <c r="BJ200" t="s">
        <v>405</v>
      </c>
      <c r="BK200" t="b">
        <v>0</v>
      </c>
      <c r="BL200" t="s">
        <v>86</v>
      </c>
      <c r="BM200" t="s">
        <v>571</v>
      </c>
      <c r="BN200" t="s">
        <v>6669</v>
      </c>
      <c r="BO200" t="s">
        <v>4133</v>
      </c>
      <c r="BP200" t="s">
        <v>295</v>
      </c>
      <c r="BQ200" t="s">
        <v>111</v>
      </c>
      <c r="BR200" t="b">
        <v>0</v>
      </c>
      <c r="BT200" t="s">
        <v>86</v>
      </c>
      <c r="BU200" t="s">
        <v>86</v>
      </c>
      <c r="BV200">
        <v>1</v>
      </c>
    </row>
    <row r="201" spans="1:74" x14ac:dyDescent="0.3">
      <c r="A201" t="s">
        <v>12009</v>
      </c>
      <c r="B201" t="s">
        <v>1289</v>
      </c>
      <c r="C201" t="s">
        <v>75</v>
      </c>
      <c r="D201" t="s">
        <v>6652</v>
      </c>
      <c r="E201" t="s">
        <v>11846</v>
      </c>
      <c r="F201" t="s">
        <v>8951</v>
      </c>
      <c r="G201" t="s">
        <v>8952</v>
      </c>
      <c r="H201" t="s">
        <v>8952</v>
      </c>
      <c r="I201" t="s">
        <v>8952</v>
      </c>
      <c r="J201" t="s">
        <v>81</v>
      </c>
      <c r="K201" s="5">
        <v>306.45999999999998</v>
      </c>
      <c r="L201" t="s">
        <v>8953</v>
      </c>
      <c r="M201">
        <v>155</v>
      </c>
      <c r="N201">
        <v>5420076225773</v>
      </c>
      <c r="O201" t="s">
        <v>392</v>
      </c>
      <c r="P201" t="s">
        <v>6656</v>
      </c>
      <c r="Q201" t="s">
        <v>85</v>
      </c>
      <c r="R201">
        <v>3</v>
      </c>
      <c r="S201">
        <v>6.6100000000000006E-2</v>
      </c>
      <c r="T201">
        <v>456</v>
      </c>
      <c r="V201" t="s">
        <v>86</v>
      </c>
      <c r="W201">
        <v>4.8</v>
      </c>
      <c r="X201">
        <v>320</v>
      </c>
      <c r="Y201">
        <v>320</v>
      </c>
      <c r="Z201">
        <v>188</v>
      </c>
      <c r="AA201" t="s">
        <v>4001</v>
      </c>
      <c r="AB201" t="s">
        <v>86</v>
      </c>
      <c r="AC201">
        <v>370</v>
      </c>
      <c r="AD201">
        <v>370</v>
      </c>
      <c r="AE201">
        <v>230</v>
      </c>
      <c r="AF201">
        <v>1</v>
      </c>
      <c r="AH201" t="s">
        <v>2212</v>
      </c>
      <c r="AI201" t="s">
        <v>116</v>
      </c>
      <c r="AK201" t="s">
        <v>1019</v>
      </c>
      <c r="AL201">
        <v>4000</v>
      </c>
      <c r="AM201" t="s">
        <v>318</v>
      </c>
      <c r="AN201" t="s">
        <v>8954</v>
      </c>
      <c r="AO201" t="s">
        <v>8955</v>
      </c>
      <c r="AP201" t="s">
        <v>8956</v>
      </c>
      <c r="AQ201" s="1" t="s">
        <v>6687</v>
      </c>
      <c r="AR201" t="s">
        <v>6896</v>
      </c>
      <c r="AS201" t="s">
        <v>6897</v>
      </c>
      <c r="AT201" t="s">
        <v>11852</v>
      </c>
      <c r="AU201" t="s">
        <v>12593</v>
      </c>
      <c r="AV201" t="s">
        <v>12594</v>
      </c>
      <c r="AW201" t="s">
        <v>8957</v>
      </c>
      <c r="AX201" t="s">
        <v>8958</v>
      </c>
      <c r="AZ201" t="s">
        <v>86</v>
      </c>
      <c r="BA201">
        <v>8</v>
      </c>
      <c r="BB201" t="s">
        <v>598</v>
      </c>
      <c r="BC201" t="s">
        <v>86</v>
      </c>
      <c r="BD201" t="s">
        <v>8959</v>
      </c>
      <c r="BE201" t="s">
        <v>6668</v>
      </c>
      <c r="BF201" t="b">
        <v>1</v>
      </c>
      <c r="BG201" t="b">
        <v>0</v>
      </c>
      <c r="BH201" t="b">
        <v>0</v>
      </c>
      <c r="BI201">
        <v>5</v>
      </c>
      <c r="BJ201" t="s">
        <v>405</v>
      </c>
      <c r="BK201" t="b">
        <v>0</v>
      </c>
      <c r="BL201" t="s">
        <v>8960</v>
      </c>
      <c r="BM201" t="s">
        <v>571</v>
      </c>
      <c r="BN201" t="s">
        <v>6669</v>
      </c>
      <c r="BO201" t="s">
        <v>4133</v>
      </c>
      <c r="BP201" t="s">
        <v>6729</v>
      </c>
      <c r="BQ201" t="s">
        <v>209</v>
      </c>
      <c r="BR201" t="b">
        <v>0</v>
      </c>
      <c r="BT201" t="s">
        <v>86</v>
      </c>
      <c r="BU201" t="s">
        <v>86</v>
      </c>
      <c r="BV201">
        <v>1</v>
      </c>
    </row>
    <row r="202" spans="1:74" x14ac:dyDescent="0.3">
      <c r="A202" t="s">
        <v>12009</v>
      </c>
      <c r="B202" t="s">
        <v>560</v>
      </c>
      <c r="C202" t="s">
        <v>75</v>
      </c>
      <c r="D202" t="s">
        <v>6680</v>
      </c>
      <c r="E202" t="s">
        <v>6681</v>
      </c>
      <c r="F202" t="s">
        <v>8961</v>
      </c>
      <c r="G202" t="s">
        <v>8962</v>
      </c>
      <c r="H202" t="s">
        <v>8963</v>
      </c>
      <c r="I202" t="s">
        <v>8964</v>
      </c>
      <c r="J202" t="s">
        <v>81</v>
      </c>
      <c r="K202" s="5">
        <v>60.09</v>
      </c>
      <c r="L202" t="s">
        <v>86</v>
      </c>
      <c r="N202">
        <v>5420076254766</v>
      </c>
      <c r="O202" t="s">
        <v>565</v>
      </c>
      <c r="P202" t="s">
        <v>566</v>
      </c>
      <c r="Q202" t="s">
        <v>85</v>
      </c>
      <c r="R202">
        <v>3</v>
      </c>
      <c r="V202" t="s">
        <v>86</v>
      </c>
      <c r="W202">
        <v>0.3</v>
      </c>
      <c r="X202">
        <v>310</v>
      </c>
      <c r="Y202">
        <v>310</v>
      </c>
      <c r="Z202">
        <v>170</v>
      </c>
      <c r="AA202" t="s">
        <v>8829</v>
      </c>
      <c r="AB202" t="s">
        <v>86</v>
      </c>
      <c r="AF202">
        <v>1</v>
      </c>
      <c r="AG202">
        <v>0</v>
      </c>
      <c r="AH202" t="s">
        <v>2212</v>
      </c>
      <c r="AI202" t="s">
        <v>86</v>
      </c>
      <c r="AK202" t="s">
        <v>86</v>
      </c>
      <c r="AM202" t="s">
        <v>86</v>
      </c>
      <c r="AN202" t="s">
        <v>8965</v>
      </c>
      <c r="AO202" t="s">
        <v>8966</v>
      </c>
      <c r="AP202" t="s">
        <v>8967</v>
      </c>
      <c r="AQ202" t="s">
        <v>6687</v>
      </c>
      <c r="AR202" t="s">
        <v>6896</v>
      </c>
      <c r="AS202" t="s">
        <v>6897</v>
      </c>
      <c r="AT202" t="s">
        <v>12575</v>
      </c>
      <c r="AU202" t="s">
        <v>12576</v>
      </c>
      <c r="AV202" t="s">
        <v>12577</v>
      </c>
      <c r="AW202" t="s">
        <v>86</v>
      </c>
      <c r="AX202" t="s">
        <v>8968</v>
      </c>
      <c r="AZ202" t="s">
        <v>86</v>
      </c>
      <c r="BB202" t="s">
        <v>86</v>
      </c>
      <c r="BC202" t="s">
        <v>86</v>
      </c>
      <c r="BD202" t="s">
        <v>86</v>
      </c>
      <c r="BE202" t="s">
        <v>86</v>
      </c>
      <c r="BF202" t="b">
        <v>1</v>
      </c>
      <c r="BG202" t="b">
        <v>0</v>
      </c>
      <c r="BH202" t="b">
        <v>0</v>
      </c>
      <c r="BI202">
        <v>5</v>
      </c>
      <c r="BJ202" t="s">
        <v>86</v>
      </c>
      <c r="BK202" t="b">
        <v>0</v>
      </c>
      <c r="BL202" t="s">
        <v>86</v>
      </c>
      <c r="BM202" t="s">
        <v>577</v>
      </c>
      <c r="BN202" t="s">
        <v>86</v>
      </c>
      <c r="BO202" t="s">
        <v>86</v>
      </c>
      <c r="BP202" t="s">
        <v>86</v>
      </c>
      <c r="BQ202" t="s">
        <v>86</v>
      </c>
      <c r="BR202" t="b">
        <v>0</v>
      </c>
      <c r="BT202" t="s">
        <v>86</v>
      </c>
      <c r="BU202" t="s">
        <v>86</v>
      </c>
      <c r="BV202">
        <v>1</v>
      </c>
    </row>
    <row r="203" spans="1:74" x14ac:dyDescent="0.3">
      <c r="A203" t="s">
        <v>12009</v>
      </c>
      <c r="B203" t="s">
        <v>560</v>
      </c>
      <c r="C203" t="s">
        <v>75</v>
      </c>
      <c r="D203" t="s">
        <v>6680</v>
      </c>
      <c r="E203" t="s">
        <v>6681</v>
      </c>
      <c r="F203" t="s">
        <v>8969</v>
      </c>
      <c r="G203" t="s">
        <v>8970</v>
      </c>
      <c r="H203" t="s">
        <v>8971</v>
      </c>
      <c r="I203" t="s">
        <v>8972</v>
      </c>
      <c r="J203" t="s">
        <v>81</v>
      </c>
      <c r="K203" s="5">
        <v>9.61</v>
      </c>
      <c r="L203" t="s">
        <v>86</v>
      </c>
      <c r="N203">
        <v>5420076216429</v>
      </c>
      <c r="O203" t="s">
        <v>8973</v>
      </c>
      <c r="P203" t="s">
        <v>714</v>
      </c>
      <c r="Q203" t="s">
        <v>85</v>
      </c>
      <c r="R203">
        <v>3</v>
      </c>
      <c r="S203">
        <v>6.6100000000000006E-2</v>
      </c>
      <c r="T203">
        <v>456</v>
      </c>
      <c r="V203" t="s">
        <v>86</v>
      </c>
      <c r="W203">
        <v>0.1</v>
      </c>
      <c r="X203">
        <v>2000</v>
      </c>
      <c r="Y203">
        <v>15</v>
      </c>
      <c r="Z203">
        <v>15</v>
      </c>
      <c r="AA203" t="s">
        <v>86</v>
      </c>
      <c r="AB203" t="s">
        <v>86</v>
      </c>
      <c r="AF203">
        <v>1</v>
      </c>
      <c r="AH203" t="s">
        <v>2212</v>
      </c>
      <c r="AI203" t="s">
        <v>86</v>
      </c>
      <c r="AK203" t="s">
        <v>86</v>
      </c>
      <c r="AM203" t="s">
        <v>86</v>
      </c>
      <c r="AN203" t="s">
        <v>8974</v>
      </c>
      <c r="AO203" t="s">
        <v>8975</v>
      </c>
      <c r="AP203" t="s">
        <v>8976</v>
      </c>
      <c r="AQ203" t="s">
        <v>6687</v>
      </c>
      <c r="AR203" t="s">
        <v>6896</v>
      </c>
      <c r="AS203" t="s">
        <v>6897</v>
      </c>
      <c r="AT203" t="s">
        <v>12578</v>
      </c>
      <c r="AU203" t="s">
        <v>12579</v>
      </c>
      <c r="AV203" t="s">
        <v>12580</v>
      </c>
      <c r="AW203" t="s">
        <v>86</v>
      </c>
      <c r="AX203" t="s">
        <v>8977</v>
      </c>
      <c r="AZ203" t="s">
        <v>86</v>
      </c>
      <c r="BB203" t="s">
        <v>86</v>
      </c>
      <c r="BC203" t="s">
        <v>86</v>
      </c>
      <c r="BD203" t="s">
        <v>86</v>
      </c>
      <c r="BE203" t="s">
        <v>86</v>
      </c>
      <c r="BF203" t="b">
        <v>1</v>
      </c>
      <c r="BG203" t="b">
        <v>0</v>
      </c>
      <c r="BH203" t="b">
        <v>0</v>
      </c>
      <c r="BI203">
        <v>2</v>
      </c>
      <c r="BJ203" t="s">
        <v>86</v>
      </c>
      <c r="BK203" t="b">
        <v>0</v>
      </c>
      <c r="BL203" t="s">
        <v>86</v>
      </c>
      <c r="BM203" t="s">
        <v>571</v>
      </c>
      <c r="BN203" t="s">
        <v>86</v>
      </c>
      <c r="BO203" t="s">
        <v>86</v>
      </c>
      <c r="BP203" t="s">
        <v>86</v>
      </c>
      <c r="BQ203" t="s">
        <v>86</v>
      </c>
      <c r="BR203" t="b">
        <v>0</v>
      </c>
      <c r="BT203" t="s">
        <v>86</v>
      </c>
      <c r="BU203" t="s">
        <v>86</v>
      </c>
      <c r="BV203">
        <v>1</v>
      </c>
    </row>
    <row r="204" spans="1:74" x14ac:dyDescent="0.3">
      <c r="A204" t="s">
        <v>12009</v>
      </c>
      <c r="B204" t="s">
        <v>1289</v>
      </c>
      <c r="C204" t="s">
        <v>75</v>
      </c>
      <c r="D204" t="s">
        <v>6652</v>
      </c>
      <c r="E204" t="s">
        <v>11846</v>
      </c>
      <c r="F204" t="s">
        <v>8978</v>
      </c>
      <c r="G204" t="s">
        <v>8979</v>
      </c>
      <c r="H204" t="s">
        <v>8979</v>
      </c>
      <c r="I204" t="s">
        <v>8979</v>
      </c>
      <c r="J204" t="s">
        <v>81</v>
      </c>
      <c r="K204" s="5">
        <v>378.57</v>
      </c>
      <c r="L204" t="s">
        <v>8980</v>
      </c>
      <c r="M204">
        <v>155</v>
      </c>
      <c r="N204">
        <v>5420076254377</v>
      </c>
      <c r="O204" t="s">
        <v>392</v>
      </c>
      <c r="P204" t="s">
        <v>6656</v>
      </c>
      <c r="Q204" t="s">
        <v>85</v>
      </c>
      <c r="R204">
        <v>3</v>
      </c>
      <c r="S204">
        <v>6.6100000000000006E-2</v>
      </c>
      <c r="T204">
        <v>456</v>
      </c>
      <c r="V204" t="s">
        <v>86</v>
      </c>
      <c r="W204">
        <v>4.8</v>
      </c>
      <c r="X204">
        <v>320</v>
      </c>
      <c r="Y204">
        <v>320</v>
      </c>
      <c r="Z204">
        <v>188</v>
      </c>
      <c r="AA204" t="s">
        <v>4001</v>
      </c>
      <c r="AB204" t="s">
        <v>86</v>
      </c>
      <c r="AC204">
        <v>370</v>
      </c>
      <c r="AD204">
        <v>370</v>
      </c>
      <c r="AE204">
        <v>230</v>
      </c>
      <c r="AF204">
        <v>1</v>
      </c>
      <c r="AG204">
        <v>0</v>
      </c>
      <c r="AH204" t="s">
        <v>2212</v>
      </c>
      <c r="AI204" t="s">
        <v>116</v>
      </c>
      <c r="AK204" t="s">
        <v>3921</v>
      </c>
      <c r="AL204">
        <v>4000</v>
      </c>
      <c r="AM204" t="s">
        <v>318</v>
      </c>
      <c r="AN204" t="s">
        <v>8954</v>
      </c>
      <c r="AO204" t="s">
        <v>8955</v>
      </c>
      <c r="AP204" t="s">
        <v>8956</v>
      </c>
      <c r="AQ204" t="s">
        <v>6687</v>
      </c>
      <c r="AR204" t="s">
        <v>6896</v>
      </c>
      <c r="AS204" t="s">
        <v>6897</v>
      </c>
      <c r="AT204" t="s">
        <v>11853</v>
      </c>
      <c r="AU204" t="s">
        <v>12595</v>
      </c>
      <c r="AV204" t="s">
        <v>12596</v>
      </c>
      <c r="AW204" t="s">
        <v>8957</v>
      </c>
      <c r="AX204" t="s">
        <v>8981</v>
      </c>
      <c r="AZ204" t="s">
        <v>86</v>
      </c>
      <c r="BA204">
        <v>8</v>
      </c>
      <c r="BB204" t="s">
        <v>598</v>
      </c>
      <c r="BC204" t="s">
        <v>86</v>
      </c>
      <c r="BD204" t="s">
        <v>8959</v>
      </c>
      <c r="BE204" t="s">
        <v>6668</v>
      </c>
      <c r="BF204" t="b">
        <v>1</v>
      </c>
      <c r="BG204" t="b">
        <v>0</v>
      </c>
      <c r="BH204" t="b">
        <v>0</v>
      </c>
      <c r="BI204">
        <v>5</v>
      </c>
      <c r="BJ204" t="s">
        <v>405</v>
      </c>
      <c r="BK204" t="b">
        <v>0</v>
      </c>
      <c r="BL204" t="s">
        <v>8982</v>
      </c>
      <c r="BM204" t="s">
        <v>571</v>
      </c>
      <c r="BN204" t="s">
        <v>6669</v>
      </c>
      <c r="BO204" t="s">
        <v>4133</v>
      </c>
      <c r="BP204" t="s">
        <v>6729</v>
      </c>
      <c r="BQ204" t="s">
        <v>209</v>
      </c>
      <c r="BR204" t="b">
        <v>0</v>
      </c>
      <c r="BT204" t="s">
        <v>86</v>
      </c>
      <c r="BU204" t="s">
        <v>86</v>
      </c>
      <c r="BV204">
        <v>1</v>
      </c>
    </row>
    <row r="205" spans="1:74" x14ac:dyDescent="0.3">
      <c r="A205" t="s">
        <v>12009</v>
      </c>
      <c r="B205" t="s">
        <v>1289</v>
      </c>
      <c r="C205" t="s">
        <v>75</v>
      </c>
      <c r="D205" t="s">
        <v>6652</v>
      </c>
      <c r="E205" t="s">
        <v>11846</v>
      </c>
      <c r="F205" t="s">
        <v>8983</v>
      </c>
      <c r="G205" t="s">
        <v>8984</v>
      </c>
      <c r="H205" t="s">
        <v>8984</v>
      </c>
      <c r="I205" t="s">
        <v>8984</v>
      </c>
      <c r="J205" t="s">
        <v>81</v>
      </c>
      <c r="K205" s="5">
        <v>450.68</v>
      </c>
      <c r="L205" t="s">
        <v>8985</v>
      </c>
      <c r="M205">
        <v>155</v>
      </c>
      <c r="N205">
        <v>5420076254384</v>
      </c>
      <c r="O205" t="s">
        <v>392</v>
      </c>
      <c r="P205" t="s">
        <v>6656</v>
      </c>
      <c r="Q205" t="s">
        <v>85</v>
      </c>
      <c r="R205">
        <v>3</v>
      </c>
      <c r="S205">
        <v>6.6100000000000006E-2</v>
      </c>
      <c r="T205">
        <v>456</v>
      </c>
      <c r="V205" t="s">
        <v>86</v>
      </c>
      <c r="W205">
        <v>6.5</v>
      </c>
      <c r="X205">
        <v>360</v>
      </c>
      <c r="Y205">
        <v>360</v>
      </c>
      <c r="Z205">
        <v>188</v>
      </c>
      <c r="AA205" t="s">
        <v>8986</v>
      </c>
      <c r="AB205" t="s">
        <v>86</v>
      </c>
      <c r="AC205">
        <v>410</v>
      </c>
      <c r="AD205">
        <v>410</v>
      </c>
      <c r="AE205">
        <v>230</v>
      </c>
      <c r="AF205">
        <v>1</v>
      </c>
      <c r="AG205">
        <v>42</v>
      </c>
      <c r="AH205" t="s">
        <v>2212</v>
      </c>
      <c r="AI205" t="s">
        <v>116</v>
      </c>
      <c r="AK205" t="s">
        <v>3928</v>
      </c>
      <c r="AL205">
        <v>4000</v>
      </c>
      <c r="AM205" t="s">
        <v>318</v>
      </c>
      <c r="AN205" t="s">
        <v>8954</v>
      </c>
      <c r="AO205" t="s">
        <v>8955</v>
      </c>
      <c r="AP205" t="s">
        <v>8956</v>
      </c>
      <c r="AQ205" t="s">
        <v>6687</v>
      </c>
      <c r="AR205" t="s">
        <v>6896</v>
      </c>
      <c r="AS205" t="s">
        <v>6897</v>
      </c>
      <c r="AT205" t="s">
        <v>11854</v>
      </c>
      <c r="AU205" t="s">
        <v>12597</v>
      </c>
      <c r="AV205" t="s">
        <v>12598</v>
      </c>
      <c r="AW205" t="s">
        <v>8957</v>
      </c>
      <c r="AX205" t="s">
        <v>8987</v>
      </c>
      <c r="AZ205" t="s">
        <v>86</v>
      </c>
      <c r="BA205">
        <v>8</v>
      </c>
      <c r="BB205" t="s">
        <v>598</v>
      </c>
      <c r="BC205" t="s">
        <v>86</v>
      </c>
      <c r="BD205" t="s">
        <v>8959</v>
      </c>
      <c r="BE205" t="s">
        <v>6668</v>
      </c>
      <c r="BF205" t="b">
        <v>1</v>
      </c>
      <c r="BG205" t="b">
        <v>0</v>
      </c>
      <c r="BH205" t="b">
        <v>0</v>
      </c>
      <c r="BI205">
        <v>5</v>
      </c>
      <c r="BJ205" t="s">
        <v>405</v>
      </c>
      <c r="BK205" t="b">
        <v>0</v>
      </c>
      <c r="BL205" t="s">
        <v>86</v>
      </c>
      <c r="BM205" t="s">
        <v>571</v>
      </c>
      <c r="BN205" t="s">
        <v>6669</v>
      </c>
      <c r="BO205" t="s">
        <v>4133</v>
      </c>
      <c r="BP205" t="s">
        <v>6729</v>
      </c>
      <c r="BQ205" t="s">
        <v>209</v>
      </c>
      <c r="BR205" t="b">
        <v>0</v>
      </c>
      <c r="BT205" t="s">
        <v>86</v>
      </c>
      <c r="BU205" t="s">
        <v>86</v>
      </c>
      <c r="BV205">
        <v>1</v>
      </c>
    </row>
    <row r="206" spans="1:74" x14ac:dyDescent="0.3">
      <c r="A206" t="s">
        <v>12009</v>
      </c>
      <c r="B206" t="s">
        <v>560</v>
      </c>
      <c r="C206" t="s">
        <v>75</v>
      </c>
      <c r="D206" t="s">
        <v>6680</v>
      </c>
      <c r="E206" t="s">
        <v>6681</v>
      </c>
      <c r="F206" t="s">
        <v>8988</v>
      </c>
      <c r="G206" t="s">
        <v>8989</v>
      </c>
      <c r="H206" t="s">
        <v>8990</v>
      </c>
      <c r="I206" t="s">
        <v>8991</v>
      </c>
      <c r="J206" t="s">
        <v>81</v>
      </c>
      <c r="K206" s="5">
        <v>60.09</v>
      </c>
      <c r="L206" t="s">
        <v>86</v>
      </c>
      <c r="N206">
        <v>5420076254773</v>
      </c>
      <c r="O206" t="s">
        <v>565</v>
      </c>
      <c r="P206" t="s">
        <v>566</v>
      </c>
      <c r="Q206" t="s">
        <v>85</v>
      </c>
      <c r="R206">
        <v>3</v>
      </c>
      <c r="V206" t="s">
        <v>86</v>
      </c>
      <c r="W206">
        <v>0.3</v>
      </c>
      <c r="X206">
        <v>410</v>
      </c>
      <c r="Y206">
        <v>410</v>
      </c>
      <c r="Z206">
        <v>230</v>
      </c>
      <c r="AA206" t="s">
        <v>8992</v>
      </c>
      <c r="AB206" t="s">
        <v>86</v>
      </c>
      <c r="AF206">
        <v>1</v>
      </c>
      <c r="AG206">
        <v>0</v>
      </c>
      <c r="AH206" t="s">
        <v>2212</v>
      </c>
      <c r="AI206" t="s">
        <v>86</v>
      </c>
      <c r="AK206" t="s">
        <v>86</v>
      </c>
      <c r="AM206" t="s">
        <v>86</v>
      </c>
      <c r="AN206" t="s">
        <v>8993</v>
      </c>
      <c r="AO206" t="s">
        <v>8994</v>
      </c>
      <c r="AP206" t="s">
        <v>8995</v>
      </c>
      <c r="AQ206" t="s">
        <v>6687</v>
      </c>
      <c r="AR206" t="s">
        <v>6896</v>
      </c>
      <c r="AS206" t="s">
        <v>6897</v>
      </c>
      <c r="AT206" t="s">
        <v>12581</v>
      </c>
      <c r="AU206" t="s">
        <v>12582</v>
      </c>
      <c r="AV206" t="s">
        <v>12583</v>
      </c>
      <c r="AW206" t="s">
        <v>86</v>
      </c>
      <c r="AX206" t="s">
        <v>8996</v>
      </c>
      <c r="AZ206" t="s">
        <v>86</v>
      </c>
      <c r="BB206" t="s">
        <v>86</v>
      </c>
      <c r="BC206" t="s">
        <v>86</v>
      </c>
      <c r="BD206" t="s">
        <v>86</v>
      </c>
      <c r="BE206" t="s">
        <v>86</v>
      </c>
      <c r="BF206" t="b">
        <v>1</v>
      </c>
      <c r="BG206" t="b">
        <v>0</v>
      </c>
      <c r="BH206" t="b">
        <v>0</v>
      </c>
      <c r="BI206">
        <v>5</v>
      </c>
      <c r="BJ206" t="s">
        <v>86</v>
      </c>
      <c r="BK206" t="b">
        <v>0</v>
      </c>
      <c r="BL206" t="s">
        <v>86</v>
      </c>
      <c r="BM206" t="s">
        <v>577</v>
      </c>
      <c r="BN206" t="s">
        <v>86</v>
      </c>
      <c r="BO206" t="s">
        <v>86</v>
      </c>
      <c r="BP206" t="s">
        <v>86</v>
      </c>
      <c r="BQ206" t="s">
        <v>86</v>
      </c>
      <c r="BR206" t="b">
        <v>0</v>
      </c>
      <c r="BT206" t="s">
        <v>86</v>
      </c>
      <c r="BU206" t="s">
        <v>86</v>
      </c>
      <c r="BV206">
        <v>1</v>
      </c>
    </row>
    <row r="207" spans="1:74" x14ac:dyDescent="0.3">
      <c r="A207" t="s">
        <v>12009</v>
      </c>
      <c r="B207" t="s">
        <v>1289</v>
      </c>
      <c r="C207" t="s">
        <v>75</v>
      </c>
      <c r="D207" t="s">
        <v>6652</v>
      </c>
      <c r="E207" t="s">
        <v>11846</v>
      </c>
      <c r="F207" t="s">
        <v>8997</v>
      </c>
      <c r="G207" t="s">
        <v>8998</v>
      </c>
      <c r="H207" t="s">
        <v>8998</v>
      </c>
      <c r="I207" t="s">
        <v>8998</v>
      </c>
      <c r="J207" t="s">
        <v>81</v>
      </c>
      <c r="K207" s="5">
        <v>540.82000000000005</v>
      </c>
      <c r="L207" t="s">
        <v>8999</v>
      </c>
      <c r="M207">
        <v>155</v>
      </c>
      <c r="N207">
        <v>5420076254391</v>
      </c>
      <c r="O207" t="s">
        <v>392</v>
      </c>
      <c r="P207" t="s">
        <v>6656</v>
      </c>
      <c r="Q207" t="s">
        <v>85</v>
      </c>
      <c r="R207">
        <v>3</v>
      </c>
      <c r="S207">
        <v>6.6100000000000006E-2</v>
      </c>
      <c r="T207">
        <v>456</v>
      </c>
      <c r="V207" t="s">
        <v>86</v>
      </c>
      <c r="W207">
        <v>6.5</v>
      </c>
      <c r="X207">
        <v>360</v>
      </c>
      <c r="Y207">
        <v>360</v>
      </c>
      <c r="Z207">
        <v>188</v>
      </c>
      <c r="AA207" t="s">
        <v>8986</v>
      </c>
      <c r="AB207" t="s">
        <v>86</v>
      </c>
      <c r="AC207">
        <v>410</v>
      </c>
      <c r="AD207">
        <v>410</v>
      </c>
      <c r="AE207">
        <v>230</v>
      </c>
      <c r="AF207">
        <v>1</v>
      </c>
      <c r="AG207">
        <v>42</v>
      </c>
      <c r="AH207" t="s">
        <v>2212</v>
      </c>
      <c r="AI207" t="s">
        <v>116</v>
      </c>
      <c r="AK207" t="s">
        <v>3990</v>
      </c>
      <c r="AL207">
        <v>4000</v>
      </c>
      <c r="AM207" t="s">
        <v>318</v>
      </c>
      <c r="AN207" t="s">
        <v>8954</v>
      </c>
      <c r="AO207" t="s">
        <v>8955</v>
      </c>
      <c r="AP207" t="s">
        <v>8956</v>
      </c>
      <c r="AQ207" t="s">
        <v>6687</v>
      </c>
      <c r="AR207" t="s">
        <v>6896</v>
      </c>
      <c r="AS207" t="s">
        <v>6897</v>
      </c>
      <c r="AT207" t="s">
        <v>11855</v>
      </c>
      <c r="AU207" t="s">
        <v>12599</v>
      </c>
      <c r="AV207" t="s">
        <v>12600</v>
      </c>
      <c r="AW207" t="s">
        <v>8957</v>
      </c>
      <c r="AX207" t="s">
        <v>9000</v>
      </c>
      <c r="AZ207" t="s">
        <v>86</v>
      </c>
      <c r="BA207">
        <v>8</v>
      </c>
      <c r="BB207" t="s">
        <v>598</v>
      </c>
      <c r="BC207" t="s">
        <v>86</v>
      </c>
      <c r="BD207" t="s">
        <v>8959</v>
      </c>
      <c r="BE207" t="s">
        <v>6668</v>
      </c>
      <c r="BF207" t="b">
        <v>1</v>
      </c>
      <c r="BG207" t="b">
        <v>0</v>
      </c>
      <c r="BH207" t="b">
        <v>0</v>
      </c>
      <c r="BI207">
        <v>5</v>
      </c>
      <c r="BJ207" t="s">
        <v>405</v>
      </c>
      <c r="BK207" t="b">
        <v>0</v>
      </c>
      <c r="BL207" t="s">
        <v>86</v>
      </c>
      <c r="BM207" t="s">
        <v>571</v>
      </c>
      <c r="BN207" t="s">
        <v>6669</v>
      </c>
      <c r="BO207" t="s">
        <v>4133</v>
      </c>
      <c r="BP207" t="s">
        <v>6729</v>
      </c>
      <c r="BQ207" t="s">
        <v>209</v>
      </c>
      <c r="BR207" t="b">
        <v>0</v>
      </c>
      <c r="BT207" t="s">
        <v>86</v>
      </c>
      <c r="BU207" t="s">
        <v>86</v>
      </c>
      <c r="BV207">
        <v>1</v>
      </c>
    </row>
    <row r="208" spans="1:74" x14ac:dyDescent="0.3">
      <c r="A208" t="s">
        <v>12009</v>
      </c>
      <c r="B208" t="s">
        <v>560</v>
      </c>
      <c r="C208" t="s">
        <v>75</v>
      </c>
      <c r="D208" t="s">
        <v>6680</v>
      </c>
      <c r="E208" t="s">
        <v>6681</v>
      </c>
      <c r="F208" t="s">
        <v>9001</v>
      </c>
      <c r="G208" t="s">
        <v>9002</v>
      </c>
      <c r="H208" t="s">
        <v>9003</v>
      </c>
      <c r="I208" t="s">
        <v>9004</v>
      </c>
      <c r="J208" t="s">
        <v>81</v>
      </c>
      <c r="K208" s="5">
        <v>14.42</v>
      </c>
      <c r="L208" t="s">
        <v>86</v>
      </c>
      <c r="N208">
        <v>5420076257583</v>
      </c>
      <c r="O208" t="s">
        <v>8973</v>
      </c>
      <c r="P208" t="s">
        <v>714</v>
      </c>
      <c r="Q208" t="s">
        <v>85</v>
      </c>
      <c r="R208">
        <v>3</v>
      </c>
      <c r="V208" t="s">
        <v>86</v>
      </c>
      <c r="W208">
        <v>0.1</v>
      </c>
      <c r="X208">
        <v>2000</v>
      </c>
      <c r="Y208">
        <v>15</v>
      </c>
      <c r="Z208">
        <v>15</v>
      </c>
      <c r="AA208" t="s">
        <v>86</v>
      </c>
      <c r="AB208" t="s">
        <v>86</v>
      </c>
      <c r="AF208">
        <v>1</v>
      </c>
      <c r="AG208">
        <v>0</v>
      </c>
      <c r="AH208" t="s">
        <v>2212</v>
      </c>
      <c r="AI208" t="s">
        <v>86</v>
      </c>
      <c r="AK208" t="s">
        <v>86</v>
      </c>
      <c r="AM208" t="s">
        <v>86</v>
      </c>
      <c r="AN208" t="s">
        <v>9005</v>
      </c>
      <c r="AO208" t="s">
        <v>9006</v>
      </c>
      <c r="AP208" t="s">
        <v>9007</v>
      </c>
      <c r="AQ208" t="s">
        <v>6687</v>
      </c>
      <c r="AR208" t="s">
        <v>6896</v>
      </c>
      <c r="AS208" t="s">
        <v>6897</v>
      </c>
      <c r="AT208" t="s">
        <v>12584</v>
      </c>
      <c r="AU208" t="s">
        <v>12585</v>
      </c>
      <c r="AV208" t="s">
        <v>12586</v>
      </c>
      <c r="AW208" t="s">
        <v>86</v>
      </c>
      <c r="AX208" t="s">
        <v>9008</v>
      </c>
      <c r="AZ208" t="s">
        <v>86</v>
      </c>
      <c r="BB208" t="s">
        <v>86</v>
      </c>
      <c r="BC208" t="s">
        <v>86</v>
      </c>
      <c r="BD208" t="s">
        <v>8959</v>
      </c>
      <c r="BE208" t="s">
        <v>86</v>
      </c>
      <c r="BF208" t="b">
        <v>0</v>
      </c>
      <c r="BG208" t="b">
        <v>0</v>
      </c>
      <c r="BH208" t="b">
        <v>0</v>
      </c>
      <c r="BI208">
        <v>2</v>
      </c>
      <c r="BJ208" t="s">
        <v>86</v>
      </c>
      <c r="BK208" t="b">
        <v>0</v>
      </c>
      <c r="BL208" t="s">
        <v>86</v>
      </c>
      <c r="BM208" t="s">
        <v>571</v>
      </c>
      <c r="BN208" t="s">
        <v>86</v>
      </c>
      <c r="BO208" t="s">
        <v>4133</v>
      </c>
      <c r="BP208" t="s">
        <v>86</v>
      </c>
      <c r="BQ208" t="s">
        <v>86</v>
      </c>
      <c r="BR208" t="b">
        <v>0</v>
      </c>
      <c r="BT208" t="s">
        <v>86</v>
      </c>
      <c r="BU208" t="s">
        <v>86</v>
      </c>
      <c r="BV208">
        <v>1</v>
      </c>
    </row>
    <row r="209" spans="1:74" x14ac:dyDescent="0.3">
      <c r="A209" t="s">
        <v>12009</v>
      </c>
      <c r="B209" t="s">
        <v>560</v>
      </c>
      <c r="C209" t="s">
        <v>75</v>
      </c>
      <c r="D209" t="s">
        <v>6680</v>
      </c>
      <c r="E209" t="s">
        <v>6681</v>
      </c>
      <c r="F209" t="s">
        <v>9009</v>
      </c>
      <c r="G209" t="s">
        <v>9010</v>
      </c>
      <c r="H209" t="s">
        <v>9011</v>
      </c>
      <c r="I209" t="s">
        <v>9012</v>
      </c>
      <c r="J209" t="s">
        <v>81</v>
      </c>
      <c r="K209" s="5">
        <v>72.11</v>
      </c>
      <c r="L209" t="s">
        <v>86</v>
      </c>
      <c r="N209">
        <v>5420076229832</v>
      </c>
      <c r="O209" t="s">
        <v>565</v>
      </c>
      <c r="P209" t="s">
        <v>6686</v>
      </c>
      <c r="Q209" t="s">
        <v>85</v>
      </c>
      <c r="R209">
        <v>3</v>
      </c>
      <c r="S209">
        <v>0.01</v>
      </c>
      <c r="T209">
        <v>514</v>
      </c>
      <c r="V209" t="s">
        <v>86</v>
      </c>
      <c r="W209">
        <v>0.3</v>
      </c>
      <c r="X209">
        <v>55</v>
      </c>
      <c r="Y209">
        <v>55</v>
      </c>
      <c r="Z209">
        <v>31.26</v>
      </c>
      <c r="AA209" t="s">
        <v>277</v>
      </c>
      <c r="AB209" t="s">
        <v>86</v>
      </c>
      <c r="AF209">
        <v>1</v>
      </c>
      <c r="AH209" t="s">
        <v>2212</v>
      </c>
      <c r="AI209" t="s">
        <v>86</v>
      </c>
      <c r="AK209" t="s">
        <v>86</v>
      </c>
      <c r="AM209" t="s">
        <v>86</v>
      </c>
      <c r="AN209" t="s">
        <v>9013</v>
      </c>
      <c r="AO209" t="s">
        <v>9014</v>
      </c>
      <c r="AP209" t="s">
        <v>9015</v>
      </c>
      <c r="AQ209" t="s">
        <v>6687</v>
      </c>
      <c r="AR209" t="s">
        <v>6896</v>
      </c>
      <c r="AS209" t="s">
        <v>6897</v>
      </c>
      <c r="AT209" t="s">
        <v>12587</v>
      </c>
      <c r="AU209" t="s">
        <v>12588</v>
      </c>
      <c r="AV209" t="s">
        <v>12589</v>
      </c>
      <c r="AW209" t="s">
        <v>86</v>
      </c>
      <c r="AX209" t="s">
        <v>9016</v>
      </c>
      <c r="AZ209" t="s">
        <v>6689</v>
      </c>
      <c r="BB209" t="s">
        <v>86</v>
      </c>
      <c r="BC209" t="s">
        <v>86</v>
      </c>
      <c r="BD209" t="s">
        <v>86</v>
      </c>
      <c r="BE209" t="s">
        <v>86</v>
      </c>
      <c r="BF209" t="b">
        <v>1</v>
      </c>
      <c r="BG209" t="b">
        <v>0</v>
      </c>
      <c r="BH209" t="b">
        <v>0</v>
      </c>
      <c r="BI209">
        <v>2</v>
      </c>
      <c r="BJ209" t="s">
        <v>86</v>
      </c>
      <c r="BK209" t="b">
        <v>0</v>
      </c>
      <c r="BL209" t="s">
        <v>86</v>
      </c>
      <c r="BM209" t="s">
        <v>107</v>
      </c>
      <c r="BN209" t="s">
        <v>86</v>
      </c>
      <c r="BO209" t="s">
        <v>86</v>
      </c>
      <c r="BP209" t="s">
        <v>86</v>
      </c>
      <c r="BQ209" t="s">
        <v>86</v>
      </c>
      <c r="BR209" t="b">
        <v>0</v>
      </c>
      <c r="BT209" t="s">
        <v>86</v>
      </c>
      <c r="BU209" t="s">
        <v>86</v>
      </c>
      <c r="BV209">
        <v>1</v>
      </c>
    </row>
    <row r="210" spans="1:74" x14ac:dyDescent="0.3">
      <c r="A210" t="s">
        <v>12009</v>
      </c>
      <c r="B210" t="s">
        <v>560</v>
      </c>
      <c r="C210" t="s">
        <v>75</v>
      </c>
      <c r="D210" t="s">
        <v>6680</v>
      </c>
      <c r="E210" t="s">
        <v>6681</v>
      </c>
      <c r="F210" t="s">
        <v>9017</v>
      </c>
      <c r="G210" t="s">
        <v>9018</v>
      </c>
      <c r="H210" t="s">
        <v>9019</v>
      </c>
      <c r="I210" t="s">
        <v>9020</v>
      </c>
      <c r="J210" t="s">
        <v>81</v>
      </c>
      <c r="K210" s="5">
        <v>72.11</v>
      </c>
      <c r="L210" t="s">
        <v>86</v>
      </c>
      <c r="N210">
        <v>5420076219949</v>
      </c>
      <c r="O210" t="s">
        <v>565</v>
      </c>
      <c r="P210" t="s">
        <v>6686</v>
      </c>
      <c r="Q210" t="s">
        <v>85</v>
      </c>
      <c r="R210">
        <v>3</v>
      </c>
      <c r="S210">
        <v>0.01</v>
      </c>
      <c r="T210">
        <v>514</v>
      </c>
      <c r="V210" t="s">
        <v>86</v>
      </c>
      <c r="W210">
        <v>0.3</v>
      </c>
      <c r="X210">
        <v>55</v>
      </c>
      <c r="Y210">
        <v>55</v>
      </c>
      <c r="Z210">
        <v>43</v>
      </c>
      <c r="AA210" t="s">
        <v>277</v>
      </c>
      <c r="AB210" t="s">
        <v>86</v>
      </c>
      <c r="AF210">
        <v>1</v>
      </c>
      <c r="AH210" t="s">
        <v>2212</v>
      </c>
      <c r="AI210" t="s">
        <v>86</v>
      </c>
      <c r="AK210" t="s">
        <v>86</v>
      </c>
      <c r="AM210" t="s">
        <v>86</v>
      </c>
      <c r="AN210" t="s">
        <v>9021</v>
      </c>
      <c r="AO210" t="s">
        <v>9022</v>
      </c>
      <c r="AP210" t="s">
        <v>9023</v>
      </c>
      <c r="AQ210" t="s">
        <v>6687</v>
      </c>
      <c r="AR210" t="s">
        <v>6896</v>
      </c>
      <c r="AS210" t="s">
        <v>6897</v>
      </c>
      <c r="AT210" t="s">
        <v>12590</v>
      </c>
      <c r="AU210" t="s">
        <v>12591</v>
      </c>
      <c r="AV210" t="s">
        <v>12592</v>
      </c>
      <c r="AW210" t="s">
        <v>86</v>
      </c>
      <c r="AX210" t="s">
        <v>9024</v>
      </c>
      <c r="AZ210" t="s">
        <v>6689</v>
      </c>
      <c r="BB210" t="s">
        <v>86</v>
      </c>
      <c r="BC210" t="s">
        <v>86</v>
      </c>
      <c r="BD210" t="s">
        <v>86</v>
      </c>
      <c r="BE210" t="s">
        <v>6711</v>
      </c>
      <c r="BF210" t="b">
        <v>1</v>
      </c>
      <c r="BG210" t="b">
        <v>0</v>
      </c>
      <c r="BH210" t="b">
        <v>0</v>
      </c>
      <c r="BI210">
        <v>2</v>
      </c>
      <c r="BJ210" t="s">
        <v>86</v>
      </c>
      <c r="BK210" t="b">
        <v>0</v>
      </c>
      <c r="BL210" t="s">
        <v>86</v>
      </c>
      <c r="BM210" t="s">
        <v>107</v>
      </c>
      <c r="BN210" t="s">
        <v>86</v>
      </c>
      <c r="BO210" t="s">
        <v>86</v>
      </c>
      <c r="BP210" t="s">
        <v>86</v>
      </c>
      <c r="BQ210" t="s">
        <v>86</v>
      </c>
      <c r="BR210" t="b">
        <v>0</v>
      </c>
      <c r="BT210" t="s">
        <v>86</v>
      </c>
      <c r="BU210" t="s">
        <v>86</v>
      </c>
      <c r="BV210">
        <v>1</v>
      </c>
    </row>
    <row r="211" spans="1:74" x14ac:dyDescent="0.3">
      <c r="A211" t="s">
        <v>12009</v>
      </c>
      <c r="B211" t="s">
        <v>74</v>
      </c>
      <c r="C211" t="s">
        <v>75</v>
      </c>
      <c r="D211" t="s">
        <v>6900</v>
      </c>
      <c r="E211" t="s">
        <v>6900</v>
      </c>
      <c r="F211" t="s">
        <v>9218</v>
      </c>
      <c r="G211" t="s">
        <v>9219</v>
      </c>
      <c r="H211" t="s">
        <v>9219</v>
      </c>
      <c r="I211" t="s">
        <v>9219</v>
      </c>
      <c r="J211" t="s">
        <v>81</v>
      </c>
      <c r="K211" s="5">
        <v>276.97000000000003</v>
      </c>
      <c r="L211" t="s">
        <v>9220</v>
      </c>
      <c r="M211">
        <v>150</v>
      </c>
      <c r="N211">
        <v>5420076261924</v>
      </c>
      <c r="O211" t="s">
        <v>83</v>
      </c>
      <c r="P211" t="s">
        <v>970</v>
      </c>
      <c r="Q211" t="s">
        <v>85</v>
      </c>
      <c r="R211">
        <v>3</v>
      </c>
      <c r="S211">
        <v>6.6100000000000006E-2</v>
      </c>
      <c r="T211">
        <v>456</v>
      </c>
      <c r="V211" t="s">
        <v>86</v>
      </c>
      <c r="W211">
        <v>4.8</v>
      </c>
      <c r="X211">
        <v>605</v>
      </c>
      <c r="Y211">
        <v>135</v>
      </c>
      <c r="Z211">
        <v>72</v>
      </c>
      <c r="AA211" t="s">
        <v>86</v>
      </c>
      <c r="AB211" t="s">
        <v>86</v>
      </c>
      <c r="AC211">
        <v>660</v>
      </c>
      <c r="AD211">
        <v>280</v>
      </c>
      <c r="AE211">
        <v>180</v>
      </c>
      <c r="AF211">
        <v>2</v>
      </c>
      <c r="AH211" t="s">
        <v>2212</v>
      </c>
      <c r="AI211" t="s">
        <v>116</v>
      </c>
      <c r="AJ211">
        <v>80</v>
      </c>
      <c r="AK211" t="s">
        <v>1019</v>
      </c>
      <c r="AL211">
        <v>4000</v>
      </c>
      <c r="AM211" t="s">
        <v>318</v>
      </c>
      <c r="AN211" t="s">
        <v>6901</v>
      </c>
      <c r="AO211" t="s">
        <v>9221</v>
      </c>
      <c r="AP211" t="s">
        <v>6903</v>
      </c>
      <c r="AQ211" t="s">
        <v>9222</v>
      </c>
      <c r="AR211" t="s">
        <v>6904</v>
      </c>
      <c r="AS211" t="s">
        <v>9223</v>
      </c>
      <c r="AT211" t="s">
        <v>12820</v>
      </c>
      <c r="AU211" t="s">
        <v>12821</v>
      </c>
      <c r="AV211" t="s">
        <v>12822</v>
      </c>
      <c r="AW211" t="s">
        <v>6905</v>
      </c>
      <c r="AX211" t="s">
        <v>9224</v>
      </c>
      <c r="AY211" t="s">
        <v>11997</v>
      </c>
      <c r="AZ211" t="s">
        <v>6906</v>
      </c>
      <c r="BA211">
        <v>10</v>
      </c>
      <c r="BB211" t="s">
        <v>598</v>
      </c>
      <c r="BC211" t="s">
        <v>9044</v>
      </c>
      <c r="BD211" t="s">
        <v>6667</v>
      </c>
      <c r="BE211" t="s">
        <v>6668</v>
      </c>
      <c r="BF211" t="b">
        <v>1</v>
      </c>
      <c r="BG211" t="b">
        <v>0</v>
      </c>
      <c r="BH211" t="b">
        <v>0</v>
      </c>
      <c r="BI211">
        <v>5</v>
      </c>
      <c r="BJ211" t="s">
        <v>105</v>
      </c>
      <c r="BK211" t="b">
        <v>1</v>
      </c>
      <c r="BL211" t="s">
        <v>86</v>
      </c>
      <c r="BM211" t="s">
        <v>1069</v>
      </c>
      <c r="BN211" t="s">
        <v>6669</v>
      </c>
      <c r="BO211" t="s">
        <v>4133</v>
      </c>
      <c r="BP211" t="s">
        <v>295</v>
      </c>
      <c r="BQ211" t="s">
        <v>111</v>
      </c>
      <c r="BR211" t="b">
        <v>0</v>
      </c>
      <c r="BT211" t="s">
        <v>86</v>
      </c>
      <c r="BU211" t="s">
        <v>86</v>
      </c>
      <c r="BV211">
        <v>1</v>
      </c>
    </row>
    <row r="212" spans="1:74" x14ac:dyDescent="0.3">
      <c r="A212" t="s">
        <v>12009</v>
      </c>
      <c r="B212" t="s">
        <v>74</v>
      </c>
      <c r="C212" t="s">
        <v>75</v>
      </c>
      <c r="D212" t="s">
        <v>6900</v>
      </c>
      <c r="E212" t="s">
        <v>6900</v>
      </c>
      <c r="F212" t="s">
        <v>9225</v>
      </c>
      <c r="G212" t="s">
        <v>9226</v>
      </c>
      <c r="H212" t="s">
        <v>9226</v>
      </c>
      <c r="I212" t="s">
        <v>9226</v>
      </c>
      <c r="J212" t="s">
        <v>81</v>
      </c>
      <c r="K212" s="5">
        <v>352.61</v>
      </c>
      <c r="L212" t="s">
        <v>9227</v>
      </c>
      <c r="M212">
        <v>150</v>
      </c>
      <c r="N212">
        <v>5420076261931</v>
      </c>
      <c r="O212" t="s">
        <v>83</v>
      </c>
      <c r="P212" t="s">
        <v>970</v>
      </c>
      <c r="Q212" t="s">
        <v>85</v>
      </c>
      <c r="R212">
        <v>3</v>
      </c>
      <c r="S212">
        <v>6.6100000000000006E-2</v>
      </c>
      <c r="T212">
        <v>456</v>
      </c>
      <c r="V212" t="s">
        <v>86</v>
      </c>
      <c r="W212">
        <v>5.5</v>
      </c>
      <c r="X212">
        <v>905</v>
      </c>
      <c r="Y212">
        <v>135</v>
      </c>
      <c r="Z212">
        <v>72</v>
      </c>
      <c r="AA212" t="s">
        <v>86</v>
      </c>
      <c r="AB212" t="s">
        <v>86</v>
      </c>
      <c r="AC212">
        <v>1260</v>
      </c>
      <c r="AD212">
        <v>140</v>
      </c>
      <c r="AE212">
        <v>180</v>
      </c>
      <c r="AF212">
        <v>2</v>
      </c>
      <c r="AH212" t="s">
        <v>2212</v>
      </c>
      <c r="AI212" t="s">
        <v>116</v>
      </c>
      <c r="AJ212">
        <v>80</v>
      </c>
      <c r="AK212" t="s">
        <v>3921</v>
      </c>
      <c r="AL212">
        <v>4000</v>
      </c>
      <c r="AM212" t="s">
        <v>318</v>
      </c>
      <c r="AN212" t="s">
        <v>6901</v>
      </c>
      <c r="AO212" t="s">
        <v>9228</v>
      </c>
      <c r="AP212" t="s">
        <v>6903</v>
      </c>
      <c r="AQ212" t="s">
        <v>9222</v>
      </c>
      <c r="AR212" t="s">
        <v>6904</v>
      </c>
      <c r="AS212" t="s">
        <v>9223</v>
      </c>
      <c r="AT212" t="s">
        <v>12823</v>
      </c>
      <c r="AU212" t="s">
        <v>12824</v>
      </c>
      <c r="AV212" t="s">
        <v>12825</v>
      </c>
      <c r="AW212" t="s">
        <v>6905</v>
      </c>
      <c r="AX212" t="s">
        <v>9229</v>
      </c>
      <c r="AY212" t="s">
        <v>11998</v>
      </c>
      <c r="AZ212" t="s">
        <v>6906</v>
      </c>
      <c r="BA212">
        <v>10</v>
      </c>
      <c r="BB212" t="s">
        <v>598</v>
      </c>
      <c r="BC212" t="s">
        <v>9044</v>
      </c>
      <c r="BD212" t="s">
        <v>6667</v>
      </c>
      <c r="BE212" t="s">
        <v>6668</v>
      </c>
      <c r="BF212" t="b">
        <v>1</v>
      </c>
      <c r="BG212" t="b">
        <v>0</v>
      </c>
      <c r="BH212" t="b">
        <v>0</v>
      </c>
      <c r="BI212">
        <v>5</v>
      </c>
      <c r="BJ212" t="s">
        <v>105</v>
      </c>
      <c r="BK212" t="b">
        <v>1</v>
      </c>
      <c r="BL212" t="s">
        <v>86</v>
      </c>
      <c r="BM212" t="s">
        <v>1069</v>
      </c>
      <c r="BN212" t="s">
        <v>6669</v>
      </c>
      <c r="BO212" t="s">
        <v>4133</v>
      </c>
      <c r="BP212" t="s">
        <v>295</v>
      </c>
      <c r="BQ212" t="s">
        <v>111</v>
      </c>
      <c r="BR212" t="b">
        <v>0</v>
      </c>
      <c r="BT212" t="s">
        <v>86</v>
      </c>
      <c r="BU212" t="s">
        <v>86</v>
      </c>
      <c r="BV212">
        <v>1</v>
      </c>
    </row>
    <row r="213" spans="1:74" x14ac:dyDescent="0.3">
      <c r="A213" t="s">
        <v>12009</v>
      </c>
      <c r="B213" t="s">
        <v>74</v>
      </c>
      <c r="C213" t="s">
        <v>75</v>
      </c>
      <c r="D213" t="s">
        <v>6900</v>
      </c>
      <c r="E213" t="s">
        <v>6900</v>
      </c>
      <c r="F213" t="s">
        <v>9230</v>
      </c>
      <c r="G213" t="s">
        <v>9231</v>
      </c>
      <c r="H213" t="s">
        <v>9231</v>
      </c>
      <c r="I213" t="s">
        <v>9231</v>
      </c>
      <c r="J213" t="s">
        <v>81</v>
      </c>
      <c r="K213" s="5">
        <v>434.32</v>
      </c>
      <c r="L213" t="s">
        <v>9232</v>
      </c>
      <c r="M213">
        <v>154</v>
      </c>
      <c r="N213">
        <v>5420076259822</v>
      </c>
      <c r="O213" t="s">
        <v>83</v>
      </c>
      <c r="P213" t="s">
        <v>970</v>
      </c>
      <c r="Q213" t="s">
        <v>85</v>
      </c>
      <c r="R213">
        <v>3</v>
      </c>
      <c r="S213">
        <v>6.6100000000000006E-2</v>
      </c>
      <c r="T213">
        <v>456</v>
      </c>
      <c r="V213" t="s">
        <v>86</v>
      </c>
      <c r="W213">
        <v>7.4</v>
      </c>
      <c r="X213">
        <v>1205</v>
      </c>
      <c r="Y213">
        <v>135</v>
      </c>
      <c r="Z213">
        <v>72</v>
      </c>
      <c r="AA213" t="s">
        <v>86</v>
      </c>
      <c r="AB213" t="s">
        <v>86</v>
      </c>
      <c r="AC213">
        <v>1250</v>
      </c>
      <c r="AD213">
        <v>140</v>
      </c>
      <c r="AE213">
        <v>180</v>
      </c>
      <c r="AF213">
        <v>2</v>
      </c>
      <c r="AH213" t="s">
        <v>2212</v>
      </c>
      <c r="AI213" t="s">
        <v>116</v>
      </c>
      <c r="AJ213">
        <v>80</v>
      </c>
      <c r="AK213" t="s">
        <v>3928</v>
      </c>
      <c r="AL213">
        <v>4000</v>
      </c>
      <c r="AM213" t="s">
        <v>318</v>
      </c>
      <c r="AN213" t="s">
        <v>6901</v>
      </c>
      <c r="AO213" t="s">
        <v>9221</v>
      </c>
      <c r="AP213" t="s">
        <v>6903</v>
      </c>
      <c r="AQ213" t="s">
        <v>9222</v>
      </c>
      <c r="AR213" t="s">
        <v>6904</v>
      </c>
      <c r="AS213" t="s">
        <v>9223</v>
      </c>
      <c r="AT213" t="s">
        <v>12826</v>
      </c>
      <c r="AU213" t="s">
        <v>12827</v>
      </c>
      <c r="AV213" t="s">
        <v>12828</v>
      </c>
      <c r="AW213" t="s">
        <v>6905</v>
      </c>
      <c r="AX213" t="s">
        <v>9233</v>
      </c>
      <c r="AY213" t="s">
        <v>11999</v>
      </c>
      <c r="AZ213" t="s">
        <v>6906</v>
      </c>
      <c r="BA213">
        <v>10</v>
      </c>
      <c r="BB213" t="s">
        <v>598</v>
      </c>
      <c r="BC213" t="s">
        <v>9044</v>
      </c>
      <c r="BD213" t="s">
        <v>6667</v>
      </c>
      <c r="BE213" t="s">
        <v>6668</v>
      </c>
      <c r="BF213" t="b">
        <v>1</v>
      </c>
      <c r="BG213" t="b">
        <v>0</v>
      </c>
      <c r="BH213" t="b">
        <v>0</v>
      </c>
      <c r="BI213">
        <v>5</v>
      </c>
      <c r="BJ213" t="s">
        <v>105</v>
      </c>
      <c r="BK213" t="b">
        <v>1</v>
      </c>
      <c r="BL213" t="s">
        <v>86</v>
      </c>
      <c r="BM213" t="s">
        <v>1069</v>
      </c>
      <c r="BN213" t="s">
        <v>6669</v>
      </c>
      <c r="BO213" t="s">
        <v>4133</v>
      </c>
      <c r="BP213" t="s">
        <v>295</v>
      </c>
      <c r="BQ213" t="s">
        <v>111</v>
      </c>
      <c r="BR213" t="b">
        <v>0</v>
      </c>
      <c r="BT213" t="s">
        <v>86</v>
      </c>
      <c r="BU213" t="s">
        <v>86</v>
      </c>
      <c r="BV213">
        <v>1</v>
      </c>
    </row>
    <row r="214" spans="1:74" x14ac:dyDescent="0.3">
      <c r="A214" t="s">
        <v>12009</v>
      </c>
      <c r="B214" t="s">
        <v>74</v>
      </c>
      <c r="C214" t="s">
        <v>75</v>
      </c>
      <c r="D214" t="s">
        <v>6900</v>
      </c>
      <c r="E214" t="s">
        <v>6900</v>
      </c>
      <c r="F214" t="s">
        <v>9234</v>
      </c>
      <c r="G214" t="s">
        <v>9235</v>
      </c>
      <c r="H214" t="s">
        <v>9235</v>
      </c>
      <c r="I214" t="s">
        <v>9235</v>
      </c>
      <c r="J214" t="s">
        <v>81</v>
      </c>
      <c r="K214" s="5">
        <v>511.61</v>
      </c>
      <c r="L214" t="s">
        <v>9236</v>
      </c>
      <c r="M214">
        <v>152</v>
      </c>
      <c r="N214">
        <v>5420076259853</v>
      </c>
      <c r="O214" t="s">
        <v>83</v>
      </c>
      <c r="P214" t="s">
        <v>970</v>
      </c>
      <c r="Q214" t="s">
        <v>85</v>
      </c>
      <c r="R214">
        <v>3</v>
      </c>
      <c r="S214">
        <v>6.6100000000000006E-2</v>
      </c>
      <c r="T214">
        <v>456</v>
      </c>
      <c r="V214" t="s">
        <v>86</v>
      </c>
      <c r="W214">
        <v>9.25</v>
      </c>
      <c r="X214">
        <v>1505</v>
      </c>
      <c r="Y214">
        <v>135</v>
      </c>
      <c r="Z214">
        <v>72</v>
      </c>
      <c r="AA214" t="s">
        <v>86</v>
      </c>
      <c r="AB214" t="s">
        <v>86</v>
      </c>
      <c r="AC214">
        <v>1550</v>
      </c>
      <c r="AD214">
        <v>140</v>
      </c>
      <c r="AE214">
        <v>180</v>
      </c>
      <c r="AF214">
        <v>2</v>
      </c>
      <c r="AH214" t="s">
        <v>2212</v>
      </c>
      <c r="AI214" t="s">
        <v>116</v>
      </c>
      <c r="AJ214">
        <v>80</v>
      </c>
      <c r="AK214" t="s">
        <v>3990</v>
      </c>
      <c r="AL214">
        <v>4000</v>
      </c>
      <c r="AM214" t="s">
        <v>318</v>
      </c>
      <c r="AN214" t="s">
        <v>6901</v>
      </c>
      <c r="AO214" t="s">
        <v>6902</v>
      </c>
      <c r="AP214" t="s">
        <v>6903</v>
      </c>
      <c r="AQ214" t="s">
        <v>9222</v>
      </c>
      <c r="AR214" t="s">
        <v>6904</v>
      </c>
      <c r="AS214" t="s">
        <v>9223</v>
      </c>
      <c r="AT214" t="s">
        <v>12829</v>
      </c>
      <c r="AU214" t="s">
        <v>12830</v>
      </c>
      <c r="AV214" t="s">
        <v>12831</v>
      </c>
      <c r="AW214" t="s">
        <v>6905</v>
      </c>
      <c r="AX214" t="s">
        <v>9237</v>
      </c>
      <c r="AY214" t="s">
        <v>12000</v>
      </c>
      <c r="AZ214" t="s">
        <v>6906</v>
      </c>
      <c r="BA214">
        <v>10</v>
      </c>
      <c r="BB214" t="s">
        <v>598</v>
      </c>
      <c r="BC214" t="s">
        <v>9044</v>
      </c>
      <c r="BD214" t="s">
        <v>6667</v>
      </c>
      <c r="BE214" t="s">
        <v>6925</v>
      </c>
      <c r="BF214" t="b">
        <v>1</v>
      </c>
      <c r="BG214" t="b">
        <v>0</v>
      </c>
      <c r="BH214" t="b">
        <v>0</v>
      </c>
      <c r="BI214">
        <v>5</v>
      </c>
      <c r="BJ214" t="s">
        <v>105</v>
      </c>
      <c r="BK214" t="b">
        <v>1</v>
      </c>
      <c r="BL214" t="s">
        <v>86</v>
      </c>
      <c r="BM214" t="s">
        <v>1069</v>
      </c>
      <c r="BN214" t="s">
        <v>6669</v>
      </c>
      <c r="BO214" t="s">
        <v>4133</v>
      </c>
      <c r="BP214" t="s">
        <v>295</v>
      </c>
      <c r="BQ214" t="s">
        <v>111</v>
      </c>
      <c r="BR214" t="b">
        <v>0</v>
      </c>
      <c r="BT214" t="s">
        <v>86</v>
      </c>
      <c r="BU214" t="s">
        <v>86</v>
      </c>
      <c r="BV214">
        <v>1</v>
      </c>
    </row>
    <row r="215" spans="1:74" x14ac:dyDescent="0.3">
      <c r="A215" t="s">
        <v>12009</v>
      </c>
      <c r="B215" t="s">
        <v>560</v>
      </c>
      <c r="C215" t="s">
        <v>75</v>
      </c>
      <c r="D215" t="s">
        <v>6900</v>
      </c>
      <c r="E215" t="s">
        <v>6900</v>
      </c>
      <c r="F215" t="s">
        <v>9238</v>
      </c>
      <c r="G215" t="s">
        <v>9239</v>
      </c>
      <c r="H215" t="s">
        <v>9240</v>
      </c>
      <c r="I215" t="s">
        <v>9241</v>
      </c>
      <c r="J215" t="s">
        <v>81</v>
      </c>
      <c r="K215" s="5">
        <v>25.18</v>
      </c>
      <c r="L215" t="s">
        <v>86</v>
      </c>
      <c r="N215">
        <v>5420076239831</v>
      </c>
      <c r="O215" t="s">
        <v>659</v>
      </c>
      <c r="P215" t="s">
        <v>731</v>
      </c>
      <c r="Q215" t="s">
        <v>85</v>
      </c>
      <c r="R215">
        <v>3</v>
      </c>
      <c r="V215" t="s">
        <v>86</v>
      </c>
      <c r="W215">
        <v>0.5</v>
      </c>
      <c r="X215">
        <v>100</v>
      </c>
      <c r="Y215">
        <v>30</v>
      </c>
      <c r="Z215">
        <v>60</v>
      </c>
      <c r="AA215" t="s">
        <v>86</v>
      </c>
      <c r="AB215" t="s">
        <v>86</v>
      </c>
      <c r="AG215">
        <v>0</v>
      </c>
      <c r="AH215" t="s">
        <v>2212</v>
      </c>
      <c r="AI215" t="s">
        <v>86</v>
      </c>
      <c r="AK215" t="s">
        <v>86</v>
      </c>
      <c r="AM215" t="s">
        <v>86</v>
      </c>
      <c r="AN215" t="s">
        <v>9242</v>
      </c>
      <c r="AO215" t="s">
        <v>9243</v>
      </c>
      <c r="AP215" t="s">
        <v>9244</v>
      </c>
      <c r="AQ215" t="s">
        <v>9222</v>
      </c>
      <c r="AR215" t="s">
        <v>6904</v>
      </c>
      <c r="AS215" t="s">
        <v>9223</v>
      </c>
      <c r="AT215" t="s">
        <v>12832</v>
      </c>
      <c r="AU215" t="s">
        <v>12833</v>
      </c>
      <c r="AV215" t="s">
        <v>12834</v>
      </c>
      <c r="AW215" t="s">
        <v>86</v>
      </c>
      <c r="AX215" t="s">
        <v>9245</v>
      </c>
      <c r="AZ215" t="s">
        <v>9246</v>
      </c>
      <c r="BB215" t="s">
        <v>86</v>
      </c>
      <c r="BC215" t="s">
        <v>86</v>
      </c>
      <c r="BD215" t="s">
        <v>86</v>
      </c>
      <c r="BE215" t="s">
        <v>86</v>
      </c>
      <c r="BF215" t="b">
        <v>0</v>
      </c>
      <c r="BG215" t="b">
        <v>0</v>
      </c>
      <c r="BH215" t="b">
        <v>0</v>
      </c>
      <c r="BI215">
        <v>2</v>
      </c>
      <c r="BJ215" t="s">
        <v>86</v>
      </c>
      <c r="BK215" t="b">
        <v>0</v>
      </c>
      <c r="BL215" t="s">
        <v>86</v>
      </c>
      <c r="BM215" t="s">
        <v>1069</v>
      </c>
      <c r="BN215" t="s">
        <v>86</v>
      </c>
      <c r="BO215" t="s">
        <v>86</v>
      </c>
      <c r="BP215" t="s">
        <v>86</v>
      </c>
      <c r="BQ215" t="s">
        <v>86</v>
      </c>
      <c r="BR215" t="b">
        <v>0</v>
      </c>
      <c r="BT215" t="s">
        <v>86</v>
      </c>
      <c r="BU215" t="s">
        <v>86</v>
      </c>
      <c r="BV215">
        <v>1</v>
      </c>
    </row>
    <row r="216" spans="1:74" x14ac:dyDescent="0.3">
      <c r="A216" t="s">
        <v>12009</v>
      </c>
      <c r="B216" t="s">
        <v>560</v>
      </c>
      <c r="C216" t="s">
        <v>75</v>
      </c>
      <c r="D216" t="s">
        <v>6900</v>
      </c>
      <c r="E216" t="s">
        <v>6900</v>
      </c>
      <c r="F216" t="s">
        <v>9247</v>
      </c>
      <c r="G216" t="s">
        <v>9248</v>
      </c>
      <c r="H216" t="s">
        <v>9249</v>
      </c>
      <c r="I216" t="s">
        <v>9250</v>
      </c>
      <c r="J216" t="s">
        <v>81</v>
      </c>
      <c r="K216" s="5">
        <v>18.89</v>
      </c>
      <c r="L216" t="s">
        <v>86</v>
      </c>
      <c r="N216">
        <v>5420076261979</v>
      </c>
      <c r="O216" t="s">
        <v>659</v>
      </c>
      <c r="P216" t="s">
        <v>731</v>
      </c>
      <c r="Q216" t="s">
        <v>85</v>
      </c>
      <c r="R216">
        <v>3</v>
      </c>
      <c r="V216" t="s">
        <v>86</v>
      </c>
      <c r="W216">
        <v>0.4</v>
      </c>
      <c r="X216">
        <v>2000</v>
      </c>
      <c r="Y216">
        <v>2</v>
      </c>
      <c r="Z216">
        <v>2</v>
      </c>
      <c r="AA216" t="s">
        <v>86</v>
      </c>
      <c r="AB216" t="s">
        <v>86</v>
      </c>
      <c r="AG216">
        <v>0</v>
      </c>
      <c r="AH216" t="s">
        <v>2212</v>
      </c>
      <c r="AI216" t="s">
        <v>86</v>
      </c>
      <c r="AK216" t="s">
        <v>86</v>
      </c>
      <c r="AM216" t="s">
        <v>86</v>
      </c>
      <c r="AN216" t="s">
        <v>9248</v>
      </c>
      <c r="AO216" t="s">
        <v>9249</v>
      </c>
      <c r="AP216" t="s">
        <v>9250</v>
      </c>
      <c r="AQ216" t="s">
        <v>9222</v>
      </c>
      <c r="AR216" t="s">
        <v>6904</v>
      </c>
      <c r="AS216" t="s">
        <v>9223</v>
      </c>
      <c r="AT216" t="s">
        <v>12835</v>
      </c>
      <c r="AU216" t="s">
        <v>12836</v>
      </c>
      <c r="AV216" t="s">
        <v>12837</v>
      </c>
      <c r="AW216" t="s">
        <v>86</v>
      </c>
      <c r="AX216" t="s">
        <v>9251</v>
      </c>
      <c r="AZ216" t="s">
        <v>203</v>
      </c>
      <c r="BB216" t="s">
        <v>86</v>
      </c>
      <c r="BC216" t="s">
        <v>86</v>
      </c>
      <c r="BD216" t="s">
        <v>86</v>
      </c>
      <c r="BE216" t="s">
        <v>86</v>
      </c>
      <c r="BF216" t="b">
        <v>0</v>
      </c>
      <c r="BG216" t="b">
        <v>0</v>
      </c>
      <c r="BH216" t="b">
        <v>0</v>
      </c>
      <c r="BI216">
        <v>2</v>
      </c>
      <c r="BJ216" t="s">
        <v>86</v>
      </c>
      <c r="BK216" t="b">
        <v>0</v>
      </c>
      <c r="BL216" t="s">
        <v>86</v>
      </c>
      <c r="BM216" t="s">
        <v>1069</v>
      </c>
      <c r="BN216" t="s">
        <v>86</v>
      </c>
      <c r="BO216" t="s">
        <v>86</v>
      </c>
      <c r="BP216" t="s">
        <v>86</v>
      </c>
      <c r="BQ216" t="s">
        <v>86</v>
      </c>
      <c r="BR216" t="b">
        <v>0</v>
      </c>
      <c r="BT216" t="s">
        <v>86</v>
      </c>
      <c r="BU216" t="s">
        <v>86</v>
      </c>
      <c r="BV216">
        <v>1</v>
      </c>
    </row>
    <row r="217" spans="1:74" x14ac:dyDescent="0.3">
      <c r="A217" t="s">
        <v>12004</v>
      </c>
      <c r="B217" t="s">
        <v>74</v>
      </c>
      <c r="C217" t="s">
        <v>10088</v>
      </c>
      <c r="D217" t="s">
        <v>10089</v>
      </c>
      <c r="E217" t="s">
        <v>10090</v>
      </c>
      <c r="F217" t="s">
        <v>11243</v>
      </c>
      <c r="G217" t="s">
        <v>11244</v>
      </c>
      <c r="H217" t="s">
        <v>11245</v>
      </c>
      <c r="I217" t="s">
        <v>11246</v>
      </c>
      <c r="J217" t="s">
        <v>81</v>
      </c>
      <c r="K217" s="5">
        <v>71.083799999999997</v>
      </c>
      <c r="L217" t="s">
        <v>10244</v>
      </c>
      <c r="M217">
        <v>100</v>
      </c>
      <c r="O217" t="s">
        <v>9958</v>
      </c>
      <c r="P217" t="s">
        <v>84</v>
      </c>
      <c r="Q217" t="s">
        <v>567</v>
      </c>
      <c r="R217">
        <v>35</v>
      </c>
      <c r="S217">
        <v>6.6100000000000006E-2</v>
      </c>
      <c r="T217">
        <v>456</v>
      </c>
      <c r="V217" t="s">
        <v>86</v>
      </c>
      <c r="W217">
        <v>0.48499999999999999</v>
      </c>
      <c r="X217">
        <v>220</v>
      </c>
      <c r="Y217">
        <v>220</v>
      </c>
      <c r="Z217">
        <v>18</v>
      </c>
      <c r="AA217" t="s">
        <v>11247</v>
      </c>
      <c r="AB217" t="s">
        <v>86</v>
      </c>
      <c r="AH217" t="s">
        <v>89</v>
      </c>
      <c r="AI217" t="s">
        <v>86</v>
      </c>
      <c r="AJ217">
        <v>80</v>
      </c>
      <c r="AK217" t="s">
        <v>1876</v>
      </c>
      <c r="AL217">
        <v>4000</v>
      </c>
      <c r="AM217" t="s">
        <v>318</v>
      </c>
      <c r="AN217" t="s">
        <v>11244</v>
      </c>
      <c r="AO217" t="s">
        <v>11245</v>
      </c>
      <c r="AP217" t="s">
        <v>11246</v>
      </c>
      <c r="AQ217" t="s">
        <v>10100</v>
      </c>
      <c r="AR217" t="s">
        <v>10101</v>
      </c>
      <c r="AS217" t="s">
        <v>86</v>
      </c>
      <c r="AT217" t="s">
        <v>14613</v>
      </c>
      <c r="AU217" t="s">
        <v>14613</v>
      </c>
      <c r="AV217" t="s">
        <v>14613</v>
      </c>
      <c r="AW217" t="s">
        <v>11248</v>
      </c>
      <c r="AX217" t="s">
        <v>11249</v>
      </c>
      <c r="AY217" t="s">
        <v>86</v>
      </c>
      <c r="AZ217" t="s">
        <v>86</v>
      </c>
      <c r="BA217">
        <v>4</v>
      </c>
      <c r="BB217" t="s">
        <v>86</v>
      </c>
      <c r="BC217" t="s">
        <v>86</v>
      </c>
      <c r="BD217" t="s">
        <v>6003</v>
      </c>
      <c r="BE217" t="s">
        <v>10105</v>
      </c>
      <c r="BF217" t="b">
        <v>0</v>
      </c>
      <c r="BG217" t="b">
        <v>0</v>
      </c>
      <c r="BH217" t="b">
        <v>0</v>
      </c>
      <c r="BI217">
        <v>1</v>
      </c>
      <c r="BJ217" t="s">
        <v>405</v>
      </c>
      <c r="BK217" t="b">
        <v>0</v>
      </c>
      <c r="BL217" t="s">
        <v>86</v>
      </c>
      <c r="BM217" t="s">
        <v>107</v>
      </c>
      <c r="BN217" t="s">
        <v>86</v>
      </c>
      <c r="BO217" t="s">
        <v>109</v>
      </c>
      <c r="BP217" t="s">
        <v>295</v>
      </c>
      <c r="BQ217" t="s">
        <v>209</v>
      </c>
      <c r="BR217" t="b">
        <v>0</v>
      </c>
      <c r="BT217" t="s">
        <v>86</v>
      </c>
      <c r="BU217" t="s">
        <v>86</v>
      </c>
      <c r="BV217">
        <v>1</v>
      </c>
    </row>
    <row r="218" spans="1:74" x14ac:dyDescent="0.3">
      <c r="A218" t="s">
        <v>12004</v>
      </c>
      <c r="B218" t="s">
        <v>272</v>
      </c>
      <c r="C218" t="s">
        <v>10088</v>
      </c>
      <c r="D218" t="s">
        <v>10089</v>
      </c>
      <c r="E218" t="s">
        <v>10090</v>
      </c>
      <c r="F218" t="s">
        <v>11251</v>
      </c>
      <c r="G218" t="s">
        <v>11252</v>
      </c>
      <c r="H218" t="s">
        <v>11253</v>
      </c>
      <c r="I218" t="s">
        <v>11254</v>
      </c>
      <c r="J218" t="s">
        <v>81</v>
      </c>
      <c r="K218" s="5">
        <v>27.386099999999999</v>
      </c>
      <c r="L218" t="s">
        <v>4017</v>
      </c>
      <c r="M218">
        <v>100</v>
      </c>
      <c r="N218">
        <v>5420076290399</v>
      </c>
      <c r="O218" t="s">
        <v>9958</v>
      </c>
      <c r="P218" t="s">
        <v>86</v>
      </c>
      <c r="Q218" t="s">
        <v>567</v>
      </c>
      <c r="R218">
        <v>35</v>
      </c>
      <c r="S218">
        <v>6.6100000000000006E-2</v>
      </c>
      <c r="T218">
        <v>456</v>
      </c>
      <c r="V218" t="s">
        <v>86</v>
      </c>
      <c r="W218">
        <v>0.12</v>
      </c>
      <c r="X218">
        <v>66</v>
      </c>
      <c r="Y218">
        <v>66</v>
      </c>
      <c r="Z218">
        <v>34</v>
      </c>
      <c r="AA218" t="s">
        <v>11255</v>
      </c>
      <c r="AB218" t="s">
        <v>86</v>
      </c>
      <c r="AC218">
        <v>90</v>
      </c>
      <c r="AD218">
        <v>90</v>
      </c>
      <c r="AE218">
        <v>40</v>
      </c>
      <c r="AH218" t="s">
        <v>2212</v>
      </c>
      <c r="AI218" t="s">
        <v>11256</v>
      </c>
      <c r="AJ218">
        <v>80</v>
      </c>
      <c r="AK218" t="s">
        <v>10919</v>
      </c>
      <c r="AM218" t="s">
        <v>318</v>
      </c>
      <c r="AN218" t="s">
        <v>11252</v>
      </c>
      <c r="AO218" t="s">
        <v>11253</v>
      </c>
      <c r="AP218" t="s">
        <v>11254</v>
      </c>
      <c r="AQ218" t="s">
        <v>10100</v>
      </c>
      <c r="AR218" t="s">
        <v>10101</v>
      </c>
      <c r="AS218" t="s">
        <v>86</v>
      </c>
      <c r="AT218" t="s">
        <v>14614</v>
      </c>
      <c r="AU218" t="s">
        <v>14614</v>
      </c>
      <c r="AV218" t="s">
        <v>14614</v>
      </c>
      <c r="AW218" t="s">
        <v>11250</v>
      </c>
      <c r="AX218" t="s">
        <v>11257</v>
      </c>
      <c r="AY218" t="s">
        <v>86</v>
      </c>
      <c r="AZ218" t="s">
        <v>86</v>
      </c>
      <c r="BA218">
        <v>6</v>
      </c>
      <c r="BB218" t="s">
        <v>86</v>
      </c>
      <c r="BC218" t="s">
        <v>86</v>
      </c>
      <c r="BD218" t="s">
        <v>6003</v>
      </c>
      <c r="BE218" t="s">
        <v>10105</v>
      </c>
      <c r="BF218" t="b">
        <v>0</v>
      </c>
      <c r="BG218" t="b">
        <v>0</v>
      </c>
      <c r="BH218" t="b">
        <v>0</v>
      </c>
      <c r="BI218">
        <v>1</v>
      </c>
      <c r="BJ218" t="s">
        <v>405</v>
      </c>
      <c r="BK218" t="b">
        <v>0</v>
      </c>
      <c r="BL218" t="s">
        <v>86</v>
      </c>
      <c r="BM218" t="s">
        <v>107</v>
      </c>
      <c r="BN218" t="s">
        <v>86</v>
      </c>
      <c r="BO218" t="s">
        <v>109</v>
      </c>
      <c r="BP218" t="s">
        <v>295</v>
      </c>
      <c r="BQ218" t="s">
        <v>209</v>
      </c>
      <c r="BR218" t="b">
        <v>0</v>
      </c>
      <c r="BT218" t="s">
        <v>86</v>
      </c>
      <c r="BU218" t="s">
        <v>86</v>
      </c>
      <c r="BV218">
        <v>1</v>
      </c>
    </row>
    <row r="219" spans="1:74" x14ac:dyDescent="0.3">
      <c r="A219" t="s">
        <v>12004</v>
      </c>
      <c r="B219" t="s">
        <v>74</v>
      </c>
      <c r="C219" t="s">
        <v>75</v>
      </c>
      <c r="D219" t="s">
        <v>76</v>
      </c>
      <c r="E219" t="s">
        <v>76</v>
      </c>
      <c r="F219" t="s">
        <v>77</v>
      </c>
      <c r="G219" t="s">
        <v>78</v>
      </c>
      <c r="H219" t="s">
        <v>79</v>
      </c>
      <c r="I219" t="s">
        <v>80</v>
      </c>
      <c r="J219" t="s">
        <v>81</v>
      </c>
      <c r="K219" s="5">
        <v>72.139499999999998</v>
      </c>
      <c r="L219" t="s">
        <v>82</v>
      </c>
      <c r="M219">
        <v>100</v>
      </c>
      <c r="N219">
        <v>5420076267056</v>
      </c>
      <c r="O219" t="s">
        <v>83</v>
      </c>
      <c r="P219" t="s">
        <v>84</v>
      </c>
      <c r="Q219" t="s">
        <v>85</v>
      </c>
      <c r="R219">
        <v>3</v>
      </c>
      <c r="S219">
        <v>6.6100000000000006E-2</v>
      </c>
      <c r="T219">
        <v>456</v>
      </c>
      <c r="V219" t="s">
        <v>86</v>
      </c>
      <c r="W219">
        <v>0.53</v>
      </c>
      <c r="X219">
        <v>145</v>
      </c>
      <c r="Y219">
        <v>145</v>
      </c>
      <c r="Z219">
        <v>40</v>
      </c>
      <c r="AA219" t="s">
        <v>87</v>
      </c>
      <c r="AB219" t="s">
        <v>88</v>
      </c>
      <c r="AC219">
        <v>165</v>
      </c>
      <c r="AD219">
        <v>165</v>
      </c>
      <c r="AE219">
        <v>75</v>
      </c>
      <c r="AF219">
        <v>20</v>
      </c>
      <c r="AH219" t="s">
        <v>89</v>
      </c>
      <c r="AI219" t="s">
        <v>90</v>
      </c>
      <c r="AJ219">
        <v>90</v>
      </c>
      <c r="AK219" t="s">
        <v>91</v>
      </c>
      <c r="AL219">
        <v>3000</v>
      </c>
      <c r="AM219" t="s">
        <v>92</v>
      </c>
      <c r="AN219" t="s">
        <v>93</v>
      </c>
      <c r="AO219" t="s">
        <v>94</v>
      </c>
      <c r="AP219" t="s">
        <v>95</v>
      </c>
      <c r="AQ219" t="s">
        <v>96</v>
      </c>
      <c r="AR219" t="s">
        <v>97</v>
      </c>
      <c r="AS219" t="s">
        <v>98</v>
      </c>
      <c r="AT219" t="s">
        <v>12030</v>
      </c>
      <c r="AU219" t="s">
        <v>12031</v>
      </c>
      <c r="AV219" t="s">
        <v>12032</v>
      </c>
      <c r="AW219" t="s">
        <v>99</v>
      </c>
      <c r="AX219" t="s">
        <v>100</v>
      </c>
      <c r="AY219" t="s">
        <v>11936</v>
      </c>
      <c r="AZ219" t="s">
        <v>86</v>
      </c>
      <c r="BA219">
        <v>4</v>
      </c>
      <c r="BB219" t="s">
        <v>101</v>
      </c>
      <c r="BC219" t="s">
        <v>102</v>
      </c>
      <c r="BD219" t="s">
        <v>103</v>
      </c>
      <c r="BE219" t="s">
        <v>104</v>
      </c>
      <c r="BF219" t="b">
        <v>1</v>
      </c>
      <c r="BG219" t="b">
        <v>0</v>
      </c>
      <c r="BH219" t="b">
        <v>0</v>
      </c>
      <c r="BI219">
        <v>5</v>
      </c>
      <c r="BJ219" t="s">
        <v>105</v>
      </c>
      <c r="BK219" t="b">
        <v>0</v>
      </c>
      <c r="BL219" t="s">
        <v>106</v>
      </c>
      <c r="BM219" t="s">
        <v>107</v>
      </c>
      <c r="BN219" t="s">
        <v>108</v>
      </c>
      <c r="BO219" t="s">
        <v>109</v>
      </c>
      <c r="BP219" t="s">
        <v>110</v>
      </c>
      <c r="BQ219" t="s">
        <v>111</v>
      </c>
      <c r="BR219" t="b">
        <v>0</v>
      </c>
      <c r="BT219" t="s">
        <v>86</v>
      </c>
      <c r="BU219" t="s">
        <v>86</v>
      </c>
      <c r="BV219">
        <v>1</v>
      </c>
    </row>
    <row r="220" spans="1:74" x14ac:dyDescent="0.3">
      <c r="A220" t="s">
        <v>12004</v>
      </c>
      <c r="B220" t="s">
        <v>74</v>
      </c>
      <c r="C220" t="s">
        <v>75</v>
      </c>
      <c r="D220" t="s">
        <v>76</v>
      </c>
      <c r="E220" t="s">
        <v>76</v>
      </c>
      <c r="F220" t="s">
        <v>112</v>
      </c>
      <c r="G220" t="s">
        <v>113</v>
      </c>
      <c r="H220" t="s">
        <v>114</v>
      </c>
      <c r="I220" t="s">
        <v>115</v>
      </c>
      <c r="J220" t="s">
        <v>81</v>
      </c>
      <c r="K220" s="5">
        <v>101.99924999999999</v>
      </c>
      <c r="L220" t="s">
        <v>82</v>
      </c>
      <c r="M220">
        <v>100</v>
      </c>
      <c r="N220">
        <v>5420076267148</v>
      </c>
      <c r="O220" t="s">
        <v>83</v>
      </c>
      <c r="P220" t="s">
        <v>84</v>
      </c>
      <c r="Q220" t="s">
        <v>85</v>
      </c>
      <c r="R220">
        <v>3</v>
      </c>
      <c r="S220">
        <v>6.6100000000000006E-2</v>
      </c>
      <c r="T220">
        <v>456</v>
      </c>
      <c r="V220" t="s">
        <v>86</v>
      </c>
      <c r="W220">
        <v>0.53</v>
      </c>
      <c r="X220">
        <v>145</v>
      </c>
      <c r="Y220">
        <v>145</v>
      </c>
      <c r="Z220">
        <v>40</v>
      </c>
      <c r="AA220" t="s">
        <v>87</v>
      </c>
      <c r="AB220" t="s">
        <v>88</v>
      </c>
      <c r="AC220">
        <v>165</v>
      </c>
      <c r="AD220">
        <v>165</v>
      </c>
      <c r="AE220">
        <v>75</v>
      </c>
      <c r="AF220">
        <v>20</v>
      </c>
      <c r="AH220" t="s">
        <v>89</v>
      </c>
      <c r="AI220" t="s">
        <v>116</v>
      </c>
      <c r="AJ220">
        <v>90</v>
      </c>
      <c r="AK220" t="s">
        <v>91</v>
      </c>
      <c r="AL220">
        <v>3000</v>
      </c>
      <c r="AM220" t="s">
        <v>92</v>
      </c>
      <c r="AN220" t="s">
        <v>117</v>
      </c>
      <c r="AO220" t="s">
        <v>118</v>
      </c>
      <c r="AP220" t="s">
        <v>119</v>
      </c>
      <c r="AQ220" t="s">
        <v>96</v>
      </c>
      <c r="AR220" t="s">
        <v>97</v>
      </c>
      <c r="AS220" t="s">
        <v>98</v>
      </c>
      <c r="AT220" t="s">
        <v>12012</v>
      </c>
      <c r="AU220" t="s">
        <v>12013</v>
      </c>
      <c r="AV220" t="s">
        <v>12014</v>
      </c>
      <c r="AW220" t="s">
        <v>99</v>
      </c>
      <c r="AX220" t="s">
        <v>120</v>
      </c>
      <c r="AY220" t="s">
        <v>11936</v>
      </c>
      <c r="AZ220" t="s">
        <v>86</v>
      </c>
      <c r="BA220">
        <v>4</v>
      </c>
      <c r="BB220" t="s">
        <v>101</v>
      </c>
      <c r="BC220" t="s">
        <v>102</v>
      </c>
      <c r="BD220" t="s">
        <v>103</v>
      </c>
      <c r="BE220" t="s">
        <v>104</v>
      </c>
      <c r="BF220" t="b">
        <v>1</v>
      </c>
      <c r="BG220" t="b">
        <v>0</v>
      </c>
      <c r="BH220" t="b">
        <v>0</v>
      </c>
      <c r="BI220">
        <v>5</v>
      </c>
      <c r="BJ220" t="s">
        <v>105</v>
      </c>
      <c r="BK220" t="b">
        <v>0</v>
      </c>
      <c r="BL220" t="s">
        <v>106</v>
      </c>
      <c r="BM220" t="s">
        <v>107</v>
      </c>
      <c r="BN220" t="s">
        <v>108</v>
      </c>
      <c r="BO220" t="s">
        <v>121</v>
      </c>
      <c r="BP220" t="s">
        <v>110</v>
      </c>
      <c r="BQ220" t="s">
        <v>111</v>
      </c>
      <c r="BR220" t="b">
        <v>0</v>
      </c>
      <c r="BT220" t="s">
        <v>86</v>
      </c>
      <c r="BU220" t="s">
        <v>86</v>
      </c>
      <c r="BV220">
        <v>1</v>
      </c>
    </row>
    <row r="221" spans="1:74" x14ac:dyDescent="0.3">
      <c r="A221" t="s">
        <v>12004</v>
      </c>
      <c r="B221" t="s">
        <v>74</v>
      </c>
      <c r="C221" t="s">
        <v>75</v>
      </c>
      <c r="D221" t="s">
        <v>76</v>
      </c>
      <c r="E221" t="s">
        <v>76</v>
      </c>
      <c r="F221" t="s">
        <v>122</v>
      </c>
      <c r="G221" t="s">
        <v>123</v>
      </c>
      <c r="H221" t="s">
        <v>124</v>
      </c>
      <c r="I221" t="s">
        <v>125</v>
      </c>
      <c r="J221" t="s">
        <v>81</v>
      </c>
      <c r="K221" s="5">
        <v>72.139499999999998</v>
      </c>
      <c r="L221" t="s">
        <v>126</v>
      </c>
      <c r="M221">
        <v>100</v>
      </c>
      <c r="N221">
        <v>5420076267063</v>
      </c>
      <c r="O221" t="s">
        <v>83</v>
      </c>
      <c r="P221" t="s">
        <v>84</v>
      </c>
      <c r="Q221" t="s">
        <v>85</v>
      </c>
      <c r="R221">
        <v>3</v>
      </c>
      <c r="S221">
        <v>6.6100000000000006E-2</v>
      </c>
      <c r="T221">
        <v>456</v>
      </c>
      <c r="V221" t="s">
        <v>86</v>
      </c>
      <c r="W221">
        <v>0.53</v>
      </c>
      <c r="X221">
        <v>145</v>
      </c>
      <c r="Y221">
        <v>145</v>
      </c>
      <c r="Z221">
        <v>40</v>
      </c>
      <c r="AA221" t="s">
        <v>87</v>
      </c>
      <c r="AB221" t="s">
        <v>88</v>
      </c>
      <c r="AC221">
        <v>165</v>
      </c>
      <c r="AD221">
        <v>165</v>
      </c>
      <c r="AE221">
        <v>75</v>
      </c>
      <c r="AF221">
        <v>20</v>
      </c>
      <c r="AH221" t="s">
        <v>89</v>
      </c>
      <c r="AI221" t="s">
        <v>90</v>
      </c>
      <c r="AJ221">
        <v>90</v>
      </c>
      <c r="AK221" t="s">
        <v>91</v>
      </c>
      <c r="AL221">
        <v>4000</v>
      </c>
      <c r="AM221" t="s">
        <v>92</v>
      </c>
      <c r="AN221" t="s">
        <v>93</v>
      </c>
      <c r="AO221" t="s">
        <v>94</v>
      </c>
      <c r="AP221" t="s">
        <v>95</v>
      </c>
      <c r="AQ221" t="s">
        <v>96</v>
      </c>
      <c r="AR221" t="s">
        <v>97</v>
      </c>
      <c r="AS221" t="s">
        <v>98</v>
      </c>
      <c r="AT221" t="s">
        <v>12033</v>
      </c>
      <c r="AU221" t="s">
        <v>12034</v>
      </c>
      <c r="AV221" t="s">
        <v>12035</v>
      </c>
      <c r="AW221" t="s">
        <v>99</v>
      </c>
      <c r="AX221" t="s">
        <v>127</v>
      </c>
      <c r="AY221" t="s">
        <v>11936</v>
      </c>
      <c r="AZ221" t="s">
        <v>86</v>
      </c>
      <c r="BA221">
        <v>4</v>
      </c>
      <c r="BB221" t="s">
        <v>101</v>
      </c>
      <c r="BC221" t="s">
        <v>102</v>
      </c>
      <c r="BD221" t="s">
        <v>103</v>
      </c>
      <c r="BE221" t="s">
        <v>104</v>
      </c>
      <c r="BF221" t="b">
        <v>1</v>
      </c>
      <c r="BG221" t="b">
        <v>0</v>
      </c>
      <c r="BH221" t="b">
        <v>0</v>
      </c>
      <c r="BI221">
        <v>5</v>
      </c>
      <c r="BJ221" t="s">
        <v>105</v>
      </c>
      <c r="BK221" t="b">
        <v>0</v>
      </c>
      <c r="BL221" t="s">
        <v>106</v>
      </c>
      <c r="BM221" t="s">
        <v>107</v>
      </c>
      <c r="BN221" t="s">
        <v>108</v>
      </c>
      <c r="BO221" t="s">
        <v>109</v>
      </c>
      <c r="BP221" t="s">
        <v>110</v>
      </c>
      <c r="BQ221" t="s">
        <v>111</v>
      </c>
      <c r="BR221" t="b">
        <v>0</v>
      </c>
      <c r="BT221" t="s">
        <v>86</v>
      </c>
      <c r="BU221" t="s">
        <v>86</v>
      </c>
      <c r="BV221">
        <v>1</v>
      </c>
    </row>
    <row r="222" spans="1:74" x14ac:dyDescent="0.3">
      <c r="A222" t="s">
        <v>12004</v>
      </c>
      <c r="B222" t="s">
        <v>74</v>
      </c>
      <c r="C222" t="s">
        <v>75</v>
      </c>
      <c r="D222" t="s">
        <v>76</v>
      </c>
      <c r="E222" t="s">
        <v>76</v>
      </c>
      <c r="F222" t="s">
        <v>128</v>
      </c>
      <c r="G222" t="s">
        <v>129</v>
      </c>
      <c r="H222" t="s">
        <v>130</v>
      </c>
      <c r="I222" t="s">
        <v>131</v>
      </c>
      <c r="J222" t="s">
        <v>81</v>
      </c>
      <c r="K222" s="5">
        <v>101.99924999999999</v>
      </c>
      <c r="L222" t="s">
        <v>126</v>
      </c>
      <c r="M222">
        <v>100</v>
      </c>
      <c r="N222">
        <v>5420076267186</v>
      </c>
      <c r="O222" t="s">
        <v>83</v>
      </c>
      <c r="P222" t="s">
        <v>84</v>
      </c>
      <c r="Q222" t="s">
        <v>85</v>
      </c>
      <c r="R222">
        <v>3</v>
      </c>
      <c r="S222">
        <v>6.6100000000000006E-2</v>
      </c>
      <c r="T222">
        <v>456</v>
      </c>
      <c r="V222" t="s">
        <v>86</v>
      </c>
      <c r="W222">
        <v>0.53</v>
      </c>
      <c r="X222">
        <v>145</v>
      </c>
      <c r="Y222">
        <v>145</v>
      </c>
      <c r="Z222">
        <v>40</v>
      </c>
      <c r="AA222" t="s">
        <v>87</v>
      </c>
      <c r="AB222" t="s">
        <v>88</v>
      </c>
      <c r="AC222">
        <v>165</v>
      </c>
      <c r="AD222">
        <v>165</v>
      </c>
      <c r="AE222">
        <v>75</v>
      </c>
      <c r="AF222">
        <v>20</v>
      </c>
      <c r="AH222" t="s">
        <v>89</v>
      </c>
      <c r="AI222" t="s">
        <v>116</v>
      </c>
      <c r="AJ222">
        <v>90</v>
      </c>
      <c r="AK222" t="s">
        <v>91</v>
      </c>
      <c r="AL222">
        <v>4000</v>
      </c>
      <c r="AM222" t="s">
        <v>92</v>
      </c>
      <c r="AN222" t="s">
        <v>117</v>
      </c>
      <c r="AO222" t="s">
        <v>118</v>
      </c>
      <c r="AP222" t="s">
        <v>119</v>
      </c>
      <c r="AQ222" t="s">
        <v>96</v>
      </c>
      <c r="AR222" t="s">
        <v>97</v>
      </c>
      <c r="AS222" t="s">
        <v>98</v>
      </c>
      <c r="AT222" t="s">
        <v>12015</v>
      </c>
      <c r="AU222" t="s">
        <v>12016</v>
      </c>
      <c r="AV222" t="s">
        <v>12017</v>
      </c>
      <c r="AW222" t="s">
        <v>99</v>
      </c>
      <c r="AX222" t="s">
        <v>132</v>
      </c>
      <c r="AY222" t="s">
        <v>11936</v>
      </c>
      <c r="AZ222" t="s">
        <v>86</v>
      </c>
      <c r="BA222">
        <v>4</v>
      </c>
      <c r="BB222" t="s">
        <v>101</v>
      </c>
      <c r="BC222" t="s">
        <v>102</v>
      </c>
      <c r="BD222" t="s">
        <v>103</v>
      </c>
      <c r="BE222" t="s">
        <v>104</v>
      </c>
      <c r="BF222" t="b">
        <v>1</v>
      </c>
      <c r="BG222" t="b">
        <v>0</v>
      </c>
      <c r="BH222" t="b">
        <v>0</v>
      </c>
      <c r="BI222">
        <v>5</v>
      </c>
      <c r="BJ222" t="s">
        <v>105</v>
      </c>
      <c r="BK222" t="b">
        <v>0</v>
      </c>
      <c r="BL222" t="s">
        <v>106</v>
      </c>
      <c r="BM222" t="s">
        <v>107</v>
      </c>
      <c r="BN222" t="s">
        <v>108</v>
      </c>
      <c r="BO222" t="s">
        <v>121</v>
      </c>
      <c r="BP222" t="s">
        <v>110</v>
      </c>
      <c r="BQ222" t="s">
        <v>111</v>
      </c>
      <c r="BR222" t="b">
        <v>0</v>
      </c>
      <c r="BT222" t="s">
        <v>86</v>
      </c>
      <c r="BU222" t="s">
        <v>86</v>
      </c>
      <c r="BV222">
        <v>1</v>
      </c>
    </row>
    <row r="223" spans="1:74" x14ac:dyDescent="0.3">
      <c r="A223" t="s">
        <v>12004</v>
      </c>
      <c r="B223" t="s">
        <v>74</v>
      </c>
      <c r="C223" t="s">
        <v>75</v>
      </c>
      <c r="D223" t="s">
        <v>76</v>
      </c>
      <c r="E223" t="s">
        <v>76</v>
      </c>
      <c r="F223" t="s">
        <v>133</v>
      </c>
      <c r="G223" t="s">
        <v>134</v>
      </c>
      <c r="H223" t="s">
        <v>135</v>
      </c>
      <c r="I223" t="s">
        <v>136</v>
      </c>
      <c r="J223" t="s">
        <v>81</v>
      </c>
      <c r="K223" s="5">
        <v>97.020899999999983</v>
      </c>
      <c r="L223" t="s">
        <v>137</v>
      </c>
      <c r="M223">
        <v>100</v>
      </c>
      <c r="N223">
        <v>5420076267070</v>
      </c>
      <c r="O223" t="s">
        <v>83</v>
      </c>
      <c r="P223" t="s">
        <v>84</v>
      </c>
      <c r="Q223" t="s">
        <v>85</v>
      </c>
      <c r="R223">
        <v>3</v>
      </c>
      <c r="S223">
        <v>6.6100000000000006E-2</v>
      </c>
      <c r="T223">
        <v>456</v>
      </c>
      <c r="V223" t="s">
        <v>86</v>
      </c>
      <c r="W223">
        <v>0.87</v>
      </c>
      <c r="X223">
        <v>180</v>
      </c>
      <c r="Y223">
        <v>180</v>
      </c>
      <c r="Z223">
        <v>48</v>
      </c>
      <c r="AA223" t="s">
        <v>138</v>
      </c>
      <c r="AB223" t="s">
        <v>139</v>
      </c>
      <c r="AC223">
        <v>215</v>
      </c>
      <c r="AD223">
        <v>215</v>
      </c>
      <c r="AE223">
        <v>95</v>
      </c>
      <c r="AH223" t="s">
        <v>89</v>
      </c>
      <c r="AI223" t="s">
        <v>140</v>
      </c>
      <c r="AJ223">
        <v>90</v>
      </c>
      <c r="AK223" t="s">
        <v>141</v>
      </c>
      <c r="AL223">
        <v>3000</v>
      </c>
      <c r="AM223" t="s">
        <v>92</v>
      </c>
      <c r="AN223" t="s">
        <v>93</v>
      </c>
      <c r="AO223" t="s">
        <v>94</v>
      </c>
      <c r="AP223" t="s">
        <v>95</v>
      </c>
      <c r="AQ223" t="s">
        <v>96</v>
      </c>
      <c r="AR223" t="s">
        <v>97</v>
      </c>
      <c r="AS223" t="s">
        <v>98</v>
      </c>
      <c r="AT223" s="3" t="s">
        <v>11866</v>
      </c>
      <c r="AU223" t="s">
        <v>12036</v>
      </c>
      <c r="AV223" t="s">
        <v>12037</v>
      </c>
      <c r="AW223" t="s">
        <v>99</v>
      </c>
      <c r="AX223" t="s">
        <v>142</v>
      </c>
      <c r="AY223" t="s">
        <v>11937</v>
      </c>
      <c r="AZ223" t="s">
        <v>86</v>
      </c>
      <c r="BA223">
        <v>4</v>
      </c>
      <c r="BB223" t="s">
        <v>101</v>
      </c>
      <c r="BC223" t="s">
        <v>102</v>
      </c>
      <c r="BD223" t="s">
        <v>103</v>
      </c>
      <c r="BE223" t="s">
        <v>104</v>
      </c>
      <c r="BF223" t="b">
        <v>1</v>
      </c>
      <c r="BG223" t="b">
        <v>0</v>
      </c>
      <c r="BH223" t="b">
        <v>0</v>
      </c>
      <c r="BI223">
        <v>5</v>
      </c>
      <c r="BJ223" t="s">
        <v>105</v>
      </c>
      <c r="BK223" t="b">
        <v>0</v>
      </c>
      <c r="BL223" t="s">
        <v>106</v>
      </c>
      <c r="BM223" t="s">
        <v>107</v>
      </c>
      <c r="BN223" t="s">
        <v>108</v>
      </c>
      <c r="BO223" t="s">
        <v>109</v>
      </c>
      <c r="BP223" t="s">
        <v>110</v>
      </c>
      <c r="BQ223" t="s">
        <v>111</v>
      </c>
      <c r="BR223" t="b">
        <v>0</v>
      </c>
      <c r="BT223" t="s">
        <v>86</v>
      </c>
      <c r="BU223" t="s">
        <v>86</v>
      </c>
      <c r="BV223">
        <v>1</v>
      </c>
    </row>
    <row r="224" spans="1:74" x14ac:dyDescent="0.3">
      <c r="A224" t="s">
        <v>12004</v>
      </c>
      <c r="B224" t="s">
        <v>74</v>
      </c>
      <c r="C224" t="s">
        <v>75</v>
      </c>
      <c r="D224" t="s">
        <v>76</v>
      </c>
      <c r="E224" t="s">
        <v>76</v>
      </c>
      <c r="F224" t="s">
        <v>143</v>
      </c>
      <c r="G224" t="s">
        <v>144</v>
      </c>
      <c r="H224" t="s">
        <v>145</v>
      </c>
      <c r="I224" t="s">
        <v>146</v>
      </c>
      <c r="J224" t="s">
        <v>81</v>
      </c>
      <c r="K224" s="5">
        <v>129.36464999999998</v>
      </c>
      <c r="L224" t="s">
        <v>137</v>
      </c>
      <c r="M224">
        <v>100</v>
      </c>
      <c r="N224">
        <v>5420076267209</v>
      </c>
      <c r="O224" t="s">
        <v>83</v>
      </c>
      <c r="P224" t="s">
        <v>84</v>
      </c>
      <c r="Q224" t="s">
        <v>85</v>
      </c>
      <c r="R224">
        <v>3</v>
      </c>
      <c r="S224">
        <v>6.6100000000000006E-2</v>
      </c>
      <c r="T224">
        <v>456</v>
      </c>
      <c r="V224" t="s">
        <v>86</v>
      </c>
      <c r="W224">
        <v>0.87</v>
      </c>
      <c r="X224">
        <v>180</v>
      </c>
      <c r="Y224">
        <v>180</v>
      </c>
      <c r="Z224">
        <v>48</v>
      </c>
      <c r="AA224" t="s">
        <v>138</v>
      </c>
      <c r="AB224" t="s">
        <v>139</v>
      </c>
      <c r="AC224">
        <v>215</v>
      </c>
      <c r="AD224">
        <v>215</v>
      </c>
      <c r="AE224">
        <v>95</v>
      </c>
      <c r="AF224">
        <v>20</v>
      </c>
      <c r="AH224" t="s">
        <v>89</v>
      </c>
      <c r="AI224" t="s">
        <v>116</v>
      </c>
      <c r="AJ224">
        <v>90</v>
      </c>
      <c r="AK224" t="s">
        <v>141</v>
      </c>
      <c r="AL224">
        <v>3000</v>
      </c>
      <c r="AM224" t="s">
        <v>92</v>
      </c>
      <c r="AN224" t="s">
        <v>117</v>
      </c>
      <c r="AO224" t="s">
        <v>118</v>
      </c>
      <c r="AP224" t="s">
        <v>119</v>
      </c>
      <c r="AQ224" t="s">
        <v>96</v>
      </c>
      <c r="AR224" t="s">
        <v>97</v>
      </c>
      <c r="AS224" t="s">
        <v>98</v>
      </c>
      <c r="AT224" t="s">
        <v>12018</v>
      </c>
      <c r="AU224" t="s">
        <v>12019</v>
      </c>
      <c r="AV224" t="s">
        <v>12020</v>
      </c>
      <c r="AW224" t="s">
        <v>99</v>
      </c>
      <c r="AX224" t="s">
        <v>147</v>
      </c>
      <c r="AY224" t="s">
        <v>11937</v>
      </c>
      <c r="AZ224" t="s">
        <v>86</v>
      </c>
      <c r="BA224">
        <v>4</v>
      </c>
      <c r="BB224" t="s">
        <v>101</v>
      </c>
      <c r="BC224" t="s">
        <v>102</v>
      </c>
      <c r="BD224" t="s">
        <v>103</v>
      </c>
      <c r="BE224" t="s">
        <v>104</v>
      </c>
      <c r="BF224" t="b">
        <v>1</v>
      </c>
      <c r="BG224" t="b">
        <v>0</v>
      </c>
      <c r="BH224" t="b">
        <v>0</v>
      </c>
      <c r="BI224">
        <v>5</v>
      </c>
      <c r="BJ224" t="s">
        <v>105</v>
      </c>
      <c r="BK224" t="b">
        <v>0</v>
      </c>
      <c r="BL224" t="s">
        <v>106</v>
      </c>
      <c r="BM224" t="s">
        <v>107</v>
      </c>
      <c r="BN224" t="s">
        <v>108</v>
      </c>
      <c r="BO224" t="s">
        <v>121</v>
      </c>
      <c r="BP224" t="s">
        <v>110</v>
      </c>
      <c r="BQ224" t="s">
        <v>111</v>
      </c>
      <c r="BR224" t="b">
        <v>0</v>
      </c>
      <c r="BT224" t="s">
        <v>86</v>
      </c>
      <c r="BU224" t="s">
        <v>86</v>
      </c>
      <c r="BV224">
        <v>1</v>
      </c>
    </row>
    <row r="225" spans="1:74" x14ac:dyDescent="0.3">
      <c r="A225" t="s">
        <v>12004</v>
      </c>
      <c r="B225" t="s">
        <v>74</v>
      </c>
      <c r="C225" t="s">
        <v>75</v>
      </c>
      <c r="D225" t="s">
        <v>76</v>
      </c>
      <c r="E225" t="s">
        <v>76</v>
      </c>
      <c r="F225" t="s">
        <v>148</v>
      </c>
      <c r="G225" t="s">
        <v>149</v>
      </c>
      <c r="H225" t="s">
        <v>150</v>
      </c>
      <c r="I225" t="s">
        <v>151</v>
      </c>
      <c r="J225" t="s">
        <v>81</v>
      </c>
      <c r="K225" s="5">
        <v>97.020899999999983</v>
      </c>
      <c r="L225" t="s">
        <v>152</v>
      </c>
      <c r="M225">
        <v>100</v>
      </c>
      <c r="N225">
        <v>5420076267087</v>
      </c>
      <c r="O225" t="s">
        <v>83</v>
      </c>
      <c r="P225" t="s">
        <v>84</v>
      </c>
      <c r="Q225" t="s">
        <v>85</v>
      </c>
      <c r="R225">
        <v>3</v>
      </c>
      <c r="S225">
        <v>6.6100000000000006E-2</v>
      </c>
      <c r="T225">
        <v>456</v>
      </c>
      <c r="V225" t="s">
        <v>86</v>
      </c>
      <c r="W225">
        <v>0.87</v>
      </c>
      <c r="X225">
        <v>180</v>
      </c>
      <c r="Y225">
        <v>180</v>
      </c>
      <c r="Z225">
        <v>48</v>
      </c>
      <c r="AA225" t="s">
        <v>138</v>
      </c>
      <c r="AB225" t="s">
        <v>139</v>
      </c>
      <c r="AC225">
        <v>215</v>
      </c>
      <c r="AD225">
        <v>215</v>
      </c>
      <c r="AE225">
        <v>95</v>
      </c>
      <c r="AF225">
        <v>20</v>
      </c>
      <c r="AH225" t="s">
        <v>89</v>
      </c>
      <c r="AI225" t="s">
        <v>140</v>
      </c>
      <c r="AJ225">
        <v>90</v>
      </c>
      <c r="AK225" t="s">
        <v>141</v>
      </c>
      <c r="AL225">
        <v>4000</v>
      </c>
      <c r="AM225" t="s">
        <v>92</v>
      </c>
      <c r="AN225" t="s">
        <v>93</v>
      </c>
      <c r="AO225" t="s">
        <v>94</v>
      </c>
      <c r="AP225" t="s">
        <v>95</v>
      </c>
      <c r="AQ225" t="s">
        <v>96</v>
      </c>
      <c r="AR225" t="s">
        <v>97</v>
      </c>
      <c r="AS225" t="s">
        <v>98</v>
      </c>
      <c r="AT225" t="s">
        <v>12038</v>
      </c>
      <c r="AU225" t="s">
        <v>12039</v>
      </c>
      <c r="AV225" t="s">
        <v>12040</v>
      </c>
      <c r="AW225" t="s">
        <v>99</v>
      </c>
      <c r="AX225" t="s">
        <v>153</v>
      </c>
      <c r="AY225" t="s">
        <v>11937</v>
      </c>
      <c r="AZ225" t="s">
        <v>86</v>
      </c>
      <c r="BA225">
        <v>4</v>
      </c>
      <c r="BB225" t="s">
        <v>101</v>
      </c>
      <c r="BC225" t="s">
        <v>102</v>
      </c>
      <c r="BD225" t="s">
        <v>103</v>
      </c>
      <c r="BE225" t="s">
        <v>104</v>
      </c>
      <c r="BF225" t="b">
        <v>1</v>
      </c>
      <c r="BG225" t="b">
        <v>0</v>
      </c>
      <c r="BH225" t="b">
        <v>0</v>
      </c>
      <c r="BI225">
        <v>5</v>
      </c>
      <c r="BJ225" t="s">
        <v>105</v>
      </c>
      <c r="BK225" t="b">
        <v>0</v>
      </c>
      <c r="BL225" t="s">
        <v>106</v>
      </c>
      <c r="BM225" t="s">
        <v>107</v>
      </c>
      <c r="BN225" t="s">
        <v>108</v>
      </c>
      <c r="BO225" t="s">
        <v>109</v>
      </c>
      <c r="BP225" t="s">
        <v>110</v>
      </c>
      <c r="BQ225" t="s">
        <v>111</v>
      </c>
      <c r="BR225" t="b">
        <v>0</v>
      </c>
      <c r="BT225" t="s">
        <v>86</v>
      </c>
      <c r="BU225" t="s">
        <v>86</v>
      </c>
      <c r="BV225">
        <v>1</v>
      </c>
    </row>
    <row r="226" spans="1:74" x14ac:dyDescent="0.3">
      <c r="A226" t="s">
        <v>12004</v>
      </c>
      <c r="B226" t="s">
        <v>74</v>
      </c>
      <c r="C226" t="s">
        <v>75</v>
      </c>
      <c r="D226" t="s">
        <v>76</v>
      </c>
      <c r="E226" t="s">
        <v>76</v>
      </c>
      <c r="F226" t="s">
        <v>154</v>
      </c>
      <c r="G226" t="s">
        <v>155</v>
      </c>
      <c r="H226" t="s">
        <v>156</v>
      </c>
      <c r="I226" t="s">
        <v>157</v>
      </c>
      <c r="J226" t="s">
        <v>81</v>
      </c>
      <c r="K226" s="5">
        <v>129.36464999999998</v>
      </c>
      <c r="L226" t="s">
        <v>152</v>
      </c>
      <c r="M226">
        <v>100</v>
      </c>
      <c r="N226">
        <v>5420076267216</v>
      </c>
      <c r="O226" t="s">
        <v>83</v>
      </c>
      <c r="P226" t="s">
        <v>84</v>
      </c>
      <c r="Q226" t="s">
        <v>85</v>
      </c>
      <c r="R226">
        <v>3</v>
      </c>
      <c r="S226">
        <v>6.6100000000000006E-2</v>
      </c>
      <c r="T226">
        <v>456</v>
      </c>
      <c r="V226" t="s">
        <v>86</v>
      </c>
      <c r="W226">
        <v>0.87</v>
      </c>
      <c r="X226">
        <v>180</v>
      </c>
      <c r="Y226">
        <v>180</v>
      </c>
      <c r="Z226">
        <v>48</v>
      </c>
      <c r="AA226" t="s">
        <v>138</v>
      </c>
      <c r="AB226" t="s">
        <v>139</v>
      </c>
      <c r="AC226">
        <v>215</v>
      </c>
      <c r="AD226">
        <v>215</v>
      </c>
      <c r="AE226">
        <v>95</v>
      </c>
      <c r="AF226">
        <v>20</v>
      </c>
      <c r="AH226" t="s">
        <v>89</v>
      </c>
      <c r="AI226" t="s">
        <v>116</v>
      </c>
      <c r="AJ226">
        <v>90</v>
      </c>
      <c r="AK226" t="s">
        <v>141</v>
      </c>
      <c r="AL226">
        <v>4000</v>
      </c>
      <c r="AM226" t="s">
        <v>92</v>
      </c>
      <c r="AN226" t="s">
        <v>117</v>
      </c>
      <c r="AO226" t="s">
        <v>118</v>
      </c>
      <c r="AP226" t="s">
        <v>119</v>
      </c>
      <c r="AQ226" t="s">
        <v>96</v>
      </c>
      <c r="AR226" t="s">
        <v>97</v>
      </c>
      <c r="AS226" t="s">
        <v>98</v>
      </c>
      <c r="AT226" t="s">
        <v>12021</v>
      </c>
      <c r="AU226" t="s">
        <v>12022</v>
      </c>
      <c r="AV226" t="s">
        <v>12023</v>
      </c>
      <c r="AW226" t="s">
        <v>99</v>
      </c>
      <c r="AX226" t="s">
        <v>158</v>
      </c>
      <c r="AY226" t="s">
        <v>11937</v>
      </c>
      <c r="AZ226" t="s">
        <v>86</v>
      </c>
      <c r="BA226">
        <v>4</v>
      </c>
      <c r="BB226" t="s">
        <v>101</v>
      </c>
      <c r="BC226" t="s">
        <v>102</v>
      </c>
      <c r="BD226" t="s">
        <v>103</v>
      </c>
      <c r="BE226" t="s">
        <v>104</v>
      </c>
      <c r="BF226" t="b">
        <v>1</v>
      </c>
      <c r="BG226" t="b">
        <v>0</v>
      </c>
      <c r="BH226" t="b">
        <v>0</v>
      </c>
      <c r="BI226">
        <v>5</v>
      </c>
      <c r="BJ226" t="s">
        <v>105</v>
      </c>
      <c r="BK226" t="b">
        <v>0</v>
      </c>
      <c r="BL226" t="s">
        <v>106</v>
      </c>
      <c r="BM226" t="s">
        <v>107</v>
      </c>
      <c r="BN226" t="s">
        <v>108</v>
      </c>
      <c r="BO226" t="s">
        <v>121</v>
      </c>
      <c r="BP226" t="s">
        <v>110</v>
      </c>
      <c r="BQ226" t="s">
        <v>111</v>
      </c>
      <c r="BR226" t="b">
        <v>0</v>
      </c>
      <c r="BT226" t="s">
        <v>86</v>
      </c>
      <c r="BU226" t="s">
        <v>86</v>
      </c>
      <c r="BV226">
        <v>1</v>
      </c>
    </row>
    <row r="227" spans="1:74" x14ac:dyDescent="0.3">
      <c r="A227" t="s">
        <v>12004</v>
      </c>
      <c r="B227" t="s">
        <v>74</v>
      </c>
      <c r="C227" t="s">
        <v>75</v>
      </c>
      <c r="D227" t="s">
        <v>76</v>
      </c>
      <c r="E227" t="s">
        <v>76</v>
      </c>
      <c r="F227" t="s">
        <v>159</v>
      </c>
      <c r="G227" t="s">
        <v>160</v>
      </c>
      <c r="H227" t="s">
        <v>161</v>
      </c>
      <c r="I227" t="s">
        <v>162</v>
      </c>
      <c r="J227" t="s">
        <v>81</v>
      </c>
      <c r="K227" s="5">
        <v>121.89194999999998</v>
      </c>
      <c r="L227" t="s">
        <v>163</v>
      </c>
      <c r="M227">
        <v>100</v>
      </c>
      <c r="N227">
        <v>5420076267100</v>
      </c>
      <c r="O227" t="s">
        <v>83</v>
      </c>
      <c r="P227" t="s">
        <v>84</v>
      </c>
      <c r="Q227" t="s">
        <v>85</v>
      </c>
      <c r="R227">
        <v>3</v>
      </c>
      <c r="S227">
        <v>6.6100000000000006E-2</v>
      </c>
      <c r="T227">
        <v>456</v>
      </c>
      <c r="V227" t="s">
        <v>86</v>
      </c>
      <c r="W227">
        <v>1.27</v>
      </c>
      <c r="X227">
        <v>230</v>
      </c>
      <c r="Y227">
        <v>230</v>
      </c>
      <c r="Z227">
        <v>62</v>
      </c>
      <c r="AA227" t="s">
        <v>164</v>
      </c>
      <c r="AB227" t="s">
        <v>165</v>
      </c>
      <c r="AC227">
        <v>270</v>
      </c>
      <c r="AD227">
        <v>270</v>
      </c>
      <c r="AE227">
        <v>105</v>
      </c>
      <c r="AF227">
        <v>16</v>
      </c>
      <c r="AH227" t="s">
        <v>89</v>
      </c>
      <c r="AI227" t="s">
        <v>140</v>
      </c>
      <c r="AJ227">
        <v>90</v>
      </c>
      <c r="AK227" t="s">
        <v>166</v>
      </c>
      <c r="AL227">
        <v>3000</v>
      </c>
      <c r="AM227" t="s">
        <v>92</v>
      </c>
      <c r="AN227" t="s">
        <v>93</v>
      </c>
      <c r="AO227" t="s">
        <v>94</v>
      </c>
      <c r="AP227" t="s">
        <v>95</v>
      </c>
      <c r="AQ227" t="s">
        <v>96</v>
      </c>
      <c r="AR227" t="s">
        <v>97</v>
      </c>
      <c r="AS227" t="s">
        <v>98</v>
      </c>
      <c r="AT227" t="s">
        <v>12041</v>
      </c>
      <c r="AU227" t="s">
        <v>12042</v>
      </c>
      <c r="AV227" t="s">
        <v>12043</v>
      </c>
      <c r="AW227" t="s">
        <v>99</v>
      </c>
      <c r="AX227" t="s">
        <v>167</v>
      </c>
      <c r="AY227" t="s">
        <v>11938</v>
      </c>
      <c r="AZ227" t="s">
        <v>86</v>
      </c>
      <c r="BA227">
        <v>4</v>
      </c>
      <c r="BB227" t="s">
        <v>101</v>
      </c>
      <c r="BC227" t="s">
        <v>102</v>
      </c>
      <c r="BD227" t="s">
        <v>103</v>
      </c>
      <c r="BE227" t="s">
        <v>104</v>
      </c>
      <c r="BF227" t="b">
        <v>1</v>
      </c>
      <c r="BG227" t="b">
        <v>0</v>
      </c>
      <c r="BH227" t="b">
        <v>0</v>
      </c>
      <c r="BI227">
        <v>5</v>
      </c>
      <c r="BJ227" t="s">
        <v>105</v>
      </c>
      <c r="BK227" t="b">
        <v>0</v>
      </c>
      <c r="BL227" t="s">
        <v>106</v>
      </c>
      <c r="BM227" t="s">
        <v>107</v>
      </c>
      <c r="BN227" t="s">
        <v>108</v>
      </c>
      <c r="BO227" t="s">
        <v>109</v>
      </c>
      <c r="BP227" t="s">
        <v>110</v>
      </c>
      <c r="BQ227" t="s">
        <v>111</v>
      </c>
      <c r="BR227" t="b">
        <v>0</v>
      </c>
      <c r="BT227" t="s">
        <v>86</v>
      </c>
      <c r="BU227" t="s">
        <v>86</v>
      </c>
      <c r="BV227">
        <v>1</v>
      </c>
    </row>
    <row r="228" spans="1:74" x14ac:dyDescent="0.3">
      <c r="A228" t="s">
        <v>12004</v>
      </c>
      <c r="B228" t="s">
        <v>74</v>
      </c>
      <c r="C228" t="s">
        <v>75</v>
      </c>
      <c r="D228" t="s">
        <v>76</v>
      </c>
      <c r="E228" t="s">
        <v>76</v>
      </c>
      <c r="F228" t="s">
        <v>168</v>
      </c>
      <c r="G228" t="s">
        <v>169</v>
      </c>
      <c r="H228" t="s">
        <v>170</v>
      </c>
      <c r="I228" t="s">
        <v>171</v>
      </c>
      <c r="J228" t="s">
        <v>81</v>
      </c>
      <c r="K228" s="5">
        <v>149.26769999999999</v>
      </c>
      <c r="L228" t="s">
        <v>163</v>
      </c>
      <c r="M228">
        <v>100</v>
      </c>
      <c r="N228">
        <v>5420076267223</v>
      </c>
      <c r="O228" t="s">
        <v>83</v>
      </c>
      <c r="P228" t="s">
        <v>84</v>
      </c>
      <c r="Q228" t="s">
        <v>85</v>
      </c>
      <c r="R228">
        <v>3</v>
      </c>
      <c r="S228">
        <v>6.6100000000000006E-2</v>
      </c>
      <c r="T228">
        <v>456</v>
      </c>
      <c r="V228" t="s">
        <v>86</v>
      </c>
      <c r="W228">
        <v>1.27</v>
      </c>
      <c r="X228">
        <v>230</v>
      </c>
      <c r="Y228">
        <v>230</v>
      </c>
      <c r="Z228">
        <v>62</v>
      </c>
      <c r="AA228" t="s">
        <v>164</v>
      </c>
      <c r="AB228" t="s">
        <v>165</v>
      </c>
      <c r="AC228">
        <v>270</v>
      </c>
      <c r="AD228">
        <v>270</v>
      </c>
      <c r="AE228">
        <v>105</v>
      </c>
      <c r="AF228">
        <v>16</v>
      </c>
      <c r="AH228" t="s">
        <v>89</v>
      </c>
      <c r="AI228" t="s">
        <v>116</v>
      </c>
      <c r="AJ228">
        <v>90</v>
      </c>
      <c r="AK228" t="s">
        <v>166</v>
      </c>
      <c r="AL228">
        <v>3000</v>
      </c>
      <c r="AM228" t="s">
        <v>92</v>
      </c>
      <c r="AN228" t="s">
        <v>117</v>
      </c>
      <c r="AO228" t="s">
        <v>118</v>
      </c>
      <c r="AP228" t="s">
        <v>119</v>
      </c>
      <c r="AQ228" t="s">
        <v>96</v>
      </c>
      <c r="AR228" t="s">
        <v>97</v>
      </c>
      <c r="AS228" t="s">
        <v>98</v>
      </c>
      <c r="AT228" t="s">
        <v>12024</v>
      </c>
      <c r="AU228" t="s">
        <v>12025</v>
      </c>
      <c r="AV228" t="s">
        <v>12026</v>
      </c>
      <c r="AW228" t="s">
        <v>99</v>
      </c>
      <c r="AX228" t="s">
        <v>172</v>
      </c>
      <c r="AY228" t="s">
        <v>11938</v>
      </c>
      <c r="AZ228" t="s">
        <v>86</v>
      </c>
      <c r="BA228">
        <v>4</v>
      </c>
      <c r="BB228" t="s">
        <v>101</v>
      </c>
      <c r="BC228" t="s">
        <v>102</v>
      </c>
      <c r="BD228" t="s">
        <v>103</v>
      </c>
      <c r="BE228" t="s">
        <v>104</v>
      </c>
      <c r="BF228" t="b">
        <v>1</v>
      </c>
      <c r="BG228" t="b">
        <v>0</v>
      </c>
      <c r="BH228" t="b">
        <v>0</v>
      </c>
      <c r="BI228">
        <v>5</v>
      </c>
      <c r="BJ228" t="s">
        <v>105</v>
      </c>
      <c r="BK228" t="b">
        <v>0</v>
      </c>
      <c r="BL228" t="s">
        <v>106</v>
      </c>
      <c r="BM228" t="s">
        <v>107</v>
      </c>
      <c r="BN228" t="s">
        <v>108</v>
      </c>
      <c r="BO228" t="s">
        <v>121</v>
      </c>
      <c r="BP228" t="s">
        <v>110</v>
      </c>
      <c r="BQ228" t="s">
        <v>111</v>
      </c>
      <c r="BR228" t="b">
        <v>0</v>
      </c>
      <c r="BT228" t="s">
        <v>86</v>
      </c>
      <c r="BU228" t="s">
        <v>86</v>
      </c>
      <c r="BV228">
        <v>1</v>
      </c>
    </row>
    <row r="229" spans="1:74" x14ac:dyDescent="0.3">
      <c r="A229" t="s">
        <v>12004</v>
      </c>
      <c r="B229" t="s">
        <v>74</v>
      </c>
      <c r="C229" t="s">
        <v>75</v>
      </c>
      <c r="D229" t="s">
        <v>76</v>
      </c>
      <c r="E229" t="s">
        <v>76</v>
      </c>
      <c r="F229" t="s">
        <v>173</v>
      </c>
      <c r="G229" t="s">
        <v>174</v>
      </c>
      <c r="H229" t="s">
        <v>175</v>
      </c>
      <c r="I229" t="s">
        <v>176</v>
      </c>
      <c r="J229" t="s">
        <v>81</v>
      </c>
      <c r="K229" s="5">
        <v>121.89194999999998</v>
      </c>
      <c r="L229" t="s">
        <v>177</v>
      </c>
      <c r="M229">
        <v>100</v>
      </c>
      <c r="N229">
        <v>5420076267117</v>
      </c>
      <c r="O229" t="s">
        <v>83</v>
      </c>
      <c r="P229" t="s">
        <v>84</v>
      </c>
      <c r="Q229" t="s">
        <v>85</v>
      </c>
      <c r="R229">
        <v>3</v>
      </c>
      <c r="S229">
        <v>6.6100000000000006E-2</v>
      </c>
      <c r="T229">
        <v>456</v>
      </c>
      <c r="V229" t="s">
        <v>86</v>
      </c>
      <c r="W229">
        <v>1.27</v>
      </c>
      <c r="X229">
        <v>230</v>
      </c>
      <c r="Y229">
        <v>230</v>
      </c>
      <c r="Z229">
        <v>62</v>
      </c>
      <c r="AA229" t="s">
        <v>164</v>
      </c>
      <c r="AB229" t="s">
        <v>165</v>
      </c>
      <c r="AC229">
        <v>270</v>
      </c>
      <c r="AD229">
        <v>270</v>
      </c>
      <c r="AE229">
        <v>105</v>
      </c>
      <c r="AF229">
        <v>16</v>
      </c>
      <c r="AH229" t="s">
        <v>89</v>
      </c>
      <c r="AI229" t="s">
        <v>140</v>
      </c>
      <c r="AJ229">
        <v>90</v>
      </c>
      <c r="AK229" t="s">
        <v>166</v>
      </c>
      <c r="AL229">
        <v>4000</v>
      </c>
      <c r="AM229" t="s">
        <v>92</v>
      </c>
      <c r="AN229" t="s">
        <v>93</v>
      </c>
      <c r="AO229" t="s">
        <v>94</v>
      </c>
      <c r="AP229" t="s">
        <v>95</v>
      </c>
      <c r="AQ229" t="s">
        <v>96</v>
      </c>
      <c r="AR229" t="s">
        <v>97</v>
      </c>
      <c r="AS229" t="s">
        <v>98</v>
      </c>
      <c r="AT229" t="s">
        <v>12044</v>
      </c>
      <c r="AU229" t="s">
        <v>12045</v>
      </c>
      <c r="AV229" t="s">
        <v>12046</v>
      </c>
      <c r="AW229" t="s">
        <v>99</v>
      </c>
      <c r="AX229" t="s">
        <v>178</v>
      </c>
      <c r="AY229" t="s">
        <v>11938</v>
      </c>
      <c r="AZ229" t="s">
        <v>86</v>
      </c>
      <c r="BA229">
        <v>4</v>
      </c>
      <c r="BB229" t="s">
        <v>101</v>
      </c>
      <c r="BC229" t="s">
        <v>102</v>
      </c>
      <c r="BD229" t="s">
        <v>103</v>
      </c>
      <c r="BE229" t="s">
        <v>104</v>
      </c>
      <c r="BF229" t="b">
        <v>1</v>
      </c>
      <c r="BG229" t="b">
        <v>0</v>
      </c>
      <c r="BH229" t="b">
        <v>0</v>
      </c>
      <c r="BI229">
        <v>5</v>
      </c>
      <c r="BJ229" t="s">
        <v>105</v>
      </c>
      <c r="BK229" t="b">
        <v>0</v>
      </c>
      <c r="BL229" t="s">
        <v>106</v>
      </c>
      <c r="BM229" t="s">
        <v>107</v>
      </c>
      <c r="BN229" t="s">
        <v>108</v>
      </c>
      <c r="BO229" t="s">
        <v>109</v>
      </c>
      <c r="BP229" t="s">
        <v>110</v>
      </c>
      <c r="BQ229" t="s">
        <v>111</v>
      </c>
      <c r="BR229" t="b">
        <v>0</v>
      </c>
      <c r="BT229" t="s">
        <v>86</v>
      </c>
      <c r="BU229" t="s">
        <v>86</v>
      </c>
      <c r="BV229">
        <v>1</v>
      </c>
    </row>
    <row r="230" spans="1:74" x14ac:dyDescent="0.3">
      <c r="A230" t="s">
        <v>12004</v>
      </c>
      <c r="B230" t="s">
        <v>74</v>
      </c>
      <c r="C230" t="s">
        <v>75</v>
      </c>
      <c r="D230" t="s">
        <v>76</v>
      </c>
      <c r="E230" t="s">
        <v>76</v>
      </c>
      <c r="F230" t="s">
        <v>179</v>
      </c>
      <c r="G230" t="s">
        <v>180</v>
      </c>
      <c r="H230" t="s">
        <v>181</v>
      </c>
      <c r="I230" t="s">
        <v>182</v>
      </c>
      <c r="J230" t="s">
        <v>81</v>
      </c>
      <c r="K230" s="5">
        <v>149.26769999999999</v>
      </c>
      <c r="L230" t="s">
        <v>177</v>
      </c>
      <c r="M230">
        <v>100</v>
      </c>
      <c r="N230">
        <v>5420076267230</v>
      </c>
      <c r="O230" t="s">
        <v>83</v>
      </c>
      <c r="P230" t="s">
        <v>84</v>
      </c>
      <c r="Q230" t="s">
        <v>85</v>
      </c>
      <c r="R230">
        <v>3</v>
      </c>
      <c r="S230">
        <v>6.6100000000000006E-2</v>
      </c>
      <c r="T230">
        <v>456</v>
      </c>
      <c r="V230" t="s">
        <v>86</v>
      </c>
      <c r="W230">
        <v>1.27</v>
      </c>
      <c r="X230">
        <v>230</v>
      </c>
      <c r="Y230">
        <v>230</v>
      </c>
      <c r="Z230">
        <v>62</v>
      </c>
      <c r="AA230" t="s">
        <v>164</v>
      </c>
      <c r="AB230" t="s">
        <v>165</v>
      </c>
      <c r="AC230">
        <v>270</v>
      </c>
      <c r="AD230">
        <v>270</v>
      </c>
      <c r="AE230">
        <v>105</v>
      </c>
      <c r="AF230">
        <v>16</v>
      </c>
      <c r="AH230" t="s">
        <v>89</v>
      </c>
      <c r="AI230" t="s">
        <v>116</v>
      </c>
      <c r="AJ230">
        <v>90</v>
      </c>
      <c r="AK230" t="s">
        <v>166</v>
      </c>
      <c r="AL230">
        <v>4000</v>
      </c>
      <c r="AM230" t="s">
        <v>92</v>
      </c>
      <c r="AN230" t="s">
        <v>117</v>
      </c>
      <c r="AO230" t="s">
        <v>118</v>
      </c>
      <c r="AP230" t="s">
        <v>119</v>
      </c>
      <c r="AQ230" t="s">
        <v>96</v>
      </c>
      <c r="AR230" t="s">
        <v>97</v>
      </c>
      <c r="AS230" t="s">
        <v>98</v>
      </c>
      <c r="AT230" t="s">
        <v>12027</v>
      </c>
      <c r="AU230" t="s">
        <v>12028</v>
      </c>
      <c r="AV230" t="s">
        <v>12029</v>
      </c>
      <c r="AW230" t="s">
        <v>99</v>
      </c>
      <c r="AX230" t="s">
        <v>183</v>
      </c>
      <c r="AY230" t="s">
        <v>11938</v>
      </c>
      <c r="AZ230" t="s">
        <v>86</v>
      </c>
      <c r="BA230">
        <v>4</v>
      </c>
      <c r="BB230" t="s">
        <v>101</v>
      </c>
      <c r="BC230" t="s">
        <v>102</v>
      </c>
      <c r="BD230" t="s">
        <v>103</v>
      </c>
      <c r="BE230" t="s">
        <v>104</v>
      </c>
      <c r="BF230" t="b">
        <v>1</v>
      </c>
      <c r="BG230" t="b">
        <v>0</v>
      </c>
      <c r="BH230" t="b">
        <v>0</v>
      </c>
      <c r="BI230">
        <v>5</v>
      </c>
      <c r="BJ230" t="s">
        <v>105</v>
      </c>
      <c r="BK230" t="b">
        <v>0</v>
      </c>
      <c r="BL230" t="s">
        <v>106</v>
      </c>
      <c r="BM230" t="s">
        <v>107</v>
      </c>
      <c r="BN230" t="s">
        <v>108</v>
      </c>
      <c r="BO230" t="s">
        <v>121</v>
      </c>
      <c r="BP230" t="s">
        <v>110</v>
      </c>
      <c r="BQ230" t="s">
        <v>111</v>
      </c>
      <c r="BR230" t="b">
        <v>0</v>
      </c>
      <c r="BT230" t="s">
        <v>86</v>
      </c>
      <c r="BU230" t="s">
        <v>86</v>
      </c>
      <c r="BV230">
        <v>1</v>
      </c>
    </row>
    <row r="231" spans="1:74" x14ac:dyDescent="0.3">
      <c r="A231" t="s">
        <v>12004</v>
      </c>
      <c r="B231" t="s">
        <v>74</v>
      </c>
      <c r="C231" t="s">
        <v>75</v>
      </c>
      <c r="D231" t="s">
        <v>184</v>
      </c>
      <c r="E231" t="s">
        <v>185</v>
      </c>
      <c r="F231" t="s">
        <v>186</v>
      </c>
      <c r="G231" t="s">
        <v>187</v>
      </c>
      <c r="H231" t="s">
        <v>188</v>
      </c>
      <c r="I231" t="s">
        <v>189</v>
      </c>
      <c r="J231" t="s">
        <v>81</v>
      </c>
      <c r="K231" s="5">
        <v>47.268450000000001</v>
      </c>
      <c r="L231" t="s">
        <v>190</v>
      </c>
      <c r="M231">
        <v>89</v>
      </c>
      <c r="N231">
        <v>5420076266912</v>
      </c>
      <c r="O231" t="s">
        <v>83</v>
      </c>
      <c r="P231" t="s">
        <v>84</v>
      </c>
      <c r="Q231" t="s">
        <v>85</v>
      </c>
      <c r="R231">
        <v>3</v>
      </c>
      <c r="S231">
        <v>8.2600000000000007E-2</v>
      </c>
      <c r="T231">
        <v>32</v>
      </c>
      <c r="V231" t="s">
        <v>86</v>
      </c>
      <c r="W231">
        <v>0.28000000000000003</v>
      </c>
      <c r="X231">
        <v>65</v>
      </c>
      <c r="Y231">
        <v>65</v>
      </c>
      <c r="Z231">
        <v>59</v>
      </c>
      <c r="AA231" t="s">
        <v>191</v>
      </c>
      <c r="AB231" t="s">
        <v>192</v>
      </c>
      <c r="AC231">
        <v>90</v>
      </c>
      <c r="AD231">
        <v>90</v>
      </c>
      <c r="AE231">
        <v>70</v>
      </c>
      <c r="AF231">
        <v>36</v>
      </c>
      <c r="AG231">
        <v>0</v>
      </c>
      <c r="AH231" t="s">
        <v>89</v>
      </c>
      <c r="AI231" t="s">
        <v>90</v>
      </c>
      <c r="AJ231">
        <v>90</v>
      </c>
      <c r="AK231" t="s">
        <v>193</v>
      </c>
      <c r="AL231">
        <v>2700</v>
      </c>
      <c r="AM231" t="s">
        <v>194</v>
      </c>
      <c r="AN231" t="s">
        <v>195</v>
      </c>
      <c r="AO231" t="s">
        <v>196</v>
      </c>
      <c r="AP231" t="s">
        <v>197</v>
      </c>
      <c r="AQ231" t="s">
        <v>198</v>
      </c>
      <c r="AR231" t="s">
        <v>199</v>
      </c>
      <c r="AS231" t="s">
        <v>200</v>
      </c>
      <c r="AT231" t="s">
        <v>12065</v>
      </c>
      <c r="AU231" t="s">
        <v>12066</v>
      </c>
      <c r="AV231" t="s">
        <v>12067</v>
      </c>
      <c r="AW231" t="s">
        <v>201</v>
      </c>
      <c r="AX231" t="s">
        <v>202</v>
      </c>
      <c r="AY231" t="s">
        <v>11939</v>
      </c>
      <c r="AZ231" t="s">
        <v>203</v>
      </c>
      <c r="BA231">
        <v>4</v>
      </c>
      <c r="BB231" t="s">
        <v>204</v>
      </c>
      <c r="BC231" t="s">
        <v>205</v>
      </c>
      <c r="BD231" t="s">
        <v>103</v>
      </c>
      <c r="BE231" t="s">
        <v>206</v>
      </c>
      <c r="BF231" t="b">
        <v>1</v>
      </c>
      <c r="BG231" t="b">
        <v>0</v>
      </c>
      <c r="BH231" t="b">
        <v>0</v>
      </c>
      <c r="BI231">
        <v>5</v>
      </c>
      <c r="BJ231" t="s">
        <v>105</v>
      </c>
      <c r="BK231" t="b">
        <v>0</v>
      </c>
      <c r="BL231" t="s">
        <v>207</v>
      </c>
      <c r="BM231" t="s">
        <v>107</v>
      </c>
      <c r="BN231" t="s">
        <v>108</v>
      </c>
      <c r="BO231" t="s">
        <v>109</v>
      </c>
      <c r="BP231" t="s">
        <v>208</v>
      </c>
      <c r="BQ231" t="s">
        <v>209</v>
      </c>
      <c r="BR231" t="b">
        <v>0</v>
      </c>
      <c r="BT231" t="s">
        <v>86</v>
      </c>
      <c r="BU231" t="s">
        <v>86</v>
      </c>
      <c r="BV231">
        <v>1</v>
      </c>
    </row>
    <row r="232" spans="1:74" x14ac:dyDescent="0.3">
      <c r="A232" t="s">
        <v>12004</v>
      </c>
      <c r="B232" t="s">
        <v>74</v>
      </c>
      <c r="C232" t="s">
        <v>75</v>
      </c>
      <c r="D232" t="s">
        <v>184</v>
      </c>
      <c r="E232" t="s">
        <v>185</v>
      </c>
      <c r="F232" t="s">
        <v>210</v>
      </c>
      <c r="G232" t="s">
        <v>211</v>
      </c>
      <c r="H232" t="s">
        <v>211</v>
      </c>
      <c r="I232" t="s">
        <v>211</v>
      </c>
      <c r="J232" t="s">
        <v>81</v>
      </c>
      <c r="K232" s="5">
        <v>77.117850000000004</v>
      </c>
      <c r="L232" t="s">
        <v>190</v>
      </c>
      <c r="M232">
        <v>89</v>
      </c>
      <c r="N232">
        <v>5420076266998</v>
      </c>
      <c r="O232" t="s">
        <v>83</v>
      </c>
      <c r="P232" t="s">
        <v>84</v>
      </c>
      <c r="Q232" t="s">
        <v>85</v>
      </c>
      <c r="R232">
        <v>3</v>
      </c>
      <c r="S232">
        <v>8.2600000000000007E-2</v>
      </c>
      <c r="T232">
        <v>32</v>
      </c>
      <c r="V232" t="s">
        <v>86</v>
      </c>
      <c r="W232">
        <v>0.28000000000000003</v>
      </c>
      <c r="X232">
        <v>65</v>
      </c>
      <c r="Y232">
        <v>65</v>
      </c>
      <c r="Z232">
        <v>59</v>
      </c>
      <c r="AA232" t="s">
        <v>191</v>
      </c>
      <c r="AB232" t="s">
        <v>192</v>
      </c>
      <c r="AC232">
        <v>90</v>
      </c>
      <c r="AD232">
        <v>90</v>
      </c>
      <c r="AE232">
        <v>70</v>
      </c>
      <c r="AF232">
        <v>18</v>
      </c>
      <c r="AG232">
        <v>0</v>
      </c>
      <c r="AH232" t="s">
        <v>89</v>
      </c>
      <c r="AI232" t="s">
        <v>116</v>
      </c>
      <c r="AJ232">
        <v>90</v>
      </c>
      <c r="AK232" t="s">
        <v>193</v>
      </c>
      <c r="AL232">
        <v>2700</v>
      </c>
      <c r="AM232" t="s">
        <v>194</v>
      </c>
      <c r="AN232" t="s">
        <v>212</v>
      </c>
      <c r="AO232" t="s">
        <v>213</v>
      </c>
      <c r="AP232" t="s">
        <v>214</v>
      </c>
      <c r="AQ232" t="s">
        <v>198</v>
      </c>
      <c r="AR232" t="s">
        <v>199</v>
      </c>
      <c r="AS232" t="s">
        <v>200</v>
      </c>
      <c r="AT232" t="s">
        <v>12047</v>
      </c>
      <c r="AU232" t="s">
        <v>12048</v>
      </c>
      <c r="AV232" t="s">
        <v>12049</v>
      </c>
      <c r="AW232" t="s">
        <v>201</v>
      </c>
      <c r="AX232" t="s">
        <v>215</v>
      </c>
      <c r="AY232" t="s">
        <v>11939</v>
      </c>
      <c r="AZ232" t="s">
        <v>203</v>
      </c>
      <c r="BA232">
        <v>4</v>
      </c>
      <c r="BB232" t="s">
        <v>204</v>
      </c>
      <c r="BC232" t="s">
        <v>205</v>
      </c>
      <c r="BD232" t="s">
        <v>103</v>
      </c>
      <c r="BE232" t="s">
        <v>206</v>
      </c>
      <c r="BF232" t="b">
        <v>1</v>
      </c>
      <c r="BG232" t="b">
        <v>0</v>
      </c>
      <c r="BH232" t="b">
        <v>0</v>
      </c>
      <c r="BI232">
        <v>5</v>
      </c>
      <c r="BJ232" t="s">
        <v>105</v>
      </c>
      <c r="BK232" t="b">
        <v>0</v>
      </c>
      <c r="BL232" t="s">
        <v>207</v>
      </c>
      <c r="BM232" t="s">
        <v>107</v>
      </c>
      <c r="BN232" t="s">
        <v>108</v>
      </c>
      <c r="BO232" t="s">
        <v>121</v>
      </c>
      <c r="BP232" t="s">
        <v>208</v>
      </c>
      <c r="BQ232" t="s">
        <v>209</v>
      </c>
      <c r="BR232" t="b">
        <v>0</v>
      </c>
      <c r="BT232" t="s">
        <v>86</v>
      </c>
      <c r="BU232" t="s">
        <v>86</v>
      </c>
      <c r="BV232">
        <v>1</v>
      </c>
    </row>
    <row r="233" spans="1:74" x14ac:dyDescent="0.3">
      <c r="A233" t="s">
        <v>12004</v>
      </c>
      <c r="B233" t="s">
        <v>74</v>
      </c>
      <c r="C233" t="s">
        <v>75</v>
      </c>
      <c r="D233" t="s">
        <v>184</v>
      </c>
      <c r="E233" t="s">
        <v>185</v>
      </c>
      <c r="F233" t="s">
        <v>216</v>
      </c>
      <c r="G233" t="s">
        <v>217</v>
      </c>
      <c r="H233" t="s">
        <v>218</v>
      </c>
      <c r="I233" t="s">
        <v>219</v>
      </c>
      <c r="J233" t="s">
        <v>81</v>
      </c>
      <c r="K233" s="5">
        <v>47.268450000000001</v>
      </c>
      <c r="L233" t="s">
        <v>220</v>
      </c>
      <c r="M233">
        <v>89</v>
      </c>
      <c r="N233">
        <v>5420076266943</v>
      </c>
      <c r="O233" t="s">
        <v>83</v>
      </c>
      <c r="P233" t="s">
        <v>84</v>
      </c>
      <c r="Q233" t="s">
        <v>85</v>
      </c>
      <c r="R233">
        <v>3</v>
      </c>
      <c r="S233">
        <v>8.2600000000000007E-2</v>
      </c>
      <c r="T233">
        <v>32</v>
      </c>
      <c r="V233" t="s">
        <v>86</v>
      </c>
      <c r="W233">
        <v>0.28000000000000003</v>
      </c>
      <c r="X233">
        <v>65</v>
      </c>
      <c r="Y233">
        <v>65</v>
      </c>
      <c r="Z233">
        <v>59</v>
      </c>
      <c r="AA233" t="s">
        <v>191</v>
      </c>
      <c r="AB233" t="s">
        <v>192</v>
      </c>
      <c r="AC233">
        <v>90</v>
      </c>
      <c r="AD233">
        <v>90</v>
      </c>
      <c r="AE233">
        <v>70</v>
      </c>
      <c r="AF233">
        <v>36</v>
      </c>
      <c r="AG233">
        <v>0</v>
      </c>
      <c r="AH233" t="s">
        <v>89</v>
      </c>
      <c r="AI233" t="s">
        <v>90</v>
      </c>
      <c r="AJ233">
        <v>90</v>
      </c>
      <c r="AK233" t="s">
        <v>193</v>
      </c>
      <c r="AL233">
        <v>3000</v>
      </c>
      <c r="AM233" t="s">
        <v>194</v>
      </c>
      <c r="AN233" t="s">
        <v>195</v>
      </c>
      <c r="AO233" t="s">
        <v>196</v>
      </c>
      <c r="AP233" t="s">
        <v>197</v>
      </c>
      <c r="AQ233" t="s">
        <v>198</v>
      </c>
      <c r="AR233" t="s">
        <v>199</v>
      </c>
      <c r="AS233" t="s">
        <v>200</v>
      </c>
      <c r="AT233" t="s">
        <v>12068</v>
      </c>
      <c r="AU233" t="s">
        <v>12069</v>
      </c>
      <c r="AV233" t="s">
        <v>12070</v>
      </c>
      <c r="AW233" t="s">
        <v>201</v>
      </c>
      <c r="AX233" t="s">
        <v>221</v>
      </c>
      <c r="AY233" t="s">
        <v>11939</v>
      </c>
      <c r="AZ233" t="s">
        <v>203</v>
      </c>
      <c r="BA233">
        <v>4</v>
      </c>
      <c r="BB233" t="s">
        <v>204</v>
      </c>
      <c r="BC233" t="s">
        <v>205</v>
      </c>
      <c r="BD233" t="s">
        <v>103</v>
      </c>
      <c r="BE233" t="s">
        <v>206</v>
      </c>
      <c r="BF233" t="b">
        <v>1</v>
      </c>
      <c r="BG233" t="b">
        <v>0</v>
      </c>
      <c r="BH233" t="b">
        <v>0</v>
      </c>
      <c r="BI233">
        <v>5</v>
      </c>
      <c r="BJ233" t="s">
        <v>105</v>
      </c>
      <c r="BK233" t="b">
        <v>0</v>
      </c>
      <c r="BL233" t="s">
        <v>207</v>
      </c>
      <c r="BM233" t="s">
        <v>107</v>
      </c>
      <c r="BN233" t="s">
        <v>108</v>
      </c>
      <c r="BO233" t="s">
        <v>109</v>
      </c>
      <c r="BP233" t="s">
        <v>208</v>
      </c>
      <c r="BQ233" t="s">
        <v>209</v>
      </c>
      <c r="BR233" t="b">
        <v>0</v>
      </c>
      <c r="BT233" t="s">
        <v>86</v>
      </c>
      <c r="BU233" t="s">
        <v>86</v>
      </c>
      <c r="BV233">
        <v>1</v>
      </c>
    </row>
    <row r="234" spans="1:74" x14ac:dyDescent="0.3">
      <c r="A234" t="s">
        <v>12004</v>
      </c>
      <c r="B234" t="s">
        <v>74</v>
      </c>
      <c r="C234" t="s">
        <v>75</v>
      </c>
      <c r="D234" t="s">
        <v>184</v>
      </c>
      <c r="E234" t="s">
        <v>185</v>
      </c>
      <c r="F234" t="s">
        <v>222</v>
      </c>
      <c r="G234" t="s">
        <v>223</v>
      </c>
      <c r="H234" t="s">
        <v>223</v>
      </c>
      <c r="I234" t="s">
        <v>223</v>
      </c>
      <c r="J234" t="s">
        <v>81</v>
      </c>
      <c r="K234" s="5">
        <v>77.117850000000004</v>
      </c>
      <c r="L234" t="s">
        <v>220</v>
      </c>
      <c r="M234">
        <v>89</v>
      </c>
      <c r="N234">
        <v>5420076267001</v>
      </c>
      <c r="O234" t="s">
        <v>83</v>
      </c>
      <c r="P234" t="s">
        <v>84</v>
      </c>
      <c r="Q234" t="s">
        <v>85</v>
      </c>
      <c r="R234">
        <v>3</v>
      </c>
      <c r="S234">
        <v>8.2600000000000007E-2</v>
      </c>
      <c r="T234">
        <v>32</v>
      </c>
      <c r="V234" t="s">
        <v>86</v>
      </c>
      <c r="W234">
        <v>0.28000000000000003</v>
      </c>
      <c r="X234">
        <v>65</v>
      </c>
      <c r="Y234">
        <v>65</v>
      </c>
      <c r="Z234">
        <v>59</v>
      </c>
      <c r="AA234" t="s">
        <v>191</v>
      </c>
      <c r="AB234" t="s">
        <v>192</v>
      </c>
      <c r="AC234">
        <v>90</v>
      </c>
      <c r="AD234">
        <v>90</v>
      </c>
      <c r="AE234">
        <v>70</v>
      </c>
      <c r="AF234">
        <v>18</v>
      </c>
      <c r="AG234">
        <v>0</v>
      </c>
      <c r="AH234" t="s">
        <v>89</v>
      </c>
      <c r="AI234" t="s">
        <v>116</v>
      </c>
      <c r="AJ234">
        <v>90</v>
      </c>
      <c r="AK234" t="s">
        <v>193</v>
      </c>
      <c r="AL234">
        <v>3000</v>
      </c>
      <c r="AM234" t="s">
        <v>194</v>
      </c>
      <c r="AN234" t="s">
        <v>212</v>
      </c>
      <c r="AO234" t="s">
        <v>213</v>
      </c>
      <c r="AP234" t="s">
        <v>214</v>
      </c>
      <c r="AQ234" t="s">
        <v>198</v>
      </c>
      <c r="AR234" t="s">
        <v>199</v>
      </c>
      <c r="AS234" t="s">
        <v>200</v>
      </c>
      <c r="AT234" t="s">
        <v>12050</v>
      </c>
      <c r="AU234" t="s">
        <v>12051</v>
      </c>
      <c r="AV234" t="s">
        <v>12052</v>
      </c>
      <c r="AW234" t="s">
        <v>201</v>
      </c>
      <c r="AX234" t="s">
        <v>224</v>
      </c>
      <c r="AY234" t="s">
        <v>11939</v>
      </c>
      <c r="AZ234" t="s">
        <v>203</v>
      </c>
      <c r="BA234">
        <v>4</v>
      </c>
      <c r="BB234" t="s">
        <v>204</v>
      </c>
      <c r="BC234" t="s">
        <v>205</v>
      </c>
      <c r="BD234" t="s">
        <v>103</v>
      </c>
      <c r="BE234" t="s">
        <v>206</v>
      </c>
      <c r="BF234" t="b">
        <v>1</v>
      </c>
      <c r="BG234" t="b">
        <v>0</v>
      </c>
      <c r="BH234" t="b">
        <v>0</v>
      </c>
      <c r="BI234">
        <v>5</v>
      </c>
      <c r="BJ234" t="s">
        <v>105</v>
      </c>
      <c r="BK234" t="b">
        <v>0</v>
      </c>
      <c r="BL234" t="s">
        <v>207</v>
      </c>
      <c r="BM234" t="s">
        <v>107</v>
      </c>
      <c r="BN234" t="s">
        <v>108</v>
      </c>
      <c r="BO234" t="s">
        <v>121</v>
      </c>
      <c r="BP234" t="s">
        <v>208</v>
      </c>
      <c r="BQ234" t="s">
        <v>209</v>
      </c>
      <c r="BR234" t="b">
        <v>0</v>
      </c>
      <c r="BT234" t="s">
        <v>86</v>
      </c>
      <c r="BU234" t="s">
        <v>86</v>
      </c>
      <c r="BV234">
        <v>1</v>
      </c>
    </row>
    <row r="235" spans="1:74" x14ac:dyDescent="0.3">
      <c r="A235" t="s">
        <v>12004</v>
      </c>
      <c r="B235" t="s">
        <v>74</v>
      </c>
      <c r="C235" t="s">
        <v>75</v>
      </c>
      <c r="D235" t="s">
        <v>184</v>
      </c>
      <c r="E235" t="s">
        <v>185</v>
      </c>
      <c r="F235" t="s">
        <v>225</v>
      </c>
      <c r="G235" t="s">
        <v>226</v>
      </c>
      <c r="H235" t="s">
        <v>227</v>
      </c>
      <c r="I235" t="s">
        <v>228</v>
      </c>
      <c r="J235" t="s">
        <v>81</v>
      </c>
      <c r="K235" s="5">
        <v>47.268450000000001</v>
      </c>
      <c r="L235" t="s">
        <v>229</v>
      </c>
      <c r="M235">
        <v>90</v>
      </c>
      <c r="N235">
        <v>5420076266950</v>
      </c>
      <c r="O235" t="s">
        <v>83</v>
      </c>
      <c r="P235" t="s">
        <v>84</v>
      </c>
      <c r="Q235" t="s">
        <v>85</v>
      </c>
      <c r="R235">
        <v>3</v>
      </c>
      <c r="S235">
        <v>8.2600000000000007E-2</v>
      </c>
      <c r="T235">
        <v>32</v>
      </c>
      <c r="V235" t="s">
        <v>86</v>
      </c>
      <c r="W235">
        <v>0.28000000000000003</v>
      </c>
      <c r="X235">
        <v>65</v>
      </c>
      <c r="Y235">
        <v>65</v>
      </c>
      <c r="Z235">
        <v>59</v>
      </c>
      <c r="AA235" t="s">
        <v>191</v>
      </c>
      <c r="AB235" t="s">
        <v>192</v>
      </c>
      <c r="AC235">
        <v>90</v>
      </c>
      <c r="AD235">
        <v>90</v>
      </c>
      <c r="AE235">
        <v>70</v>
      </c>
      <c r="AF235">
        <v>36</v>
      </c>
      <c r="AG235">
        <v>0</v>
      </c>
      <c r="AH235" t="s">
        <v>89</v>
      </c>
      <c r="AI235" t="s">
        <v>90</v>
      </c>
      <c r="AJ235">
        <v>90</v>
      </c>
      <c r="AK235" t="s">
        <v>193</v>
      </c>
      <c r="AL235">
        <v>4000</v>
      </c>
      <c r="AM235" t="s">
        <v>194</v>
      </c>
      <c r="AN235" t="s">
        <v>195</v>
      </c>
      <c r="AO235" t="s">
        <v>196</v>
      </c>
      <c r="AP235" t="s">
        <v>197</v>
      </c>
      <c r="AQ235" t="s">
        <v>198</v>
      </c>
      <c r="AR235" t="s">
        <v>199</v>
      </c>
      <c r="AS235" t="s">
        <v>200</v>
      </c>
      <c r="AT235" t="s">
        <v>12071</v>
      </c>
      <c r="AU235" t="s">
        <v>12072</v>
      </c>
      <c r="AV235" t="s">
        <v>12073</v>
      </c>
      <c r="AW235" t="s">
        <v>201</v>
      </c>
      <c r="AX235" t="s">
        <v>230</v>
      </c>
      <c r="AY235" t="s">
        <v>11939</v>
      </c>
      <c r="AZ235" t="s">
        <v>203</v>
      </c>
      <c r="BA235">
        <v>4</v>
      </c>
      <c r="BB235" t="s">
        <v>204</v>
      </c>
      <c r="BC235" t="s">
        <v>205</v>
      </c>
      <c r="BD235" t="s">
        <v>103</v>
      </c>
      <c r="BE235" t="s">
        <v>206</v>
      </c>
      <c r="BF235" t="b">
        <v>1</v>
      </c>
      <c r="BG235" t="b">
        <v>0</v>
      </c>
      <c r="BH235" t="b">
        <v>0</v>
      </c>
      <c r="BI235">
        <v>5</v>
      </c>
      <c r="BJ235" t="s">
        <v>105</v>
      </c>
      <c r="BK235" t="b">
        <v>0</v>
      </c>
      <c r="BL235" t="s">
        <v>207</v>
      </c>
      <c r="BM235" t="s">
        <v>107</v>
      </c>
      <c r="BN235" t="s">
        <v>108</v>
      </c>
      <c r="BO235" t="s">
        <v>109</v>
      </c>
      <c r="BP235" t="s">
        <v>208</v>
      </c>
      <c r="BQ235" t="s">
        <v>209</v>
      </c>
      <c r="BR235" t="b">
        <v>0</v>
      </c>
      <c r="BT235" t="s">
        <v>86</v>
      </c>
      <c r="BU235" t="s">
        <v>86</v>
      </c>
      <c r="BV235">
        <v>1</v>
      </c>
    </row>
    <row r="236" spans="1:74" x14ac:dyDescent="0.3">
      <c r="A236" t="s">
        <v>12004</v>
      </c>
      <c r="B236" t="s">
        <v>74</v>
      </c>
      <c r="C236" t="s">
        <v>75</v>
      </c>
      <c r="D236" t="s">
        <v>184</v>
      </c>
      <c r="E236" t="s">
        <v>185</v>
      </c>
      <c r="F236" t="s">
        <v>231</v>
      </c>
      <c r="G236" t="s">
        <v>232</v>
      </c>
      <c r="H236" t="s">
        <v>232</v>
      </c>
      <c r="I236" t="s">
        <v>232</v>
      </c>
      <c r="J236" t="s">
        <v>81</v>
      </c>
      <c r="K236" s="5">
        <v>77.117850000000004</v>
      </c>
      <c r="L236" t="s">
        <v>229</v>
      </c>
      <c r="M236">
        <v>90</v>
      </c>
      <c r="N236">
        <v>5420076267018</v>
      </c>
      <c r="O236" t="s">
        <v>83</v>
      </c>
      <c r="P236" t="s">
        <v>84</v>
      </c>
      <c r="Q236" t="s">
        <v>85</v>
      </c>
      <c r="R236">
        <v>3</v>
      </c>
      <c r="S236">
        <v>8.2600000000000007E-2</v>
      </c>
      <c r="T236">
        <v>32</v>
      </c>
      <c r="V236" t="s">
        <v>86</v>
      </c>
      <c r="W236">
        <v>0.28000000000000003</v>
      </c>
      <c r="X236">
        <v>65</v>
      </c>
      <c r="Y236">
        <v>65</v>
      </c>
      <c r="Z236">
        <v>59</v>
      </c>
      <c r="AA236" t="s">
        <v>191</v>
      </c>
      <c r="AB236" t="s">
        <v>192</v>
      </c>
      <c r="AC236">
        <v>90</v>
      </c>
      <c r="AD236">
        <v>90</v>
      </c>
      <c r="AE236">
        <v>70</v>
      </c>
      <c r="AF236">
        <v>18</v>
      </c>
      <c r="AG236">
        <v>0</v>
      </c>
      <c r="AH236" t="s">
        <v>89</v>
      </c>
      <c r="AI236" t="s">
        <v>116</v>
      </c>
      <c r="AJ236">
        <v>90</v>
      </c>
      <c r="AK236" t="s">
        <v>193</v>
      </c>
      <c r="AL236">
        <v>4000</v>
      </c>
      <c r="AM236" t="s">
        <v>194</v>
      </c>
      <c r="AN236" t="s">
        <v>212</v>
      </c>
      <c r="AO236" t="s">
        <v>213</v>
      </c>
      <c r="AP236" t="s">
        <v>214</v>
      </c>
      <c r="AQ236" t="s">
        <v>198</v>
      </c>
      <c r="AR236" t="s">
        <v>199</v>
      </c>
      <c r="AS236" t="s">
        <v>200</v>
      </c>
      <c r="AT236" t="s">
        <v>12053</v>
      </c>
      <c r="AU236" t="s">
        <v>12054</v>
      </c>
      <c r="AV236" t="s">
        <v>12055</v>
      </c>
      <c r="AW236" t="s">
        <v>201</v>
      </c>
      <c r="AX236" t="s">
        <v>233</v>
      </c>
      <c r="AY236" t="s">
        <v>11939</v>
      </c>
      <c r="AZ236" t="s">
        <v>203</v>
      </c>
      <c r="BA236">
        <v>4</v>
      </c>
      <c r="BB236" t="s">
        <v>204</v>
      </c>
      <c r="BC236" t="s">
        <v>205</v>
      </c>
      <c r="BD236" t="s">
        <v>103</v>
      </c>
      <c r="BE236" t="s">
        <v>206</v>
      </c>
      <c r="BF236" t="b">
        <v>1</v>
      </c>
      <c r="BG236" t="b">
        <v>0</v>
      </c>
      <c r="BH236" t="b">
        <v>0</v>
      </c>
      <c r="BI236">
        <v>5</v>
      </c>
      <c r="BJ236" t="s">
        <v>105</v>
      </c>
      <c r="BK236" t="b">
        <v>0</v>
      </c>
      <c r="BL236" t="s">
        <v>207</v>
      </c>
      <c r="BM236" t="s">
        <v>107</v>
      </c>
      <c r="BN236" t="s">
        <v>108</v>
      </c>
      <c r="BO236" t="s">
        <v>121</v>
      </c>
      <c r="BP236" t="s">
        <v>208</v>
      </c>
      <c r="BQ236" t="s">
        <v>209</v>
      </c>
      <c r="BR236" t="b">
        <v>0</v>
      </c>
      <c r="BT236" t="s">
        <v>86</v>
      </c>
      <c r="BU236" t="s">
        <v>86</v>
      </c>
      <c r="BV236">
        <v>1</v>
      </c>
    </row>
    <row r="237" spans="1:74" x14ac:dyDescent="0.3">
      <c r="A237" t="s">
        <v>12004</v>
      </c>
      <c r="B237" t="s">
        <v>74</v>
      </c>
      <c r="C237" t="s">
        <v>75</v>
      </c>
      <c r="D237" t="s">
        <v>184</v>
      </c>
      <c r="E237" t="s">
        <v>185</v>
      </c>
      <c r="F237" t="s">
        <v>234</v>
      </c>
      <c r="G237" t="s">
        <v>235</v>
      </c>
      <c r="H237" t="s">
        <v>236</v>
      </c>
      <c r="I237" t="s">
        <v>237</v>
      </c>
      <c r="J237" t="s">
        <v>81</v>
      </c>
      <c r="K237" s="5">
        <v>55.983150000000002</v>
      </c>
      <c r="L237" t="s">
        <v>238</v>
      </c>
      <c r="M237">
        <v>76</v>
      </c>
      <c r="N237">
        <v>5420076266967</v>
      </c>
      <c r="O237" t="s">
        <v>83</v>
      </c>
      <c r="P237" t="s">
        <v>84</v>
      </c>
      <c r="Q237" t="s">
        <v>85</v>
      </c>
      <c r="R237">
        <v>3</v>
      </c>
      <c r="S237">
        <v>8.2600000000000007E-2</v>
      </c>
      <c r="T237">
        <v>32</v>
      </c>
      <c r="V237" t="s">
        <v>86</v>
      </c>
      <c r="W237">
        <v>0.36</v>
      </c>
      <c r="X237">
        <v>86</v>
      </c>
      <c r="Y237">
        <v>86</v>
      </c>
      <c r="Z237">
        <v>78</v>
      </c>
      <c r="AA237" t="s">
        <v>239</v>
      </c>
      <c r="AB237" t="s">
        <v>240</v>
      </c>
      <c r="AC237">
        <v>100</v>
      </c>
      <c r="AD237">
        <v>100</v>
      </c>
      <c r="AE237">
        <v>85</v>
      </c>
      <c r="AF237">
        <v>18</v>
      </c>
      <c r="AG237">
        <v>0</v>
      </c>
      <c r="AH237" t="s">
        <v>89</v>
      </c>
      <c r="AI237" t="s">
        <v>140</v>
      </c>
      <c r="AJ237">
        <v>90</v>
      </c>
      <c r="AK237" t="s">
        <v>241</v>
      </c>
      <c r="AL237">
        <v>2700</v>
      </c>
      <c r="AM237" t="s">
        <v>194</v>
      </c>
      <c r="AN237" t="s">
        <v>242</v>
      </c>
      <c r="AO237" t="s">
        <v>243</v>
      </c>
      <c r="AP237" t="s">
        <v>244</v>
      </c>
      <c r="AQ237" t="s">
        <v>198</v>
      </c>
      <c r="AR237" t="s">
        <v>199</v>
      </c>
      <c r="AS237" t="s">
        <v>200</v>
      </c>
      <c r="AT237" t="s">
        <v>12074</v>
      </c>
      <c r="AU237" t="s">
        <v>12075</v>
      </c>
      <c r="AV237" t="s">
        <v>12076</v>
      </c>
      <c r="AW237" t="s">
        <v>201</v>
      </c>
      <c r="AX237" t="s">
        <v>245</v>
      </c>
      <c r="AY237" t="s">
        <v>11940</v>
      </c>
      <c r="AZ237" t="s">
        <v>203</v>
      </c>
      <c r="BA237">
        <v>4</v>
      </c>
      <c r="BB237" t="s">
        <v>204</v>
      </c>
      <c r="BC237" t="s">
        <v>205</v>
      </c>
      <c r="BD237" t="s">
        <v>103</v>
      </c>
      <c r="BE237" t="s">
        <v>206</v>
      </c>
      <c r="BF237" t="b">
        <v>1</v>
      </c>
      <c r="BG237" t="b">
        <v>0</v>
      </c>
      <c r="BH237" t="b">
        <v>0</v>
      </c>
      <c r="BI237">
        <v>5</v>
      </c>
      <c r="BJ237" t="s">
        <v>105</v>
      </c>
      <c r="BK237" t="b">
        <v>0</v>
      </c>
      <c r="BL237" t="s">
        <v>246</v>
      </c>
      <c r="BM237" t="s">
        <v>107</v>
      </c>
      <c r="BN237" t="s">
        <v>108</v>
      </c>
      <c r="BO237" t="s">
        <v>109</v>
      </c>
      <c r="BP237" t="s">
        <v>208</v>
      </c>
      <c r="BQ237" t="s">
        <v>209</v>
      </c>
      <c r="BR237" t="b">
        <v>0</v>
      </c>
      <c r="BT237" t="s">
        <v>86</v>
      </c>
      <c r="BU237" t="s">
        <v>86</v>
      </c>
      <c r="BV237">
        <v>1</v>
      </c>
    </row>
    <row r="238" spans="1:74" x14ac:dyDescent="0.3">
      <c r="A238" t="s">
        <v>12004</v>
      </c>
      <c r="B238" t="s">
        <v>74</v>
      </c>
      <c r="C238" t="s">
        <v>75</v>
      </c>
      <c r="D238" t="s">
        <v>184</v>
      </c>
      <c r="E238" t="s">
        <v>185</v>
      </c>
      <c r="F238" t="s">
        <v>247</v>
      </c>
      <c r="G238" t="s">
        <v>248</v>
      </c>
      <c r="H238" t="s">
        <v>248</v>
      </c>
      <c r="I238" t="s">
        <v>248</v>
      </c>
      <c r="J238" t="s">
        <v>81</v>
      </c>
      <c r="K238" s="5">
        <v>87.074549999999988</v>
      </c>
      <c r="L238" t="s">
        <v>238</v>
      </c>
      <c r="M238">
        <v>76</v>
      </c>
      <c r="N238">
        <v>5420076267025</v>
      </c>
      <c r="O238" t="s">
        <v>83</v>
      </c>
      <c r="P238" t="s">
        <v>84</v>
      </c>
      <c r="Q238" t="s">
        <v>85</v>
      </c>
      <c r="R238">
        <v>3</v>
      </c>
      <c r="S238">
        <v>8.2600000000000007E-2</v>
      </c>
      <c r="T238">
        <v>32</v>
      </c>
      <c r="V238" t="s">
        <v>86</v>
      </c>
      <c r="W238">
        <v>0.36</v>
      </c>
      <c r="X238">
        <v>86</v>
      </c>
      <c r="Y238">
        <v>86</v>
      </c>
      <c r="Z238">
        <v>78</v>
      </c>
      <c r="AA238" t="s">
        <v>239</v>
      </c>
      <c r="AB238" t="s">
        <v>240</v>
      </c>
      <c r="AC238">
        <v>100</v>
      </c>
      <c r="AD238">
        <v>100</v>
      </c>
      <c r="AE238">
        <v>85</v>
      </c>
      <c r="AF238">
        <v>18</v>
      </c>
      <c r="AG238">
        <v>0</v>
      </c>
      <c r="AH238" t="s">
        <v>89</v>
      </c>
      <c r="AI238" t="s">
        <v>116</v>
      </c>
      <c r="AJ238">
        <v>90</v>
      </c>
      <c r="AK238" t="s">
        <v>241</v>
      </c>
      <c r="AL238">
        <v>2700</v>
      </c>
      <c r="AM238" t="s">
        <v>194</v>
      </c>
      <c r="AN238" t="s">
        <v>249</v>
      </c>
      <c r="AO238" t="s">
        <v>250</v>
      </c>
      <c r="AP238" t="s">
        <v>251</v>
      </c>
      <c r="AQ238" t="s">
        <v>198</v>
      </c>
      <c r="AR238" t="s">
        <v>199</v>
      </c>
      <c r="AS238" t="s">
        <v>200</v>
      </c>
      <c r="AT238" t="s">
        <v>12056</v>
      </c>
      <c r="AU238" t="s">
        <v>12057</v>
      </c>
      <c r="AV238" t="s">
        <v>12058</v>
      </c>
      <c r="AW238" t="s">
        <v>201</v>
      </c>
      <c r="AX238" t="s">
        <v>252</v>
      </c>
      <c r="AY238" t="s">
        <v>11940</v>
      </c>
      <c r="AZ238" t="s">
        <v>203</v>
      </c>
      <c r="BA238">
        <v>4</v>
      </c>
      <c r="BB238" t="s">
        <v>204</v>
      </c>
      <c r="BC238" t="s">
        <v>205</v>
      </c>
      <c r="BD238" t="s">
        <v>103</v>
      </c>
      <c r="BE238" t="s">
        <v>206</v>
      </c>
      <c r="BF238" t="b">
        <v>1</v>
      </c>
      <c r="BG238" t="b">
        <v>0</v>
      </c>
      <c r="BH238" t="b">
        <v>0</v>
      </c>
      <c r="BI238">
        <v>5</v>
      </c>
      <c r="BJ238" t="s">
        <v>105</v>
      </c>
      <c r="BK238" t="b">
        <v>0</v>
      </c>
      <c r="BL238" t="s">
        <v>246</v>
      </c>
      <c r="BM238" t="s">
        <v>107</v>
      </c>
      <c r="BN238" t="s">
        <v>108</v>
      </c>
      <c r="BO238" t="s">
        <v>121</v>
      </c>
      <c r="BP238" t="s">
        <v>208</v>
      </c>
      <c r="BQ238" t="s">
        <v>209</v>
      </c>
      <c r="BR238" t="b">
        <v>0</v>
      </c>
      <c r="BT238" t="s">
        <v>86</v>
      </c>
      <c r="BU238" t="s">
        <v>86</v>
      </c>
      <c r="BV238">
        <v>1</v>
      </c>
    </row>
    <row r="239" spans="1:74" x14ac:dyDescent="0.3">
      <c r="A239" t="s">
        <v>12004</v>
      </c>
      <c r="B239" t="s">
        <v>74</v>
      </c>
      <c r="C239" t="s">
        <v>75</v>
      </c>
      <c r="D239" t="s">
        <v>184</v>
      </c>
      <c r="E239" t="s">
        <v>185</v>
      </c>
      <c r="F239" t="s">
        <v>253</v>
      </c>
      <c r="G239" t="s">
        <v>254</v>
      </c>
      <c r="H239" t="s">
        <v>255</v>
      </c>
      <c r="I239" t="s">
        <v>256</v>
      </c>
      <c r="J239" t="s">
        <v>81</v>
      </c>
      <c r="K239" s="5">
        <v>55.983150000000002</v>
      </c>
      <c r="L239" t="s">
        <v>257</v>
      </c>
      <c r="M239">
        <v>76</v>
      </c>
      <c r="N239">
        <v>5420076266974</v>
      </c>
      <c r="O239" t="s">
        <v>83</v>
      </c>
      <c r="P239" t="s">
        <v>84</v>
      </c>
      <c r="Q239" t="s">
        <v>85</v>
      </c>
      <c r="R239">
        <v>3</v>
      </c>
      <c r="S239">
        <v>8.2600000000000007E-2</v>
      </c>
      <c r="T239">
        <v>32</v>
      </c>
      <c r="V239" t="s">
        <v>86</v>
      </c>
      <c r="W239">
        <v>0.36</v>
      </c>
      <c r="X239">
        <v>86</v>
      </c>
      <c r="Y239">
        <v>86</v>
      </c>
      <c r="Z239">
        <v>78</v>
      </c>
      <c r="AA239" t="s">
        <v>239</v>
      </c>
      <c r="AB239" t="s">
        <v>240</v>
      </c>
      <c r="AC239">
        <v>100</v>
      </c>
      <c r="AD239">
        <v>100</v>
      </c>
      <c r="AE239">
        <v>85</v>
      </c>
      <c r="AF239">
        <v>18</v>
      </c>
      <c r="AG239">
        <v>0</v>
      </c>
      <c r="AH239" t="s">
        <v>89</v>
      </c>
      <c r="AI239" t="s">
        <v>140</v>
      </c>
      <c r="AJ239">
        <v>90</v>
      </c>
      <c r="AK239" t="s">
        <v>241</v>
      </c>
      <c r="AL239">
        <v>3000</v>
      </c>
      <c r="AM239" t="s">
        <v>194</v>
      </c>
      <c r="AN239" t="s">
        <v>242</v>
      </c>
      <c r="AO239" t="s">
        <v>243</v>
      </c>
      <c r="AP239" t="s">
        <v>258</v>
      </c>
      <c r="AQ239" t="s">
        <v>198</v>
      </c>
      <c r="AR239" t="s">
        <v>199</v>
      </c>
      <c r="AS239" t="s">
        <v>200</v>
      </c>
      <c r="AT239" t="s">
        <v>12077</v>
      </c>
      <c r="AU239" t="s">
        <v>12078</v>
      </c>
      <c r="AV239" t="s">
        <v>12079</v>
      </c>
      <c r="AW239" t="s">
        <v>201</v>
      </c>
      <c r="AX239" t="s">
        <v>259</v>
      </c>
      <c r="AY239" t="s">
        <v>11940</v>
      </c>
      <c r="AZ239" t="s">
        <v>203</v>
      </c>
      <c r="BA239">
        <v>4</v>
      </c>
      <c r="BB239" t="s">
        <v>204</v>
      </c>
      <c r="BC239" t="s">
        <v>205</v>
      </c>
      <c r="BD239" t="s">
        <v>103</v>
      </c>
      <c r="BE239" t="s">
        <v>206</v>
      </c>
      <c r="BF239" t="b">
        <v>1</v>
      </c>
      <c r="BG239" t="b">
        <v>0</v>
      </c>
      <c r="BH239" t="b">
        <v>0</v>
      </c>
      <c r="BI239">
        <v>5</v>
      </c>
      <c r="BJ239" t="s">
        <v>105</v>
      </c>
      <c r="BK239" t="b">
        <v>0</v>
      </c>
      <c r="BL239" t="s">
        <v>246</v>
      </c>
      <c r="BM239" t="s">
        <v>107</v>
      </c>
      <c r="BN239" t="s">
        <v>108</v>
      </c>
      <c r="BO239" t="s">
        <v>109</v>
      </c>
      <c r="BP239" t="s">
        <v>208</v>
      </c>
      <c r="BQ239" t="s">
        <v>209</v>
      </c>
      <c r="BR239" t="b">
        <v>0</v>
      </c>
      <c r="BT239" t="s">
        <v>86</v>
      </c>
      <c r="BU239" t="s">
        <v>86</v>
      </c>
      <c r="BV239">
        <v>1</v>
      </c>
    </row>
    <row r="240" spans="1:74" x14ac:dyDescent="0.3">
      <c r="A240" t="s">
        <v>12004</v>
      </c>
      <c r="B240" t="s">
        <v>74</v>
      </c>
      <c r="C240" t="s">
        <v>75</v>
      </c>
      <c r="D240" t="s">
        <v>184</v>
      </c>
      <c r="E240" t="s">
        <v>185</v>
      </c>
      <c r="F240" t="s">
        <v>260</v>
      </c>
      <c r="G240" t="s">
        <v>261</v>
      </c>
      <c r="H240" t="s">
        <v>261</v>
      </c>
      <c r="I240" t="s">
        <v>261</v>
      </c>
      <c r="J240" t="s">
        <v>81</v>
      </c>
      <c r="K240" s="5">
        <v>87.074549999999988</v>
      </c>
      <c r="L240" t="s">
        <v>257</v>
      </c>
      <c r="M240">
        <v>76</v>
      </c>
      <c r="N240">
        <v>5420076267032</v>
      </c>
      <c r="O240" t="s">
        <v>83</v>
      </c>
      <c r="P240" t="s">
        <v>84</v>
      </c>
      <c r="Q240" t="s">
        <v>85</v>
      </c>
      <c r="R240">
        <v>3</v>
      </c>
      <c r="S240">
        <v>8.2600000000000007E-2</v>
      </c>
      <c r="T240">
        <v>32</v>
      </c>
      <c r="V240" t="s">
        <v>86</v>
      </c>
      <c r="W240">
        <v>0.36</v>
      </c>
      <c r="X240">
        <v>86</v>
      </c>
      <c r="Y240">
        <v>86</v>
      </c>
      <c r="Z240">
        <v>78</v>
      </c>
      <c r="AA240" t="s">
        <v>239</v>
      </c>
      <c r="AB240" t="s">
        <v>240</v>
      </c>
      <c r="AC240">
        <v>100</v>
      </c>
      <c r="AD240">
        <v>100</v>
      </c>
      <c r="AE240">
        <v>85</v>
      </c>
      <c r="AF240">
        <v>18</v>
      </c>
      <c r="AG240">
        <v>0</v>
      </c>
      <c r="AH240" t="s">
        <v>89</v>
      </c>
      <c r="AI240" t="s">
        <v>116</v>
      </c>
      <c r="AJ240">
        <v>90</v>
      </c>
      <c r="AK240" t="s">
        <v>241</v>
      </c>
      <c r="AL240">
        <v>3000</v>
      </c>
      <c r="AM240" t="s">
        <v>194</v>
      </c>
      <c r="AN240" t="s">
        <v>249</v>
      </c>
      <c r="AO240" t="s">
        <v>250</v>
      </c>
      <c r="AP240" t="s">
        <v>251</v>
      </c>
      <c r="AQ240" t="s">
        <v>198</v>
      </c>
      <c r="AR240" t="s">
        <v>199</v>
      </c>
      <c r="AS240" t="s">
        <v>200</v>
      </c>
      <c r="AT240" t="s">
        <v>12059</v>
      </c>
      <c r="AU240" t="s">
        <v>12060</v>
      </c>
      <c r="AV240" t="s">
        <v>12061</v>
      </c>
      <c r="AW240" t="s">
        <v>201</v>
      </c>
      <c r="AX240" t="s">
        <v>262</v>
      </c>
      <c r="AY240" t="s">
        <v>11940</v>
      </c>
      <c r="AZ240" t="s">
        <v>203</v>
      </c>
      <c r="BA240">
        <v>4</v>
      </c>
      <c r="BB240" t="s">
        <v>204</v>
      </c>
      <c r="BC240" t="s">
        <v>205</v>
      </c>
      <c r="BD240" t="s">
        <v>103</v>
      </c>
      <c r="BE240" t="s">
        <v>206</v>
      </c>
      <c r="BF240" t="b">
        <v>1</v>
      </c>
      <c r="BG240" t="b">
        <v>0</v>
      </c>
      <c r="BH240" t="b">
        <v>0</v>
      </c>
      <c r="BI240">
        <v>5</v>
      </c>
      <c r="BJ240" t="s">
        <v>105</v>
      </c>
      <c r="BK240" t="b">
        <v>0</v>
      </c>
      <c r="BL240" t="s">
        <v>246</v>
      </c>
      <c r="BM240" t="s">
        <v>107</v>
      </c>
      <c r="BN240" t="s">
        <v>108</v>
      </c>
      <c r="BO240" t="s">
        <v>121</v>
      </c>
      <c r="BP240" t="s">
        <v>208</v>
      </c>
      <c r="BQ240" t="s">
        <v>209</v>
      </c>
      <c r="BR240" t="b">
        <v>0</v>
      </c>
      <c r="BT240" t="s">
        <v>86</v>
      </c>
      <c r="BU240" t="s">
        <v>86</v>
      </c>
      <c r="BV240">
        <v>1</v>
      </c>
    </row>
    <row r="241" spans="1:74" x14ac:dyDescent="0.3">
      <c r="A241" t="s">
        <v>12004</v>
      </c>
      <c r="B241" t="s">
        <v>74</v>
      </c>
      <c r="C241" t="s">
        <v>75</v>
      </c>
      <c r="D241" t="s">
        <v>184</v>
      </c>
      <c r="E241" t="s">
        <v>185</v>
      </c>
      <c r="F241" t="s">
        <v>263</v>
      </c>
      <c r="G241" t="s">
        <v>264</v>
      </c>
      <c r="H241" t="s">
        <v>265</v>
      </c>
      <c r="I241" t="s">
        <v>266</v>
      </c>
      <c r="J241" t="s">
        <v>81</v>
      </c>
      <c r="K241" s="5">
        <v>55.983150000000002</v>
      </c>
      <c r="L241" t="s">
        <v>267</v>
      </c>
      <c r="M241">
        <v>79</v>
      </c>
      <c r="N241">
        <v>5420076266981</v>
      </c>
      <c r="O241" t="s">
        <v>83</v>
      </c>
      <c r="P241" t="s">
        <v>84</v>
      </c>
      <c r="Q241" t="s">
        <v>85</v>
      </c>
      <c r="R241">
        <v>3</v>
      </c>
      <c r="S241">
        <v>8.2600000000000007E-2</v>
      </c>
      <c r="T241">
        <v>32</v>
      </c>
      <c r="V241" t="s">
        <v>86</v>
      </c>
      <c r="W241">
        <v>0.36</v>
      </c>
      <c r="X241">
        <v>86</v>
      </c>
      <c r="Y241">
        <v>86</v>
      </c>
      <c r="Z241">
        <v>78</v>
      </c>
      <c r="AA241" t="s">
        <v>239</v>
      </c>
      <c r="AB241" t="s">
        <v>240</v>
      </c>
      <c r="AC241">
        <v>100</v>
      </c>
      <c r="AD241">
        <v>100</v>
      </c>
      <c r="AE241">
        <v>85</v>
      </c>
      <c r="AF241">
        <v>18</v>
      </c>
      <c r="AG241">
        <v>0</v>
      </c>
      <c r="AH241" t="s">
        <v>89</v>
      </c>
      <c r="AI241" t="s">
        <v>140</v>
      </c>
      <c r="AJ241">
        <v>90</v>
      </c>
      <c r="AK241" t="s">
        <v>241</v>
      </c>
      <c r="AL241">
        <v>4000</v>
      </c>
      <c r="AM241" t="s">
        <v>194</v>
      </c>
      <c r="AN241" t="s">
        <v>242</v>
      </c>
      <c r="AO241" t="s">
        <v>243</v>
      </c>
      <c r="AP241" t="s">
        <v>258</v>
      </c>
      <c r="AQ241" t="s">
        <v>198</v>
      </c>
      <c r="AR241" t="s">
        <v>199</v>
      </c>
      <c r="AS241" t="s">
        <v>200</v>
      </c>
      <c r="AT241" t="s">
        <v>12080</v>
      </c>
      <c r="AU241" t="s">
        <v>12081</v>
      </c>
      <c r="AV241" t="s">
        <v>12082</v>
      </c>
      <c r="AW241" t="s">
        <v>201</v>
      </c>
      <c r="AX241" t="s">
        <v>268</v>
      </c>
      <c r="AY241" t="s">
        <v>11940</v>
      </c>
      <c r="AZ241" t="s">
        <v>203</v>
      </c>
      <c r="BA241">
        <v>4</v>
      </c>
      <c r="BB241" t="s">
        <v>204</v>
      </c>
      <c r="BC241" t="s">
        <v>205</v>
      </c>
      <c r="BD241" t="s">
        <v>103</v>
      </c>
      <c r="BE241" t="s">
        <v>206</v>
      </c>
      <c r="BF241" t="b">
        <v>1</v>
      </c>
      <c r="BG241" t="b">
        <v>0</v>
      </c>
      <c r="BH241" t="b">
        <v>0</v>
      </c>
      <c r="BI241">
        <v>5</v>
      </c>
      <c r="BJ241" t="s">
        <v>105</v>
      </c>
      <c r="BK241" t="b">
        <v>0</v>
      </c>
      <c r="BL241" t="s">
        <v>246</v>
      </c>
      <c r="BM241" t="s">
        <v>107</v>
      </c>
      <c r="BN241" t="s">
        <v>108</v>
      </c>
      <c r="BO241" t="s">
        <v>109</v>
      </c>
      <c r="BP241" t="s">
        <v>208</v>
      </c>
      <c r="BQ241" t="s">
        <v>209</v>
      </c>
      <c r="BR241" t="b">
        <v>0</v>
      </c>
      <c r="BT241" t="s">
        <v>86</v>
      </c>
      <c r="BU241" t="s">
        <v>86</v>
      </c>
      <c r="BV241">
        <v>1</v>
      </c>
    </row>
    <row r="242" spans="1:74" x14ac:dyDescent="0.3">
      <c r="A242" t="s">
        <v>12004</v>
      </c>
      <c r="B242" t="s">
        <v>74</v>
      </c>
      <c r="C242" t="s">
        <v>75</v>
      </c>
      <c r="D242" t="s">
        <v>184</v>
      </c>
      <c r="E242" t="s">
        <v>185</v>
      </c>
      <c r="F242" t="s">
        <v>269</v>
      </c>
      <c r="G242" t="s">
        <v>270</v>
      </c>
      <c r="H242" t="s">
        <v>270</v>
      </c>
      <c r="I242" t="s">
        <v>270</v>
      </c>
      <c r="J242" t="s">
        <v>81</v>
      </c>
      <c r="K242" s="5">
        <v>87.074549999999988</v>
      </c>
      <c r="L242" t="s">
        <v>267</v>
      </c>
      <c r="M242">
        <v>79</v>
      </c>
      <c r="N242">
        <v>5420076267049</v>
      </c>
      <c r="O242" t="s">
        <v>83</v>
      </c>
      <c r="P242" t="s">
        <v>84</v>
      </c>
      <c r="Q242" t="s">
        <v>85</v>
      </c>
      <c r="R242">
        <v>3</v>
      </c>
      <c r="S242">
        <v>8.2600000000000007E-2</v>
      </c>
      <c r="T242">
        <v>32</v>
      </c>
      <c r="V242" t="s">
        <v>86</v>
      </c>
      <c r="W242">
        <v>0.36</v>
      </c>
      <c r="X242">
        <v>86</v>
      </c>
      <c r="Y242">
        <v>86</v>
      </c>
      <c r="Z242">
        <v>78</v>
      </c>
      <c r="AA242" t="s">
        <v>239</v>
      </c>
      <c r="AB242" t="s">
        <v>240</v>
      </c>
      <c r="AC242">
        <v>100</v>
      </c>
      <c r="AD242">
        <v>100</v>
      </c>
      <c r="AE242">
        <v>85</v>
      </c>
      <c r="AF242">
        <v>18</v>
      </c>
      <c r="AG242">
        <v>0</v>
      </c>
      <c r="AH242" t="s">
        <v>89</v>
      </c>
      <c r="AI242" t="s">
        <v>116</v>
      </c>
      <c r="AJ242">
        <v>90</v>
      </c>
      <c r="AK242" t="s">
        <v>241</v>
      </c>
      <c r="AL242">
        <v>4000</v>
      </c>
      <c r="AM242" t="s">
        <v>194</v>
      </c>
      <c r="AN242" t="s">
        <v>249</v>
      </c>
      <c r="AO242" t="s">
        <v>250</v>
      </c>
      <c r="AP242" t="s">
        <v>251</v>
      </c>
      <c r="AQ242" t="s">
        <v>198</v>
      </c>
      <c r="AR242" t="s">
        <v>199</v>
      </c>
      <c r="AS242" t="s">
        <v>200</v>
      </c>
      <c r="AT242" t="s">
        <v>12062</v>
      </c>
      <c r="AU242" t="s">
        <v>12063</v>
      </c>
      <c r="AV242" t="s">
        <v>12064</v>
      </c>
      <c r="AW242" t="s">
        <v>201</v>
      </c>
      <c r="AX242" t="s">
        <v>271</v>
      </c>
      <c r="AY242" t="s">
        <v>11940</v>
      </c>
      <c r="AZ242" t="s">
        <v>203</v>
      </c>
      <c r="BA242">
        <v>4</v>
      </c>
      <c r="BB242" t="s">
        <v>204</v>
      </c>
      <c r="BC242" t="s">
        <v>205</v>
      </c>
      <c r="BD242" t="s">
        <v>103</v>
      </c>
      <c r="BE242" t="s">
        <v>206</v>
      </c>
      <c r="BF242" t="b">
        <v>1</v>
      </c>
      <c r="BG242" t="b">
        <v>0</v>
      </c>
      <c r="BH242" t="b">
        <v>0</v>
      </c>
      <c r="BI242">
        <v>5</v>
      </c>
      <c r="BJ242" t="s">
        <v>105</v>
      </c>
      <c r="BK242" t="b">
        <v>0</v>
      </c>
      <c r="BL242" t="s">
        <v>246</v>
      </c>
      <c r="BM242" t="s">
        <v>107</v>
      </c>
      <c r="BN242" t="s">
        <v>108</v>
      </c>
      <c r="BO242" t="s">
        <v>121</v>
      </c>
      <c r="BP242" t="s">
        <v>208</v>
      </c>
      <c r="BQ242" t="s">
        <v>209</v>
      </c>
      <c r="BR242" t="b">
        <v>0</v>
      </c>
      <c r="BT242" t="s">
        <v>86</v>
      </c>
      <c r="BU242" t="s">
        <v>86</v>
      </c>
      <c r="BV242">
        <v>1</v>
      </c>
    </row>
    <row r="243" spans="1:74" x14ac:dyDescent="0.3">
      <c r="A243" t="s">
        <v>12004</v>
      </c>
      <c r="B243" t="s">
        <v>74</v>
      </c>
      <c r="C243" t="s">
        <v>75</v>
      </c>
      <c r="D243" t="s">
        <v>273</v>
      </c>
      <c r="E243" t="s">
        <v>273</v>
      </c>
      <c r="F243" t="s">
        <v>285</v>
      </c>
      <c r="G243" t="s">
        <v>286</v>
      </c>
      <c r="H243" t="s">
        <v>287</v>
      </c>
      <c r="I243" t="s">
        <v>288</v>
      </c>
      <c r="J243" t="s">
        <v>81</v>
      </c>
      <c r="K243" s="5">
        <v>64.6875</v>
      </c>
      <c r="L243" t="s">
        <v>289</v>
      </c>
      <c r="M243">
        <v>100</v>
      </c>
      <c r="N243">
        <v>5420076267551</v>
      </c>
      <c r="O243" t="s">
        <v>83</v>
      </c>
      <c r="P243" t="s">
        <v>84</v>
      </c>
      <c r="Q243" t="s">
        <v>85</v>
      </c>
      <c r="R243">
        <v>3</v>
      </c>
      <c r="S243">
        <v>6.6100000000000006E-2</v>
      </c>
      <c r="T243">
        <v>456</v>
      </c>
      <c r="V243" t="s">
        <v>86</v>
      </c>
      <c r="W243">
        <v>0.28399999999999997</v>
      </c>
      <c r="X243">
        <v>101</v>
      </c>
      <c r="Y243">
        <v>101</v>
      </c>
      <c r="Z243">
        <v>60</v>
      </c>
      <c r="AA243" t="s">
        <v>274</v>
      </c>
      <c r="AB243" t="s">
        <v>275</v>
      </c>
      <c r="AC243">
        <v>165</v>
      </c>
      <c r="AD243">
        <v>165</v>
      </c>
      <c r="AE243">
        <v>75</v>
      </c>
      <c r="AF243">
        <v>36</v>
      </c>
      <c r="AH243" t="s">
        <v>89</v>
      </c>
      <c r="AI243" t="s">
        <v>140</v>
      </c>
      <c r="AJ243">
        <v>90</v>
      </c>
      <c r="AK243" t="s">
        <v>276</v>
      </c>
      <c r="AL243">
        <v>3000</v>
      </c>
      <c r="AM243" t="s">
        <v>277</v>
      </c>
      <c r="AN243" t="s">
        <v>290</v>
      </c>
      <c r="AO243" t="s">
        <v>291</v>
      </c>
      <c r="AP243" t="s">
        <v>292</v>
      </c>
      <c r="AQ243" t="s">
        <v>281</v>
      </c>
      <c r="AR243" t="s">
        <v>282</v>
      </c>
      <c r="AS243" t="s">
        <v>283</v>
      </c>
      <c r="AT243" t="s">
        <v>12107</v>
      </c>
      <c r="AU243" t="s">
        <v>12108</v>
      </c>
      <c r="AV243" t="s">
        <v>12109</v>
      </c>
      <c r="AW243" t="s">
        <v>284</v>
      </c>
      <c r="AX243" t="s">
        <v>293</v>
      </c>
      <c r="AY243" t="s">
        <v>11979</v>
      </c>
      <c r="AZ243" t="s">
        <v>86</v>
      </c>
      <c r="BA243">
        <v>4</v>
      </c>
      <c r="BB243" t="s">
        <v>204</v>
      </c>
      <c r="BC243" t="s">
        <v>205</v>
      </c>
      <c r="BD243" t="s">
        <v>103</v>
      </c>
      <c r="BE243" t="s">
        <v>206</v>
      </c>
      <c r="BF243" t="b">
        <v>1</v>
      </c>
      <c r="BG243" t="b">
        <v>0</v>
      </c>
      <c r="BH243" t="b">
        <v>0</v>
      </c>
      <c r="BI243">
        <v>5</v>
      </c>
      <c r="BJ243" t="s">
        <v>105</v>
      </c>
      <c r="BK243" t="b">
        <v>0</v>
      </c>
      <c r="BL243" t="s">
        <v>294</v>
      </c>
      <c r="BM243" t="s">
        <v>107</v>
      </c>
      <c r="BN243" t="s">
        <v>108</v>
      </c>
      <c r="BO243" t="s">
        <v>109</v>
      </c>
      <c r="BP243" t="s">
        <v>295</v>
      </c>
      <c r="BQ243" t="s">
        <v>111</v>
      </c>
      <c r="BR243" t="b">
        <v>0</v>
      </c>
      <c r="BT243" t="s">
        <v>86</v>
      </c>
      <c r="BU243" t="s">
        <v>86</v>
      </c>
      <c r="BV243">
        <v>1</v>
      </c>
    </row>
    <row r="244" spans="1:74" x14ac:dyDescent="0.3">
      <c r="A244" t="s">
        <v>12004</v>
      </c>
      <c r="B244" t="s">
        <v>74</v>
      </c>
      <c r="C244" t="s">
        <v>75</v>
      </c>
      <c r="D244" t="s">
        <v>273</v>
      </c>
      <c r="E244" t="s">
        <v>273</v>
      </c>
      <c r="F244" t="s">
        <v>296</v>
      </c>
      <c r="G244" t="s">
        <v>297</v>
      </c>
      <c r="H244" t="s">
        <v>298</v>
      </c>
      <c r="I244" t="s">
        <v>299</v>
      </c>
      <c r="J244" t="s">
        <v>81</v>
      </c>
      <c r="K244" s="5">
        <v>87.074549999999988</v>
      </c>
      <c r="L244" t="s">
        <v>289</v>
      </c>
      <c r="M244">
        <v>100</v>
      </c>
      <c r="N244">
        <v>5420076267681</v>
      </c>
      <c r="O244" t="s">
        <v>83</v>
      </c>
      <c r="P244" t="s">
        <v>84</v>
      </c>
      <c r="Q244" t="s">
        <v>85</v>
      </c>
      <c r="R244">
        <v>3</v>
      </c>
      <c r="S244">
        <v>6.6100000000000006E-2</v>
      </c>
      <c r="T244">
        <v>456</v>
      </c>
      <c r="V244" t="s">
        <v>86</v>
      </c>
      <c r="W244">
        <v>0.28399999999999997</v>
      </c>
      <c r="X244">
        <v>101</v>
      </c>
      <c r="Y244">
        <v>101</v>
      </c>
      <c r="Z244">
        <v>60</v>
      </c>
      <c r="AA244" t="s">
        <v>274</v>
      </c>
      <c r="AB244" t="s">
        <v>275</v>
      </c>
      <c r="AC244">
        <v>165</v>
      </c>
      <c r="AD244">
        <v>165</v>
      </c>
      <c r="AE244">
        <v>75</v>
      </c>
      <c r="AF244">
        <v>24</v>
      </c>
      <c r="AH244" t="s">
        <v>89</v>
      </c>
      <c r="AI244" t="s">
        <v>116</v>
      </c>
      <c r="AJ244">
        <v>90</v>
      </c>
      <c r="AK244" t="s">
        <v>276</v>
      </c>
      <c r="AL244">
        <v>3000</v>
      </c>
      <c r="AM244" t="s">
        <v>277</v>
      </c>
      <c r="AN244" t="s">
        <v>278</v>
      </c>
      <c r="AO244" t="s">
        <v>279</v>
      </c>
      <c r="AP244" t="s">
        <v>280</v>
      </c>
      <c r="AQ244" t="s">
        <v>281</v>
      </c>
      <c r="AR244" t="s">
        <v>282</v>
      </c>
      <c r="AS244" t="s">
        <v>283</v>
      </c>
      <c r="AT244" t="s">
        <v>12083</v>
      </c>
      <c r="AU244" t="s">
        <v>12084</v>
      </c>
      <c r="AV244" t="s">
        <v>12085</v>
      </c>
      <c r="AW244" t="s">
        <v>284</v>
      </c>
      <c r="AX244" t="s">
        <v>300</v>
      </c>
      <c r="AY244" t="s">
        <v>11979</v>
      </c>
      <c r="AZ244" t="s">
        <v>86</v>
      </c>
      <c r="BA244">
        <v>4</v>
      </c>
      <c r="BB244" t="s">
        <v>204</v>
      </c>
      <c r="BC244" t="s">
        <v>205</v>
      </c>
      <c r="BD244" t="s">
        <v>103</v>
      </c>
      <c r="BE244" t="s">
        <v>206</v>
      </c>
      <c r="BF244" t="b">
        <v>1</v>
      </c>
      <c r="BG244" t="b">
        <v>0</v>
      </c>
      <c r="BH244" t="b">
        <v>0</v>
      </c>
      <c r="BI244">
        <v>5</v>
      </c>
      <c r="BJ244" t="s">
        <v>105</v>
      </c>
      <c r="BK244" t="b">
        <v>0</v>
      </c>
      <c r="BL244" t="s">
        <v>294</v>
      </c>
      <c r="BM244" t="s">
        <v>107</v>
      </c>
      <c r="BN244" t="s">
        <v>108</v>
      </c>
      <c r="BO244" t="s">
        <v>121</v>
      </c>
      <c r="BP244" t="s">
        <v>295</v>
      </c>
      <c r="BQ244" t="s">
        <v>111</v>
      </c>
      <c r="BR244" t="b">
        <v>0</v>
      </c>
      <c r="BT244" t="s">
        <v>86</v>
      </c>
      <c r="BU244" t="s">
        <v>86</v>
      </c>
      <c r="BV244">
        <v>1</v>
      </c>
    </row>
    <row r="245" spans="1:74" x14ac:dyDescent="0.3">
      <c r="A245" t="s">
        <v>12004</v>
      </c>
      <c r="B245" t="s">
        <v>74</v>
      </c>
      <c r="C245" t="s">
        <v>75</v>
      </c>
      <c r="D245" t="s">
        <v>273</v>
      </c>
      <c r="E245" t="s">
        <v>273</v>
      </c>
      <c r="F245" t="s">
        <v>301</v>
      </c>
      <c r="G245" t="s">
        <v>302</v>
      </c>
      <c r="H245" t="s">
        <v>303</v>
      </c>
      <c r="I245" t="s">
        <v>304</v>
      </c>
      <c r="J245" t="s">
        <v>81</v>
      </c>
      <c r="K245" s="5">
        <v>64.6875</v>
      </c>
      <c r="L245" t="s">
        <v>305</v>
      </c>
      <c r="M245">
        <v>100</v>
      </c>
      <c r="N245">
        <v>5420076267575</v>
      </c>
      <c r="O245" t="s">
        <v>83</v>
      </c>
      <c r="P245" t="s">
        <v>84</v>
      </c>
      <c r="Q245" t="s">
        <v>85</v>
      </c>
      <c r="R245">
        <v>3</v>
      </c>
      <c r="S245">
        <v>6.6100000000000006E-2</v>
      </c>
      <c r="T245">
        <v>456</v>
      </c>
      <c r="V245" t="s">
        <v>86</v>
      </c>
      <c r="W245">
        <v>0.28399999999999997</v>
      </c>
      <c r="X245">
        <v>101</v>
      </c>
      <c r="Y245">
        <v>101</v>
      </c>
      <c r="Z245">
        <v>60</v>
      </c>
      <c r="AA245" t="s">
        <v>274</v>
      </c>
      <c r="AB245" t="s">
        <v>275</v>
      </c>
      <c r="AC245">
        <v>165</v>
      </c>
      <c r="AD245">
        <v>165</v>
      </c>
      <c r="AE245">
        <v>75</v>
      </c>
      <c r="AF245">
        <v>36</v>
      </c>
      <c r="AH245" t="s">
        <v>89</v>
      </c>
      <c r="AI245" t="s">
        <v>140</v>
      </c>
      <c r="AJ245">
        <v>90</v>
      </c>
      <c r="AK245" t="s">
        <v>276</v>
      </c>
      <c r="AL245">
        <v>4000</v>
      </c>
      <c r="AM245" t="s">
        <v>277</v>
      </c>
      <c r="AN245" t="s">
        <v>290</v>
      </c>
      <c r="AO245" t="s">
        <v>291</v>
      </c>
      <c r="AP245" t="s">
        <v>292</v>
      </c>
      <c r="AQ245" t="s">
        <v>281</v>
      </c>
      <c r="AR245" t="s">
        <v>282</v>
      </c>
      <c r="AS245" t="s">
        <v>283</v>
      </c>
      <c r="AT245" t="s">
        <v>12110</v>
      </c>
      <c r="AU245" t="s">
        <v>12111</v>
      </c>
      <c r="AV245" t="s">
        <v>12112</v>
      </c>
      <c r="AW245" t="s">
        <v>284</v>
      </c>
      <c r="AX245" t="s">
        <v>306</v>
      </c>
      <c r="AY245" t="s">
        <v>11979</v>
      </c>
      <c r="AZ245" t="s">
        <v>86</v>
      </c>
      <c r="BA245">
        <v>4</v>
      </c>
      <c r="BB245" t="s">
        <v>204</v>
      </c>
      <c r="BC245" t="s">
        <v>205</v>
      </c>
      <c r="BD245" t="s">
        <v>103</v>
      </c>
      <c r="BE245" t="s">
        <v>206</v>
      </c>
      <c r="BF245" t="b">
        <v>1</v>
      </c>
      <c r="BG245" t="b">
        <v>0</v>
      </c>
      <c r="BH245" t="b">
        <v>0</v>
      </c>
      <c r="BI245">
        <v>5</v>
      </c>
      <c r="BJ245" t="s">
        <v>105</v>
      </c>
      <c r="BK245" t="b">
        <v>0</v>
      </c>
      <c r="BL245" t="s">
        <v>294</v>
      </c>
      <c r="BM245" t="s">
        <v>107</v>
      </c>
      <c r="BN245" t="s">
        <v>108</v>
      </c>
      <c r="BO245" t="s">
        <v>109</v>
      </c>
      <c r="BP245" t="s">
        <v>295</v>
      </c>
      <c r="BQ245" t="s">
        <v>111</v>
      </c>
      <c r="BR245" t="b">
        <v>0</v>
      </c>
      <c r="BT245" t="s">
        <v>86</v>
      </c>
      <c r="BU245" t="s">
        <v>86</v>
      </c>
      <c r="BV245">
        <v>1</v>
      </c>
    </row>
    <row r="246" spans="1:74" x14ac:dyDescent="0.3">
      <c r="A246" t="s">
        <v>12004</v>
      </c>
      <c r="B246" t="s">
        <v>74</v>
      </c>
      <c r="C246" t="s">
        <v>75</v>
      </c>
      <c r="D246" t="s">
        <v>273</v>
      </c>
      <c r="E246" t="s">
        <v>273</v>
      </c>
      <c r="F246" t="s">
        <v>307</v>
      </c>
      <c r="G246" t="s">
        <v>308</v>
      </c>
      <c r="H246" t="s">
        <v>309</v>
      </c>
      <c r="I246" t="s">
        <v>310</v>
      </c>
      <c r="J246" t="s">
        <v>81</v>
      </c>
      <c r="K246" s="5">
        <v>87.074549999999988</v>
      </c>
      <c r="L246" t="s">
        <v>305</v>
      </c>
      <c r="M246">
        <v>100</v>
      </c>
      <c r="N246">
        <v>5420076267698</v>
      </c>
      <c r="O246" t="s">
        <v>83</v>
      </c>
      <c r="P246" t="s">
        <v>84</v>
      </c>
      <c r="Q246" t="s">
        <v>85</v>
      </c>
      <c r="R246">
        <v>3</v>
      </c>
      <c r="S246">
        <v>6.6100000000000006E-2</v>
      </c>
      <c r="T246">
        <v>456</v>
      </c>
      <c r="V246" t="s">
        <v>86</v>
      </c>
      <c r="W246">
        <v>0.28399999999999997</v>
      </c>
      <c r="X246">
        <v>101</v>
      </c>
      <c r="Y246">
        <v>101</v>
      </c>
      <c r="Z246">
        <v>60</v>
      </c>
      <c r="AA246" t="s">
        <v>274</v>
      </c>
      <c r="AB246" t="s">
        <v>275</v>
      </c>
      <c r="AC246">
        <v>165</v>
      </c>
      <c r="AD246">
        <v>165</v>
      </c>
      <c r="AE246">
        <v>75</v>
      </c>
      <c r="AF246">
        <v>24</v>
      </c>
      <c r="AH246" t="s">
        <v>89</v>
      </c>
      <c r="AI246" t="s">
        <v>116</v>
      </c>
      <c r="AJ246">
        <v>90</v>
      </c>
      <c r="AK246" t="s">
        <v>276</v>
      </c>
      <c r="AL246">
        <v>4000</v>
      </c>
      <c r="AM246" t="s">
        <v>277</v>
      </c>
      <c r="AN246" t="s">
        <v>278</v>
      </c>
      <c r="AO246" t="s">
        <v>279</v>
      </c>
      <c r="AP246" t="s">
        <v>280</v>
      </c>
      <c r="AQ246" t="s">
        <v>281</v>
      </c>
      <c r="AR246" t="s">
        <v>282</v>
      </c>
      <c r="AS246" t="s">
        <v>283</v>
      </c>
      <c r="AT246" t="s">
        <v>12086</v>
      </c>
      <c r="AU246" t="s">
        <v>12087</v>
      </c>
      <c r="AV246" t="s">
        <v>12088</v>
      </c>
      <c r="AW246" t="s">
        <v>284</v>
      </c>
      <c r="AX246" t="s">
        <v>311</v>
      </c>
      <c r="AY246" t="s">
        <v>11979</v>
      </c>
      <c r="AZ246" t="s">
        <v>86</v>
      </c>
      <c r="BA246">
        <v>4</v>
      </c>
      <c r="BB246" t="s">
        <v>204</v>
      </c>
      <c r="BC246" t="s">
        <v>205</v>
      </c>
      <c r="BD246" t="s">
        <v>103</v>
      </c>
      <c r="BE246" t="s">
        <v>206</v>
      </c>
      <c r="BF246" t="b">
        <v>1</v>
      </c>
      <c r="BG246" t="b">
        <v>0</v>
      </c>
      <c r="BH246" t="b">
        <v>0</v>
      </c>
      <c r="BI246">
        <v>5</v>
      </c>
      <c r="BJ246" t="s">
        <v>105</v>
      </c>
      <c r="BK246" t="b">
        <v>0</v>
      </c>
      <c r="BL246" t="s">
        <v>294</v>
      </c>
      <c r="BM246" t="s">
        <v>107</v>
      </c>
      <c r="BN246" t="s">
        <v>108</v>
      </c>
      <c r="BO246" t="s">
        <v>121</v>
      </c>
      <c r="BP246" t="s">
        <v>295</v>
      </c>
      <c r="BQ246" t="s">
        <v>111</v>
      </c>
      <c r="BR246" t="b">
        <v>0</v>
      </c>
      <c r="BT246" t="s">
        <v>86</v>
      </c>
      <c r="BU246" t="s">
        <v>86</v>
      </c>
      <c r="BV246">
        <v>1</v>
      </c>
    </row>
    <row r="247" spans="1:74" x14ac:dyDescent="0.3">
      <c r="A247" t="s">
        <v>12004</v>
      </c>
      <c r="B247" t="s">
        <v>74</v>
      </c>
      <c r="C247" t="s">
        <v>75</v>
      </c>
      <c r="D247" t="s">
        <v>273</v>
      </c>
      <c r="E247" t="s">
        <v>273</v>
      </c>
      <c r="F247" t="s">
        <v>312</v>
      </c>
      <c r="G247" t="s">
        <v>313</v>
      </c>
      <c r="H247" t="s">
        <v>314</v>
      </c>
      <c r="I247" t="s">
        <v>315</v>
      </c>
      <c r="J247" t="s">
        <v>81</v>
      </c>
      <c r="K247" s="5">
        <v>89.558549999999997</v>
      </c>
      <c r="L247" t="s">
        <v>316</v>
      </c>
      <c r="M247">
        <v>100</v>
      </c>
      <c r="N247">
        <v>5420076267568</v>
      </c>
      <c r="O247" t="s">
        <v>83</v>
      </c>
      <c r="P247" t="s">
        <v>84</v>
      </c>
      <c r="Q247" t="s">
        <v>85</v>
      </c>
      <c r="R247">
        <v>3</v>
      </c>
      <c r="S247">
        <v>6.6100000000000006E-2</v>
      </c>
      <c r="T247">
        <v>456</v>
      </c>
      <c r="V247" t="s">
        <v>86</v>
      </c>
      <c r="W247">
        <v>0.57999999999999996</v>
      </c>
      <c r="X247">
        <v>140</v>
      </c>
      <c r="Y247">
        <v>140</v>
      </c>
      <c r="Z247">
        <v>73</v>
      </c>
      <c r="AA247" t="s">
        <v>317</v>
      </c>
      <c r="AB247" t="s">
        <v>318</v>
      </c>
      <c r="AC247">
        <v>165</v>
      </c>
      <c r="AD247">
        <v>165</v>
      </c>
      <c r="AE247">
        <v>75</v>
      </c>
      <c r="AF247">
        <v>24</v>
      </c>
      <c r="AH247" t="s">
        <v>89</v>
      </c>
      <c r="AI247" t="s">
        <v>140</v>
      </c>
      <c r="AJ247">
        <v>90</v>
      </c>
      <c r="AK247" t="s">
        <v>91</v>
      </c>
      <c r="AL247">
        <v>3000</v>
      </c>
      <c r="AM247" t="s">
        <v>277</v>
      </c>
      <c r="AN247" t="s">
        <v>290</v>
      </c>
      <c r="AO247" t="s">
        <v>291</v>
      </c>
      <c r="AP247" t="s">
        <v>292</v>
      </c>
      <c r="AQ247" t="s">
        <v>281</v>
      </c>
      <c r="AR247" t="s">
        <v>282</v>
      </c>
      <c r="AS247" t="s">
        <v>283</v>
      </c>
      <c r="AT247" t="s">
        <v>12113</v>
      </c>
      <c r="AU247" t="s">
        <v>12114</v>
      </c>
      <c r="AV247" t="s">
        <v>12115</v>
      </c>
      <c r="AW247" t="s">
        <v>284</v>
      </c>
      <c r="AX247" t="s">
        <v>319</v>
      </c>
      <c r="AY247" t="s">
        <v>11980</v>
      </c>
      <c r="AZ247" t="s">
        <v>86</v>
      </c>
      <c r="BA247">
        <v>4</v>
      </c>
      <c r="BB247" t="s">
        <v>204</v>
      </c>
      <c r="BC247" t="s">
        <v>205</v>
      </c>
      <c r="BD247" t="s">
        <v>103</v>
      </c>
      <c r="BE247" t="s">
        <v>206</v>
      </c>
      <c r="BF247" t="b">
        <v>1</v>
      </c>
      <c r="BG247" t="b">
        <v>0</v>
      </c>
      <c r="BH247" t="b">
        <v>0</v>
      </c>
      <c r="BI247">
        <v>5</v>
      </c>
      <c r="BJ247" t="s">
        <v>105</v>
      </c>
      <c r="BK247" t="b">
        <v>0</v>
      </c>
      <c r="BL247" t="s">
        <v>294</v>
      </c>
      <c r="BM247" t="s">
        <v>107</v>
      </c>
      <c r="BN247" t="s">
        <v>108</v>
      </c>
      <c r="BO247" t="s">
        <v>109</v>
      </c>
      <c r="BP247" t="s">
        <v>295</v>
      </c>
      <c r="BQ247" t="s">
        <v>111</v>
      </c>
      <c r="BR247" t="b">
        <v>0</v>
      </c>
      <c r="BT247" t="s">
        <v>86</v>
      </c>
      <c r="BU247" t="s">
        <v>86</v>
      </c>
      <c r="BV247">
        <v>1</v>
      </c>
    </row>
    <row r="248" spans="1:74" x14ac:dyDescent="0.3">
      <c r="A248" t="s">
        <v>12004</v>
      </c>
      <c r="B248" t="s">
        <v>74</v>
      </c>
      <c r="C248" t="s">
        <v>75</v>
      </c>
      <c r="D248" t="s">
        <v>273</v>
      </c>
      <c r="E248" t="s">
        <v>273</v>
      </c>
      <c r="F248" t="s">
        <v>320</v>
      </c>
      <c r="G248" t="s">
        <v>321</v>
      </c>
      <c r="H248" t="s">
        <v>322</v>
      </c>
      <c r="I248" t="s">
        <v>323</v>
      </c>
      <c r="J248" t="s">
        <v>81</v>
      </c>
      <c r="K248" s="5">
        <v>105.73559999999999</v>
      </c>
      <c r="L248" t="s">
        <v>316</v>
      </c>
      <c r="M248">
        <v>100</v>
      </c>
      <c r="N248">
        <v>5420076267704</v>
      </c>
      <c r="O248" t="s">
        <v>83</v>
      </c>
      <c r="P248" t="s">
        <v>84</v>
      </c>
      <c r="Q248" t="s">
        <v>85</v>
      </c>
      <c r="R248">
        <v>3</v>
      </c>
      <c r="S248">
        <v>6.6100000000000006E-2</v>
      </c>
      <c r="T248">
        <v>456</v>
      </c>
      <c r="V248" t="s">
        <v>86</v>
      </c>
      <c r="W248">
        <v>0.57999999999999996</v>
      </c>
      <c r="X248">
        <v>140</v>
      </c>
      <c r="Y248">
        <v>140</v>
      </c>
      <c r="Z248">
        <v>73</v>
      </c>
      <c r="AA248" t="s">
        <v>317</v>
      </c>
      <c r="AB248" t="s">
        <v>318</v>
      </c>
      <c r="AC248">
        <v>165</v>
      </c>
      <c r="AD248">
        <v>165</v>
      </c>
      <c r="AE248">
        <v>75</v>
      </c>
      <c r="AF248">
        <v>24</v>
      </c>
      <c r="AH248" t="s">
        <v>89</v>
      </c>
      <c r="AI248" t="s">
        <v>116</v>
      </c>
      <c r="AJ248">
        <v>90</v>
      </c>
      <c r="AK248" t="s">
        <v>91</v>
      </c>
      <c r="AL248">
        <v>3000</v>
      </c>
      <c r="AM248" t="s">
        <v>277</v>
      </c>
      <c r="AN248" t="s">
        <v>278</v>
      </c>
      <c r="AO248" t="s">
        <v>279</v>
      </c>
      <c r="AP248" t="s">
        <v>280</v>
      </c>
      <c r="AQ248" t="s">
        <v>281</v>
      </c>
      <c r="AR248" t="s">
        <v>282</v>
      </c>
      <c r="AS248" t="s">
        <v>283</v>
      </c>
      <c r="AT248" t="s">
        <v>12089</v>
      </c>
      <c r="AU248" t="s">
        <v>12090</v>
      </c>
      <c r="AV248" t="s">
        <v>12091</v>
      </c>
      <c r="AW248" t="s">
        <v>284</v>
      </c>
      <c r="AX248" t="s">
        <v>324</v>
      </c>
      <c r="AY248" t="s">
        <v>11980</v>
      </c>
      <c r="AZ248" t="s">
        <v>86</v>
      </c>
      <c r="BA248">
        <v>4</v>
      </c>
      <c r="BB248" t="s">
        <v>204</v>
      </c>
      <c r="BC248" t="s">
        <v>205</v>
      </c>
      <c r="BD248" t="s">
        <v>103</v>
      </c>
      <c r="BE248" t="s">
        <v>206</v>
      </c>
      <c r="BF248" t="b">
        <v>1</v>
      </c>
      <c r="BG248" t="b">
        <v>0</v>
      </c>
      <c r="BH248" t="b">
        <v>0</v>
      </c>
      <c r="BI248">
        <v>5</v>
      </c>
      <c r="BJ248" t="s">
        <v>105</v>
      </c>
      <c r="BK248" t="b">
        <v>0</v>
      </c>
      <c r="BL248" t="s">
        <v>294</v>
      </c>
      <c r="BM248" t="s">
        <v>107</v>
      </c>
      <c r="BN248" t="s">
        <v>108</v>
      </c>
      <c r="BO248" t="s">
        <v>121</v>
      </c>
      <c r="BP248" t="s">
        <v>295</v>
      </c>
      <c r="BQ248" t="s">
        <v>111</v>
      </c>
      <c r="BR248" t="b">
        <v>0</v>
      </c>
      <c r="BT248" t="s">
        <v>86</v>
      </c>
      <c r="BU248" t="s">
        <v>86</v>
      </c>
      <c r="BV248">
        <v>1</v>
      </c>
    </row>
    <row r="249" spans="1:74" x14ac:dyDescent="0.3">
      <c r="A249" t="s">
        <v>12004</v>
      </c>
      <c r="B249" t="s">
        <v>74</v>
      </c>
      <c r="C249" t="s">
        <v>75</v>
      </c>
      <c r="D249" t="s">
        <v>273</v>
      </c>
      <c r="E249" t="s">
        <v>273</v>
      </c>
      <c r="F249" t="s">
        <v>325</v>
      </c>
      <c r="G249" t="s">
        <v>326</v>
      </c>
      <c r="H249" t="s">
        <v>327</v>
      </c>
      <c r="I249" t="s">
        <v>328</v>
      </c>
      <c r="J249" t="s">
        <v>81</v>
      </c>
      <c r="K249" s="5">
        <v>89.558549999999997</v>
      </c>
      <c r="L249" t="s">
        <v>329</v>
      </c>
      <c r="M249">
        <v>100</v>
      </c>
      <c r="N249">
        <v>5420076267582</v>
      </c>
      <c r="O249" t="s">
        <v>83</v>
      </c>
      <c r="P249" t="s">
        <v>84</v>
      </c>
      <c r="Q249" t="s">
        <v>85</v>
      </c>
      <c r="R249">
        <v>3</v>
      </c>
      <c r="S249">
        <v>6.6100000000000006E-2</v>
      </c>
      <c r="T249">
        <v>456</v>
      </c>
      <c r="V249" t="s">
        <v>86</v>
      </c>
      <c r="W249">
        <v>0.57999999999999996</v>
      </c>
      <c r="X249">
        <v>140</v>
      </c>
      <c r="Y249">
        <v>140</v>
      </c>
      <c r="Z249">
        <v>73</v>
      </c>
      <c r="AA249" t="s">
        <v>317</v>
      </c>
      <c r="AB249" t="s">
        <v>318</v>
      </c>
      <c r="AC249">
        <v>165</v>
      </c>
      <c r="AD249">
        <v>165</v>
      </c>
      <c r="AE249">
        <v>75</v>
      </c>
      <c r="AF249">
        <v>24</v>
      </c>
      <c r="AH249" t="s">
        <v>89</v>
      </c>
      <c r="AI249" t="s">
        <v>140</v>
      </c>
      <c r="AJ249">
        <v>90</v>
      </c>
      <c r="AK249" t="s">
        <v>91</v>
      </c>
      <c r="AL249">
        <v>4000</v>
      </c>
      <c r="AM249" t="s">
        <v>277</v>
      </c>
      <c r="AN249" t="s">
        <v>290</v>
      </c>
      <c r="AO249" t="s">
        <v>291</v>
      </c>
      <c r="AP249" t="s">
        <v>292</v>
      </c>
      <c r="AQ249" t="s">
        <v>281</v>
      </c>
      <c r="AR249" t="s">
        <v>282</v>
      </c>
      <c r="AS249" t="s">
        <v>283</v>
      </c>
      <c r="AT249" t="s">
        <v>12116</v>
      </c>
      <c r="AU249" t="s">
        <v>12117</v>
      </c>
      <c r="AV249" t="s">
        <v>12118</v>
      </c>
      <c r="AW249" t="s">
        <v>284</v>
      </c>
      <c r="AX249" t="s">
        <v>330</v>
      </c>
      <c r="AY249" t="s">
        <v>11980</v>
      </c>
      <c r="AZ249" t="s">
        <v>86</v>
      </c>
      <c r="BA249">
        <v>4</v>
      </c>
      <c r="BB249" t="s">
        <v>204</v>
      </c>
      <c r="BC249" t="s">
        <v>205</v>
      </c>
      <c r="BD249" t="s">
        <v>103</v>
      </c>
      <c r="BE249" t="s">
        <v>206</v>
      </c>
      <c r="BF249" t="b">
        <v>1</v>
      </c>
      <c r="BG249" t="b">
        <v>0</v>
      </c>
      <c r="BH249" t="b">
        <v>0</v>
      </c>
      <c r="BI249">
        <v>5</v>
      </c>
      <c r="BJ249" t="s">
        <v>105</v>
      </c>
      <c r="BK249" t="b">
        <v>0</v>
      </c>
      <c r="BL249" t="s">
        <v>294</v>
      </c>
      <c r="BM249" t="s">
        <v>107</v>
      </c>
      <c r="BN249" t="s">
        <v>108</v>
      </c>
      <c r="BO249" t="s">
        <v>109</v>
      </c>
      <c r="BP249" t="s">
        <v>295</v>
      </c>
      <c r="BQ249" t="s">
        <v>111</v>
      </c>
      <c r="BR249" t="b">
        <v>0</v>
      </c>
      <c r="BT249" t="s">
        <v>86</v>
      </c>
      <c r="BU249" t="s">
        <v>86</v>
      </c>
      <c r="BV249">
        <v>1</v>
      </c>
    </row>
    <row r="250" spans="1:74" x14ac:dyDescent="0.3">
      <c r="A250" t="s">
        <v>12004</v>
      </c>
      <c r="B250" t="s">
        <v>74</v>
      </c>
      <c r="C250" t="s">
        <v>75</v>
      </c>
      <c r="D250" t="s">
        <v>273</v>
      </c>
      <c r="E250" t="s">
        <v>273</v>
      </c>
      <c r="F250" t="s">
        <v>331</v>
      </c>
      <c r="G250" t="s">
        <v>332</v>
      </c>
      <c r="H250" t="s">
        <v>333</v>
      </c>
      <c r="I250" t="s">
        <v>334</v>
      </c>
      <c r="J250" t="s">
        <v>81</v>
      </c>
      <c r="K250" s="5">
        <v>105.73559999999999</v>
      </c>
      <c r="L250" t="s">
        <v>329</v>
      </c>
      <c r="M250">
        <v>100</v>
      </c>
      <c r="N250">
        <v>5420076267711</v>
      </c>
      <c r="O250" t="s">
        <v>83</v>
      </c>
      <c r="P250" t="s">
        <v>84</v>
      </c>
      <c r="Q250" t="s">
        <v>85</v>
      </c>
      <c r="R250">
        <v>3</v>
      </c>
      <c r="S250">
        <v>6.6100000000000006E-2</v>
      </c>
      <c r="T250">
        <v>456</v>
      </c>
      <c r="V250" t="s">
        <v>86</v>
      </c>
      <c r="W250">
        <v>0.57999999999999996</v>
      </c>
      <c r="X250">
        <v>140</v>
      </c>
      <c r="Y250">
        <v>140</v>
      </c>
      <c r="Z250">
        <v>73</v>
      </c>
      <c r="AA250" t="s">
        <v>317</v>
      </c>
      <c r="AB250" t="s">
        <v>318</v>
      </c>
      <c r="AC250">
        <v>165</v>
      </c>
      <c r="AD250">
        <v>165</v>
      </c>
      <c r="AE250">
        <v>75</v>
      </c>
      <c r="AF250">
        <v>24</v>
      </c>
      <c r="AH250" t="s">
        <v>89</v>
      </c>
      <c r="AI250" t="s">
        <v>116</v>
      </c>
      <c r="AJ250">
        <v>90</v>
      </c>
      <c r="AK250" t="s">
        <v>91</v>
      </c>
      <c r="AL250">
        <v>4000</v>
      </c>
      <c r="AM250" t="s">
        <v>277</v>
      </c>
      <c r="AN250" t="s">
        <v>278</v>
      </c>
      <c r="AO250" t="s">
        <v>279</v>
      </c>
      <c r="AP250" t="s">
        <v>280</v>
      </c>
      <c r="AQ250" t="s">
        <v>281</v>
      </c>
      <c r="AR250" t="s">
        <v>282</v>
      </c>
      <c r="AS250" t="s">
        <v>283</v>
      </c>
      <c r="AT250" t="s">
        <v>12092</v>
      </c>
      <c r="AU250" t="s">
        <v>12093</v>
      </c>
      <c r="AV250" t="s">
        <v>12094</v>
      </c>
      <c r="AW250" t="s">
        <v>284</v>
      </c>
      <c r="AX250" t="s">
        <v>335</v>
      </c>
      <c r="AY250" t="s">
        <v>11980</v>
      </c>
      <c r="AZ250" t="s">
        <v>86</v>
      </c>
      <c r="BA250">
        <v>4</v>
      </c>
      <c r="BB250" t="s">
        <v>204</v>
      </c>
      <c r="BC250" t="s">
        <v>205</v>
      </c>
      <c r="BD250" t="s">
        <v>103</v>
      </c>
      <c r="BE250" t="s">
        <v>206</v>
      </c>
      <c r="BF250" t="b">
        <v>1</v>
      </c>
      <c r="BG250" t="b">
        <v>0</v>
      </c>
      <c r="BH250" t="b">
        <v>0</v>
      </c>
      <c r="BI250">
        <v>5</v>
      </c>
      <c r="BJ250" t="s">
        <v>105</v>
      </c>
      <c r="BK250" t="b">
        <v>0</v>
      </c>
      <c r="BL250" t="s">
        <v>294</v>
      </c>
      <c r="BM250" t="s">
        <v>107</v>
      </c>
      <c r="BN250" t="s">
        <v>108</v>
      </c>
      <c r="BO250" t="s">
        <v>121</v>
      </c>
      <c r="BP250" t="s">
        <v>295</v>
      </c>
      <c r="BQ250" t="s">
        <v>111</v>
      </c>
      <c r="BR250" t="b">
        <v>0</v>
      </c>
      <c r="BT250" t="s">
        <v>86</v>
      </c>
      <c r="BU250" t="s">
        <v>86</v>
      </c>
      <c r="BV250">
        <v>1</v>
      </c>
    </row>
    <row r="251" spans="1:74" ht="16.8" customHeight="1" x14ac:dyDescent="0.3">
      <c r="A251" t="s">
        <v>12004</v>
      </c>
      <c r="B251" t="s">
        <v>74</v>
      </c>
      <c r="C251" t="s">
        <v>75</v>
      </c>
      <c r="D251" t="s">
        <v>273</v>
      </c>
      <c r="E251" t="s">
        <v>273</v>
      </c>
      <c r="F251" t="s">
        <v>336</v>
      </c>
      <c r="G251" t="s">
        <v>337</v>
      </c>
      <c r="H251" t="s">
        <v>338</v>
      </c>
      <c r="I251" t="s">
        <v>339</v>
      </c>
      <c r="J251" t="s">
        <v>81</v>
      </c>
      <c r="K251" s="5">
        <v>119.41829999999999</v>
      </c>
      <c r="L251" t="s">
        <v>340</v>
      </c>
      <c r="M251">
        <v>100</v>
      </c>
      <c r="N251">
        <v>5420076267599</v>
      </c>
      <c r="O251" t="s">
        <v>83</v>
      </c>
      <c r="P251" t="s">
        <v>84</v>
      </c>
      <c r="Q251" t="s">
        <v>85</v>
      </c>
      <c r="R251">
        <v>3</v>
      </c>
      <c r="S251">
        <v>6.6100000000000006E-2</v>
      </c>
      <c r="T251">
        <v>456</v>
      </c>
      <c r="V251" t="s">
        <v>86</v>
      </c>
      <c r="W251">
        <v>0.98</v>
      </c>
      <c r="X251">
        <v>180</v>
      </c>
      <c r="Y251">
        <v>180</v>
      </c>
      <c r="Z251">
        <v>94</v>
      </c>
      <c r="AA251" t="s">
        <v>138</v>
      </c>
      <c r="AB251" t="s">
        <v>341</v>
      </c>
      <c r="AC251">
        <v>215</v>
      </c>
      <c r="AD251">
        <v>215</v>
      </c>
      <c r="AE251">
        <v>95</v>
      </c>
      <c r="AF251">
        <v>16</v>
      </c>
      <c r="AH251" t="s">
        <v>89</v>
      </c>
      <c r="AI251" t="s">
        <v>140</v>
      </c>
      <c r="AJ251">
        <v>90</v>
      </c>
      <c r="AK251" t="s">
        <v>141</v>
      </c>
      <c r="AL251">
        <v>3000</v>
      </c>
      <c r="AM251" t="s">
        <v>277</v>
      </c>
      <c r="AN251" t="s">
        <v>290</v>
      </c>
      <c r="AO251" t="s">
        <v>291</v>
      </c>
      <c r="AP251" t="s">
        <v>292</v>
      </c>
      <c r="AQ251" t="s">
        <v>281</v>
      </c>
      <c r="AR251" t="s">
        <v>282</v>
      </c>
      <c r="AS251" t="s">
        <v>283</v>
      </c>
      <c r="AT251" t="s">
        <v>12119</v>
      </c>
      <c r="AU251" t="s">
        <v>12120</v>
      </c>
      <c r="AV251" t="s">
        <v>12121</v>
      </c>
      <c r="AW251" t="s">
        <v>284</v>
      </c>
      <c r="AX251" t="s">
        <v>342</v>
      </c>
      <c r="AY251" t="s">
        <v>11981</v>
      </c>
      <c r="AZ251" t="s">
        <v>86</v>
      </c>
      <c r="BA251">
        <v>4</v>
      </c>
      <c r="BB251" t="s">
        <v>204</v>
      </c>
      <c r="BC251" t="s">
        <v>205</v>
      </c>
      <c r="BD251" t="s">
        <v>103</v>
      </c>
      <c r="BE251" t="s">
        <v>206</v>
      </c>
      <c r="BF251" t="b">
        <v>1</v>
      </c>
      <c r="BG251" t="b">
        <v>0</v>
      </c>
      <c r="BH251" t="b">
        <v>0</v>
      </c>
      <c r="BI251">
        <v>5</v>
      </c>
      <c r="BJ251" t="s">
        <v>105</v>
      </c>
      <c r="BK251" t="b">
        <v>0</v>
      </c>
      <c r="BL251" t="s">
        <v>294</v>
      </c>
      <c r="BM251" t="s">
        <v>107</v>
      </c>
      <c r="BN251" t="s">
        <v>108</v>
      </c>
      <c r="BO251" t="s">
        <v>109</v>
      </c>
      <c r="BP251" t="s">
        <v>295</v>
      </c>
      <c r="BQ251" t="s">
        <v>111</v>
      </c>
      <c r="BR251" t="b">
        <v>0</v>
      </c>
      <c r="BT251" t="s">
        <v>86</v>
      </c>
      <c r="BU251" t="s">
        <v>86</v>
      </c>
      <c r="BV251">
        <v>1</v>
      </c>
    </row>
    <row r="252" spans="1:74" x14ac:dyDescent="0.3">
      <c r="A252" t="s">
        <v>12004</v>
      </c>
      <c r="B252" t="s">
        <v>74</v>
      </c>
      <c r="C252" t="s">
        <v>75</v>
      </c>
      <c r="D252" t="s">
        <v>273</v>
      </c>
      <c r="E252" t="s">
        <v>273</v>
      </c>
      <c r="F252" t="s">
        <v>343</v>
      </c>
      <c r="G252" t="s">
        <v>344</v>
      </c>
      <c r="H252" t="s">
        <v>345</v>
      </c>
      <c r="I252" t="s">
        <v>346</v>
      </c>
      <c r="J252" t="s">
        <v>81</v>
      </c>
      <c r="K252" s="5">
        <v>143.04734999999999</v>
      </c>
      <c r="L252" t="s">
        <v>340</v>
      </c>
      <c r="M252">
        <v>100</v>
      </c>
      <c r="N252">
        <v>5420076267728</v>
      </c>
      <c r="O252" t="s">
        <v>83</v>
      </c>
      <c r="P252" t="s">
        <v>84</v>
      </c>
      <c r="Q252" t="s">
        <v>85</v>
      </c>
      <c r="R252">
        <v>3</v>
      </c>
      <c r="S252">
        <v>6.6100000000000006E-2</v>
      </c>
      <c r="T252">
        <v>456</v>
      </c>
      <c r="V252" t="s">
        <v>86</v>
      </c>
      <c r="W252">
        <v>0.98</v>
      </c>
      <c r="X252">
        <v>180</v>
      </c>
      <c r="Y252">
        <v>180</v>
      </c>
      <c r="Z252">
        <v>94</v>
      </c>
      <c r="AA252" t="s">
        <v>138</v>
      </c>
      <c r="AB252" t="s">
        <v>341</v>
      </c>
      <c r="AC252">
        <v>215</v>
      </c>
      <c r="AD252">
        <v>215</v>
      </c>
      <c r="AE252">
        <v>95</v>
      </c>
      <c r="AF252">
        <v>16</v>
      </c>
      <c r="AH252" t="s">
        <v>89</v>
      </c>
      <c r="AI252" t="s">
        <v>116</v>
      </c>
      <c r="AJ252">
        <v>90</v>
      </c>
      <c r="AK252" t="s">
        <v>141</v>
      </c>
      <c r="AL252">
        <v>3000</v>
      </c>
      <c r="AM252" t="s">
        <v>277</v>
      </c>
      <c r="AN252" t="s">
        <v>278</v>
      </c>
      <c r="AO252" t="s">
        <v>279</v>
      </c>
      <c r="AP252" t="s">
        <v>280</v>
      </c>
      <c r="AQ252" t="s">
        <v>281</v>
      </c>
      <c r="AR252" t="s">
        <v>282</v>
      </c>
      <c r="AS252" t="s">
        <v>283</v>
      </c>
      <c r="AT252" t="s">
        <v>12095</v>
      </c>
      <c r="AU252" t="s">
        <v>12096</v>
      </c>
      <c r="AV252" t="s">
        <v>12097</v>
      </c>
      <c r="AW252" t="s">
        <v>284</v>
      </c>
      <c r="AX252" t="s">
        <v>347</v>
      </c>
      <c r="AY252" t="s">
        <v>11981</v>
      </c>
      <c r="AZ252" t="s">
        <v>86</v>
      </c>
      <c r="BA252">
        <v>4</v>
      </c>
      <c r="BB252" t="s">
        <v>204</v>
      </c>
      <c r="BC252" t="s">
        <v>205</v>
      </c>
      <c r="BD252" t="s">
        <v>103</v>
      </c>
      <c r="BE252" t="s">
        <v>206</v>
      </c>
      <c r="BF252" t="b">
        <v>1</v>
      </c>
      <c r="BG252" t="b">
        <v>0</v>
      </c>
      <c r="BH252" t="b">
        <v>0</v>
      </c>
      <c r="BI252">
        <v>5</v>
      </c>
      <c r="BJ252" t="s">
        <v>105</v>
      </c>
      <c r="BK252" t="b">
        <v>0</v>
      </c>
      <c r="BL252" t="s">
        <v>294</v>
      </c>
      <c r="BM252" t="s">
        <v>107</v>
      </c>
      <c r="BN252" t="s">
        <v>108</v>
      </c>
      <c r="BO252" t="s">
        <v>121</v>
      </c>
      <c r="BP252" t="s">
        <v>295</v>
      </c>
      <c r="BQ252" t="s">
        <v>111</v>
      </c>
      <c r="BR252" t="b">
        <v>0</v>
      </c>
      <c r="BT252" t="s">
        <v>86</v>
      </c>
      <c r="BU252" t="s">
        <v>86</v>
      </c>
      <c r="BV252">
        <v>1</v>
      </c>
    </row>
    <row r="253" spans="1:74" x14ac:dyDescent="0.3">
      <c r="A253" t="s">
        <v>12004</v>
      </c>
      <c r="B253" t="s">
        <v>74</v>
      </c>
      <c r="C253" t="s">
        <v>75</v>
      </c>
      <c r="D253" t="s">
        <v>273</v>
      </c>
      <c r="E253" t="s">
        <v>273</v>
      </c>
      <c r="F253" t="s">
        <v>348</v>
      </c>
      <c r="G253" t="s">
        <v>349</v>
      </c>
      <c r="H253" t="s">
        <v>350</v>
      </c>
      <c r="I253" t="s">
        <v>351</v>
      </c>
      <c r="J253" t="s">
        <v>81</v>
      </c>
      <c r="K253" s="5">
        <v>119.41829999999999</v>
      </c>
      <c r="L253" t="s">
        <v>352</v>
      </c>
      <c r="M253">
        <v>100</v>
      </c>
      <c r="N253">
        <v>5420076267605</v>
      </c>
      <c r="O253" t="s">
        <v>83</v>
      </c>
      <c r="P253" t="s">
        <v>84</v>
      </c>
      <c r="Q253" t="s">
        <v>85</v>
      </c>
      <c r="R253">
        <v>3</v>
      </c>
      <c r="S253">
        <v>6.6100000000000006E-2</v>
      </c>
      <c r="T253">
        <v>456</v>
      </c>
      <c r="V253" t="s">
        <v>86</v>
      </c>
      <c r="W253">
        <v>0.98</v>
      </c>
      <c r="X253">
        <v>180</v>
      </c>
      <c r="Y253">
        <v>180</v>
      </c>
      <c r="Z253">
        <v>94</v>
      </c>
      <c r="AA253" t="s">
        <v>138</v>
      </c>
      <c r="AB253" t="s">
        <v>341</v>
      </c>
      <c r="AC253">
        <v>215</v>
      </c>
      <c r="AD253">
        <v>215</v>
      </c>
      <c r="AE253">
        <v>95</v>
      </c>
      <c r="AF253">
        <v>16</v>
      </c>
      <c r="AH253" t="s">
        <v>89</v>
      </c>
      <c r="AI253" t="s">
        <v>140</v>
      </c>
      <c r="AJ253">
        <v>90</v>
      </c>
      <c r="AK253" t="s">
        <v>141</v>
      </c>
      <c r="AL253">
        <v>4000</v>
      </c>
      <c r="AM253" t="s">
        <v>277</v>
      </c>
      <c r="AN253" t="s">
        <v>290</v>
      </c>
      <c r="AO253" t="s">
        <v>291</v>
      </c>
      <c r="AP253" t="s">
        <v>292</v>
      </c>
      <c r="AQ253" t="s">
        <v>281</v>
      </c>
      <c r="AR253" t="s">
        <v>282</v>
      </c>
      <c r="AS253" t="s">
        <v>283</v>
      </c>
      <c r="AT253" t="s">
        <v>12122</v>
      </c>
      <c r="AU253" t="s">
        <v>12123</v>
      </c>
      <c r="AV253" t="s">
        <v>12124</v>
      </c>
      <c r="AW253" t="s">
        <v>284</v>
      </c>
      <c r="AX253" t="s">
        <v>353</v>
      </c>
      <c r="AY253" t="s">
        <v>11981</v>
      </c>
      <c r="AZ253" t="s">
        <v>86</v>
      </c>
      <c r="BA253">
        <v>4</v>
      </c>
      <c r="BB253" t="s">
        <v>204</v>
      </c>
      <c r="BC253" t="s">
        <v>205</v>
      </c>
      <c r="BD253" t="s">
        <v>103</v>
      </c>
      <c r="BE253" t="s">
        <v>206</v>
      </c>
      <c r="BF253" t="b">
        <v>1</v>
      </c>
      <c r="BG253" t="b">
        <v>0</v>
      </c>
      <c r="BH253" t="b">
        <v>0</v>
      </c>
      <c r="BI253">
        <v>5</v>
      </c>
      <c r="BJ253" t="s">
        <v>105</v>
      </c>
      <c r="BK253" t="b">
        <v>0</v>
      </c>
      <c r="BL253" t="s">
        <v>294</v>
      </c>
      <c r="BM253" t="s">
        <v>107</v>
      </c>
      <c r="BN253" t="s">
        <v>108</v>
      </c>
      <c r="BO253" t="s">
        <v>109</v>
      </c>
      <c r="BP253" t="s">
        <v>295</v>
      </c>
      <c r="BQ253" t="s">
        <v>111</v>
      </c>
      <c r="BR253" t="b">
        <v>0</v>
      </c>
      <c r="BT253" t="s">
        <v>86</v>
      </c>
      <c r="BU253" t="s">
        <v>86</v>
      </c>
      <c r="BV253">
        <v>1</v>
      </c>
    </row>
    <row r="254" spans="1:74" x14ac:dyDescent="0.3">
      <c r="A254" t="s">
        <v>12004</v>
      </c>
      <c r="B254" t="s">
        <v>74</v>
      </c>
      <c r="C254" t="s">
        <v>75</v>
      </c>
      <c r="D254" t="s">
        <v>273</v>
      </c>
      <c r="E254" t="s">
        <v>273</v>
      </c>
      <c r="F254" t="s">
        <v>354</v>
      </c>
      <c r="G254" t="s">
        <v>355</v>
      </c>
      <c r="H254" t="s">
        <v>356</v>
      </c>
      <c r="I254" t="s">
        <v>357</v>
      </c>
      <c r="J254" t="s">
        <v>81</v>
      </c>
      <c r="K254" s="5">
        <v>143.04734999999999</v>
      </c>
      <c r="L254" t="s">
        <v>352</v>
      </c>
      <c r="M254">
        <v>100</v>
      </c>
      <c r="N254">
        <v>5420076267735</v>
      </c>
      <c r="O254" t="s">
        <v>83</v>
      </c>
      <c r="P254" t="s">
        <v>84</v>
      </c>
      <c r="Q254" t="s">
        <v>85</v>
      </c>
      <c r="R254">
        <v>3</v>
      </c>
      <c r="S254">
        <v>6.6100000000000006E-2</v>
      </c>
      <c r="T254">
        <v>456</v>
      </c>
      <c r="V254" t="s">
        <v>86</v>
      </c>
      <c r="W254">
        <v>0.98</v>
      </c>
      <c r="X254">
        <v>180</v>
      </c>
      <c r="Y254">
        <v>180</v>
      </c>
      <c r="Z254">
        <v>94</v>
      </c>
      <c r="AA254" t="s">
        <v>138</v>
      </c>
      <c r="AB254" t="s">
        <v>341</v>
      </c>
      <c r="AC254">
        <v>215</v>
      </c>
      <c r="AD254">
        <v>215</v>
      </c>
      <c r="AE254">
        <v>95</v>
      </c>
      <c r="AF254">
        <v>16</v>
      </c>
      <c r="AH254" t="s">
        <v>89</v>
      </c>
      <c r="AI254" t="s">
        <v>116</v>
      </c>
      <c r="AJ254">
        <v>90</v>
      </c>
      <c r="AK254" t="s">
        <v>141</v>
      </c>
      <c r="AL254">
        <v>4000</v>
      </c>
      <c r="AM254" t="s">
        <v>277</v>
      </c>
      <c r="AN254" t="s">
        <v>278</v>
      </c>
      <c r="AO254" t="s">
        <v>279</v>
      </c>
      <c r="AP254" t="s">
        <v>280</v>
      </c>
      <c r="AQ254" t="s">
        <v>281</v>
      </c>
      <c r="AR254" t="s">
        <v>282</v>
      </c>
      <c r="AS254" t="s">
        <v>283</v>
      </c>
      <c r="AT254" t="s">
        <v>12098</v>
      </c>
      <c r="AU254" t="s">
        <v>12099</v>
      </c>
      <c r="AV254" t="s">
        <v>12100</v>
      </c>
      <c r="AW254" t="s">
        <v>284</v>
      </c>
      <c r="AX254" t="s">
        <v>358</v>
      </c>
      <c r="AY254" t="s">
        <v>11981</v>
      </c>
      <c r="AZ254" t="s">
        <v>86</v>
      </c>
      <c r="BA254">
        <v>4</v>
      </c>
      <c r="BB254" t="s">
        <v>204</v>
      </c>
      <c r="BC254" t="s">
        <v>205</v>
      </c>
      <c r="BD254" t="s">
        <v>103</v>
      </c>
      <c r="BE254" t="s">
        <v>206</v>
      </c>
      <c r="BF254" t="b">
        <v>1</v>
      </c>
      <c r="BG254" t="b">
        <v>0</v>
      </c>
      <c r="BH254" t="b">
        <v>0</v>
      </c>
      <c r="BI254">
        <v>5</v>
      </c>
      <c r="BJ254" t="s">
        <v>105</v>
      </c>
      <c r="BK254" t="b">
        <v>0</v>
      </c>
      <c r="BL254" t="s">
        <v>294</v>
      </c>
      <c r="BM254" t="s">
        <v>107</v>
      </c>
      <c r="BN254" t="s">
        <v>108</v>
      </c>
      <c r="BO254" t="s">
        <v>121</v>
      </c>
      <c r="BP254" t="s">
        <v>295</v>
      </c>
      <c r="BQ254" t="s">
        <v>111</v>
      </c>
      <c r="BR254" t="b">
        <v>0</v>
      </c>
      <c r="BT254" t="s">
        <v>86</v>
      </c>
      <c r="BU254" t="s">
        <v>86</v>
      </c>
      <c r="BV254">
        <v>1</v>
      </c>
    </row>
    <row r="255" spans="1:74" x14ac:dyDescent="0.3">
      <c r="A255" t="s">
        <v>12004</v>
      </c>
      <c r="B255" t="s">
        <v>74</v>
      </c>
      <c r="C255" t="s">
        <v>75</v>
      </c>
      <c r="D255" t="s">
        <v>273</v>
      </c>
      <c r="E255" t="s">
        <v>273</v>
      </c>
      <c r="F255" t="s">
        <v>359</v>
      </c>
      <c r="G255" t="s">
        <v>360</v>
      </c>
      <c r="H255" t="s">
        <v>361</v>
      </c>
      <c r="I255" t="s">
        <v>362</v>
      </c>
      <c r="J255" t="s">
        <v>81</v>
      </c>
      <c r="K255" s="5">
        <v>141.80534999999998</v>
      </c>
      <c r="L255" t="s">
        <v>363</v>
      </c>
      <c r="M255">
        <v>100</v>
      </c>
      <c r="N255">
        <v>5420076267612</v>
      </c>
      <c r="O255" t="s">
        <v>83</v>
      </c>
      <c r="P255" t="s">
        <v>84</v>
      </c>
      <c r="Q255" t="s">
        <v>85</v>
      </c>
      <c r="R255">
        <v>3</v>
      </c>
      <c r="S255">
        <v>6.6100000000000006E-2</v>
      </c>
      <c r="T255">
        <v>456</v>
      </c>
      <c r="V255" t="s">
        <v>86</v>
      </c>
      <c r="W255">
        <v>1.36</v>
      </c>
      <c r="X255">
        <v>212</v>
      </c>
      <c r="Y255">
        <v>212</v>
      </c>
      <c r="Z255">
        <v>110</v>
      </c>
      <c r="AA255" t="s">
        <v>364</v>
      </c>
      <c r="AB255" t="s">
        <v>365</v>
      </c>
      <c r="AC255">
        <v>270</v>
      </c>
      <c r="AD255">
        <v>270</v>
      </c>
      <c r="AE255">
        <v>105</v>
      </c>
      <c r="AF255">
        <v>12</v>
      </c>
      <c r="AH255" t="s">
        <v>89</v>
      </c>
      <c r="AI255" t="s">
        <v>140</v>
      </c>
      <c r="AJ255">
        <v>90</v>
      </c>
      <c r="AK255" t="s">
        <v>166</v>
      </c>
      <c r="AL255">
        <v>3000</v>
      </c>
      <c r="AM255" t="s">
        <v>277</v>
      </c>
      <c r="AN255" t="s">
        <v>290</v>
      </c>
      <c r="AO255" t="s">
        <v>291</v>
      </c>
      <c r="AP255" t="s">
        <v>292</v>
      </c>
      <c r="AQ255" t="s">
        <v>281</v>
      </c>
      <c r="AR255" t="s">
        <v>282</v>
      </c>
      <c r="AS255" t="s">
        <v>283</v>
      </c>
      <c r="AT255" t="s">
        <v>12125</v>
      </c>
      <c r="AU255" t="s">
        <v>12126</v>
      </c>
      <c r="AV255" t="s">
        <v>12127</v>
      </c>
      <c r="AW255" t="s">
        <v>284</v>
      </c>
      <c r="AX255" t="s">
        <v>366</v>
      </c>
      <c r="AY255" t="s">
        <v>11982</v>
      </c>
      <c r="AZ255" t="s">
        <v>86</v>
      </c>
      <c r="BA255">
        <v>4</v>
      </c>
      <c r="BB255" t="s">
        <v>204</v>
      </c>
      <c r="BC255" t="s">
        <v>205</v>
      </c>
      <c r="BD255" t="s">
        <v>103</v>
      </c>
      <c r="BE255" t="s">
        <v>206</v>
      </c>
      <c r="BF255" t="b">
        <v>1</v>
      </c>
      <c r="BG255" t="b">
        <v>0</v>
      </c>
      <c r="BH255" t="b">
        <v>0</v>
      </c>
      <c r="BI255">
        <v>5</v>
      </c>
      <c r="BJ255" t="s">
        <v>105</v>
      </c>
      <c r="BK255" t="b">
        <v>0</v>
      </c>
      <c r="BL255" t="s">
        <v>367</v>
      </c>
      <c r="BM255" t="s">
        <v>107</v>
      </c>
      <c r="BN255" t="s">
        <v>108</v>
      </c>
      <c r="BO255" t="s">
        <v>109</v>
      </c>
      <c r="BP255" t="s">
        <v>295</v>
      </c>
      <c r="BQ255" t="s">
        <v>111</v>
      </c>
      <c r="BR255" t="b">
        <v>0</v>
      </c>
      <c r="BT255" t="s">
        <v>86</v>
      </c>
      <c r="BU255" t="s">
        <v>86</v>
      </c>
      <c r="BV255">
        <v>1</v>
      </c>
    </row>
    <row r="256" spans="1:74" x14ac:dyDescent="0.3">
      <c r="A256" t="s">
        <v>12004</v>
      </c>
      <c r="B256" t="s">
        <v>74</v>
      </c>
      <c r="C256" t="s">
        <v>75</v>
      </c>
      <c r="D256" t="s">
        <v>273</v>
      </c>
      <c r="E256" t="s">
        <v>273</v>
      </c>
      <c r="F256" t="s">
        <v>368</v>
      </c>
      <c r="G256" t="s">
        <v>369</v>
      </c>
      <c r="H256" t="s">
        <v>370</v>
      </c>
      <c r="I256" t="s">
        <v>371</v>
      </c>
      <c r="J256" t="s">
        <v>81</v>
      </c>
      <c r="K256" s="5">
        <v>167.92874999999998</v>
      </c>
      <c r="L256" t="s">
        <v>363</v>
      </c>
      <c r="M256">
        <v>100</v>
      </c>
      <c r="N256">
        <v>5420076267742</v>
      </c>
      <c r="O256" t="s">
        <v>83</v>
      </c>
      <c r="P256" t="s">
        <v>84</v>
      </c>
      <c r="Q256" t="s">
        <v>85</v>
      </c>
      <c r="R256">
        <v>3</v>
      </c>
      <c r="S256">
        <v>6.6100000000000006E-2</v>
      </c>
      <c r="T256">
        <v>456</v>
      </c>
      <c r="V256" t="s">
        <v>86</v>
      </c>
      <c r="W256">
        <v>1.36</v>
      </c>
      <c r="X256">
        <v>212</v>
      </c>
      <c r="Y256">
        <v>212</v>
      </c>
      <c r="Z256">
        <v>110</v>
      </c>
      <c r="AA256" t="s">
        <v>364</v>
      </c>
      <c r="AB256" t="s">
        <v>365</v>
      </c>
      <c r="AC256">
        <v>270</v>
      </c>
      <c r="AD256">
        <v>270</v>
      </c>
      <c r="AE256">
        <v>105</v>
      </c>
      <c r="AF256">
        <v>12</v>
      </c>
      <c r="AH256" t="s">
        <v>89</v>
      </c>
      <c r="AI256" t="s">
        <v>116</v>
      </c>
      <c r="AJ256">
        <v>90</v>
      </c>
      <c r="AK256" t="s">
        <v>166</v>
      </c>
      <c r="AL256">
        <v>3000</v>
      </c>
      <c r="AM256" t="s">
        <v>277</v>
      </c>
      <c r="AN256" t="s">
        <v>278</v>
      </c>
      <c r="AO256" t="s">
        <v>279</v>
      </c>
      <c r="AP256" t="s">
        <v>280</v>
      </c>
      <c r="AQ256" t="s">
        <v>281</v>
      </c>
      <c r="AR256" t="s">
        <v>282</v>
      </c>
      <c r="AS256" t="s">
        <v>283</v>
      </c>
      <c r="AT256" t="s">
        <v>12101</v>
      </c>
      <c r="AU256" t="s">
        <v>12102</v>
      </c>
      <c r="AV256" t="s">
        <v>12103</v>
      </c>
      <c r="AW256" t="s">
        <v>284</v>
      </c>
      <c r="AX256" t="s">
        <v>372</v>
      </c>
      <c r="AY256" t="s">
        <v>11982</v>
      </c>
      <c r="AZ256" t="s">
        <v>86</v>
      </c>
      <c r="BA256">
        <v>4</v>
      </c>
      <c r="BB256" t="s">
        <v>204</v>
      </c>
      <c r="BC256" t="s">
        <v>205</v>
      </c>
      <c r="BD256" t="s">
        <v>103</v>
      </c>
      <c r="BE256" t="s">
        <v>206</v>
      </c>
      <c r="BF256" t="b">
        <v>1</v>
      </c>
      <c r="BG256" t="b">
        <v>0</v>
      </c>
      <c r="BH256" t="b">
        <v>0</v>
      </c>
      <c r="BI256">
        <v>5</v>
      </c>
      <c r="BJ256" t="s">
        <v>105</v>
      </c>
      <c r="BK256" t="b">
        <v>0</v>
      </c>
      <c r="BL256" t="s">
        <v>367</v>
      </c>
      <c r="BM256" t="s">
        <v>107</v>
      </c>
      <c r="BN256" t="s">
        <v>108</v>
      </c>
      <c r="BO256" t="s">
        <v>121</v>
      </c>
      <c r="BP256" t="s">
        <v>295</v>
      </c>
      <c r="BQ256" t="s">
        <v>111</v>
      </c>
      <c r="BR256" t="b">
        <v>0</v>
      </c>
      <c r="BT256" t="s">
        <v>86</v>
      </c>
      <c r="BU256" t="s">
        <v>86</v>
      </c>
      <c r="BV256">
        <v>1</v>
      </c>
    </row>
    <row r="257" spans="1:74" x14ac:dyDescent="0.3">
      <c r="A257" t="s">
        <v>12004</v>
      </c>
      <c r="B257" t="s">
        <v>74</v>
      </c>
      <c r="C257" t="s">
        <v>75</v>
      </c>
      <c r="D257" t="s">
        <v>273</v>
      </c>
      <c r="E257" t="s">
        <v>273</v>
      </c>
      <c r="F257" t="s">
        <v>373</v>
      </c>
      <c r="G257" t="s">
        <v>374</v>
      </c>
      <c r="H257" t="s">
        <v>375</v>
      </c>
      <c r="I257" t="s">
        <v>376</v>
      </c>
      <c r="J257" t="s">
        <v>81</v>
      </c>
      <c r="K257" s="5">
        <v>141.80534999999998</v>
      </c>
      <c r="L257" t="s">
        <v>377</v>
      </c>
      <c r="M257">
        <v>100</v>
      </c>
      <c r="N257">
        <v>5420076267629</v>
      </c>
      <c r="O257" t="s">
        <v>83</v>
      </c>
      <c r="P257" t="s">
        <v>84</v>
      </c>
      <c r="Q257" t="s">
        <v>85</v>
      </c>
      <c r="R257">
        <v>3</v>
      </c>
      <c r="S257">
        <v>6.6100000000000006E-2</v>
      </c>
      <c r="T257">
        <v>456</v>
      </c>
      <c r="V257" t="s">
        <v>86</v>
      </c>
      <c r="W257">
        <v>1.36</v>
      </c>
      <c r="X257">
        <v>212</v>
      </c>
      <c r="Y257">
        <v>212</v>
      </c>
      <c r="Z257">
        <v>110</v>
      </c>
      <c r="AA257" t="s">
        <v>364</v>
      </c>
      <c r="AB257" t="s">
        <v>365</v>
      </c>
      <c r="AC257">
        <v>270</v>
      </c>
      <c r="AD257">
        <v>270</v>
      </c>
      <c r="AE257">
        <v>105</v>
      </c>
      <c r="AF257">
        <v>12</v>
      </c>
      <c r="AH257" t="s">
        <v>89</v>
      </c>
      <c r="AI257" t="s">
        <v>140</v>
      </c>
      <c r="AJ257">
        <v>90</v>
      </c>
      <c r="AK257" t="s">
        <v>166</v>
      </c>
      <c r="AL257">
        <v>4000</v>
      </c>
      <c r="AM257" t="s">
        <v>277</v>
      </c>
      <c r="AN257" t="s">
        <v>290</v>
      </c>
      <c r="AO257" t="s">
        <v>291</v>
      </c>
      <c r="AP257" t="s">
        <v>292</v>
      </c>
      <c r="AQ257" t="s">
        <v>281</v>
      </c>
      <c r="AR257" t="s">
        <v>282</v>
      </c>
      <c r="AS257" t="s">
        <v>283</v>
      </c>
      <c r="AT257" t="s">
        <v>12128</v>
      </c>
      <c r="AU257" t="s">
        <v>12129</v>
      </c>
      <c r="AV257" t="s">
        <v>12130</v>
      </c>
      <c r="AW257" t="s">
        <v>284</v>
      </c>
      <c r="AX257" t="s">
        <v>378</v>
      </c>
      <c r="AY257" t="s">
        <v>11982</v>
      </c>
      <c r="AZ257" t="s">
        <v>86</v>
      </c>
      <c r="BA257">
        <v>4</v>
      </c>
      <c r="BB257" t="s">
        <v>204</v>
      </c>
      <c r="BC257" t="s">
        <v>205</v>
      </c>
      <c r="BD257" t="s">
        <v>103</v>
      </c>
      <c r="BE257" t="s">
        <v>206</v>
      </c>
      <c r="BF257" t="b">
        <v>1</v>
      </c>
      <c r="BG257" t="b">
        <v>0</v>
      </c>
      <c r="BH257" t="b">
        <v>0</v>
      </c>
      <c r="BI257">
        <v>5</v>
      </c>
      <c r="BJ257" t="s">
        <v>105</v>
      </c>
      <c r="BK257" t="b">
        <v>0</v>
      </c>
      <c r="BL257" t="s">
        <v>367</v>
      </c>
      <c r="BM257" t="s">
        <v>107</v>
      </c>
      <c r="BN257" t="s">
        <v>108</v>
      </c>
      <c r="BO257" t="s">
        <v>109</v>
      </c>
      <c r="BP257" t="s">
        <v>295</v>
      </c>
      <c r="BQ257" t="s">
        <v>111</v>
      </c>
      <c r="BR257" t="b">
        <v>0</v>
      </c>
      <c r="BT257" t="s">
        <v>86</v>
      </c>
      <c r="BU257" t="s">
        <v>86</v>
      </c>
      <c r="BV257">
        <v>1</v>
      </c>
    </row>
    <row r="258" spans="1:74" x14ac:dyDescent="0.3">
      <c r="A258" t="s">
        <v>12004</v>
      </c>
      <c r="B258" t="s">
        <v>74</v>
      </c>
      <c r="C258" t="s">
        <v>75</v>
      </c>
      <c r="D258" t="s">
        <v>273</v>
      </c>
      <c r="E258" t="s">
        <v>273</v>
      </c>
      <c r="F258" t="s">
        <v>379</v>
      </c>
      <c r="G258" t="s">
        <v>380</v>
      </c>
      <c r="H258" t="s">
        <v>381</v>
      </c>
      <c r="I258" t="s">
        <v>382</v>
      </c>
      <c r="J258" t="s">
        <v>81</v>
      </c>
      <c r="K258" s="5">
        <v>167.92874999999998</v>
      </c>
      <c r="L258" t="s">
        <v>377</v>
      </c>
      <c r="M258">
        <v>100</v>
      </c>
      <c r="N258">
        <v>5420076267759</v>
      </c>
      <c r="O258" t="s">
        <v>83</v>
      </c>
      <c r="P258" t="s">
        <v>84</v>
      </c>
      <c r="Q258" t="s">
        <v>85</v>
      </c>
      <c r="R258">
        <v>3</v>
      </c>
      <c r="S258">
        <v>6.6100000000000006E-2</v>
      </c>
      <c r="T258">
        <v>456</v>
      </c>
      <c r="V258" t="s">
        <v>86</v>
      </c>
      <c r="W258">
        <v>1.36</v>
      </c>
      <c r="X258">
        <v>212</v>
      </c>
      <c r="Y258">
        <v>212</v>
      </c>
      <c r="Z258">
        <v>110</v>
      </c>
      <c r="AA258" t="s">
        <v>364</v>
      </c>
      <c r="AB258" t="s">
        <v>365</v>
      </c>
      <c r="AC258">
        <v>270</v>
      </c>
      <c r="AD258">
        <v>270</v>
      </c>
      <c r="AE258">
        <v>105</v>
      </c>
      <c r="AF258">
        <v>12</v>
      </c>
      <c r="AH258" t="s">
        <v>89</v>
      </c>
      <c r="AI258" t="s">
        <v>116</v>
      </c>
      <c r="AJ258">
        <v>90</v>
      </c>
      <c r="AK258" t="s">
        <v>166</v>
      </c>
      <c r="AL258">
        <v>4000</v>
      </c>
      <c r="AM258" t="s">
        <v>277</v>
      </c>
      <c r="AN258" t="s">
        <v>278</v>
      </c>
      <c r="AO258" t="s">
        <v>279</v>
      </c>
      <c r="AP258" t="s">
        <v>280</v>
      </c>
      <c r="AQ258" t="s">
        <v>281</v>
      </c>
      <c r="AR258" t="s">
        <v>282</v>
      </c>
      <c r="AS258" t="s">
        <v>283</v>
      </c>
      <c r="AT258" t="s">
        <v>12104</v>
      </c>
      <c r="AU258" t="s">
        <v>12105</v>
      </c>
      <c r="AV258" t="s">
        <v>12106</v>
      </c>
      <c r="AW258" t="s">
        <v>284</v>
      </c>
      <c r="AX258" t="s">
        <v>383</v>
      </c>
      <c r="AY258" t="s">
        <v>11982</v>
      </c>
      <c r="AZ258" t="s">
        <v>86</v>
      </c>
      <c r="BA258">
        <v>4</v>
      </c>
      <c r="BB258" t="s">
        <v>204</v>
      </c>
      <c r="BC258" t="s">
        <v>205</v>
      </c>
      <c r="BD258" t="s">
        <v>103</v>
      </c>
      <c r="BE258" t="s">
        <v>206</v>
      </c>
      <c r="BF258" t="b">
        <v>1</v>
      </c>
      <c r="BG258" t="b">
        <v>0</v>
      </c>
      <c r="BH258" t="b">
        <v>0</v>
      </c>
      <c r="BI258">
        <v>5</v>
      </c>
      <c r="BJ258" t="s">
        <v>105</v>
      </c>
      <c r="BK258" t="b">
        <v>0</v>
      </c>
      <c r="BL258" t="s">
        <v>367</v>
      </c>
      <c r="BM258" t="s">
        <v>107</v>
      </c>
      <c r="BN258" t="s">
        <v>108</v>
      </c>
      <c r="BO258" t="s">
        <v>121</v>
      </c>
      <c r="BP258" t="s">
        <v>295</v>
      </c>
      <c r="BQ258" t="s">
        <v>111</v>
      </c>
      <c r="BR258" t="b">
        <v>0</v>
      </c>
      <c r="BT258" t="s">
        <v>86</v>
      </c>
      <c r="BU258" t="s">
        <v>86</v>
      </c>
      <c r="BV258">
        <v>1</v>
      </c>
    </row>
    <row r="259" spans="1:74" x14ac:dyDescent="0.3">
      <c r="A259" t="s">
        <v>12007</v>
      </c>
      <c r="B259" t="s">
        <v>74</v>
      </c>
      <c r="C259" t="s">
        <v>384</v>
      </c>
      <c r="D259" t="s">
        <v>862</v>
      </c>
      <c r="E259" t="s">
        <v>863</v>
      </c>
      <c r="F259" t="s">
        <v>864</v>
      </c>
      <c r="G259" t="s">
        <v>865</v>
      </c>
      <c r="H259" t="s">
        <v>866</v>
      </c>
      <c r="I259" t="s">
        <v>865</v>
      </c>
      <c r="J259" t="s">
        <v>81</v>
      </c>
      <c r="K259" s="5">
        <v>41.389649999999996</v>
      </c>
      <c r="L259" t="s">
        <v>86</v>
      </c>
      <c r="N259">
        <v>5420076287856</v>
      </c>
      <c r="O259" t="s">
        <v>867</v>
      </c>
      <c r="P259" t="s">
        <v>868</v>
      </c>
      <c r="Q259" t="s">
        <v>85</v>
      </c>
      <c r="R259">
        <v>3</v>
      </c>
      <c r="S259">
        <v>0.01</v>
      </c>
      <c r="T259">
        <v>514</v>
      </c>
      <c r="V259" t="s">
        <v>86</v>
      </c>
      <c r="W259">
        <v>0.17</v>
      </c>
      <c r="X259">
        <v>145</v>
      </c>
      <c r="Y259">
        <v>45</v>
      </c>
      <c r="Z259">
        <v>28</v>
      </c>
      <c r="AA259" t="s">
        <v>86</v>
      </c>
      <c r="AB259" t="s">
        <v>86</v>
      </c>
      <c r="AC259">
        <v>150</v>
      </c>
      <c r="AD259">
        <v>50</v>
      </c>
      <c r="AE259">
        <v>35</v>
      </c>
      <c r="AH259" t="s">
        <v>89</v>
      </c>
      <c r="AI259" t="s">
        <v>116</v>
      </c>
      <c r="AK259" t="s">
        <v>508</v>
      </c>
      <c r="AM259" t="s">
        <v>86</v>
      </c>
      <c r="AN259" t="s">
        <v>869</v>
      </c>
      <c r="AO259" t="s">
        <v>870</v>
      </c>
      <c r="AP259" t="s">
        <v>871</v>
      </c>
      <c r="AQ259" t="s">
        <v>86</v>
      </c>
      <c r="AR259" t="s">
        <v>86</v>
      </c>
      <c r="AS259" t="s">
        <v>86</v>
      </c>
      <c r="AT259" s="3" t="s">
        <v>15423</v>
      </c>
      <c r="AU259" s="3" t="s">
        <v>15424</v>
      </c>
      <c r="AV259" s="3" t="s">
        <v>15424</v>
      </c>
      <c r="AW259" t="s">
        <v>872</v>
      </c>
      <c r="AX259" s="3" t="s">
        <v>873</v>
      </c>
      <c r="AY259" t="s">
        <v>11985</v>
      </c>
      <c r="AZ259" t="s">
        <v>86</v>
      </c>
      <c r="BB259" t="s">
        <v>86</v>
      </c>
      <c r="BC259" t="s">
        <v>86</v>
      </c>
      <c r="BD259" t="s">
        <v>874</v>
      </c>
      <c r="BE259" t="s">
        <v>436</v>
      </c>
      <c r="BF259" t="b">
        <v>0</v>
      </c>
      <c r="BG259" t="b">
        <v>0</v>
      </c>
      <c r="BH259" t="b">
        <v>0</v>
      </c>
      <c r="BI259">
        <v>5</v>
      </c>
      <c r="BJ259" t="s">
        <v>86</v>
      </c>
      <c r="BK259" t="b">
        <v>0</v>
      </c>
      <c r="BL259" t="s">
        <v>86</v>
      </c>
      <c r="BM259" t="s">
        <v>107</v>
      </c>
      <c r="BN259" t="s">
        <v>86</v>
      </c>
      <c r="BO259" t="s">
        <v>620</v>
      </c>
      <c r="BP259" t="s">
        <v>875</v>
      </c>
      <c r="BQ259" t="s">
        <v>86</v>
      </c>
      <c r="BR259" t="b">
        <v>0</v>
      </c>
      <c r="BT259" t="s">
        <v>86</v>
      </c>
      <c r="BU259" t="s">
        <v>86</v>
      </c>
      <c r="BV259">
        <v>1</v>
      </c>
    </row>
    <row r="260" spans="1:74" x14ac:dyDescent="0.3">
      <c r="A260" t="s">
        <v>12007</v>
      </c>
      <c r="B260" t="s">
        <v>272</v>
      </c>
      <c r="C260" t="s">
        <v>384</v>
      </c>
      <c r="D260" t="s">
        <v>862</v>
      </c>
      <c r="E260" t="s">
        <v>863</v>
      </c>
      <c r="F260" t="s">
        <v>876</v>
      </c>
      <c r="G260" t="s">
        <v>877</v>
      </c>
      <c r="H260" t="s">
        <v>877</v>
      </c>
      <c r="I260" t="s">
        <v>877</v>
      </c>
      <c r="J260" t="s">
        <v>81</v>
      </c>
      <c r="K260" s="5">
        <v>52.577999999999996</v>
      </c>
      <c r="L260" t="s">
        <v>86</v>
      </c>
      <c r="N260">
        <v>5420076289744</v>
      </c>
      <c r="O260" t="s">
        <v>867</v>
      </c>
      <c r="P260" t="s">
        <v>868</v>
      </c>
      <c r="Q260" t="s">
        <v>567</v>
      </c>
      <c r="R260">
        <v>35</v>
      </c>
      <c r="S260">
        <v>0.01</v>
      </c>
      <c r="T260">
        <v>514</v>
      </c>
      <c r="V260" t="s">
        <v>86</v>
      </c>
      <c r="W260">
        <v>0.22</v>
      </c>
      <c r="X260">
        <v>145</v>
      </c>
      <c r="Y260">
        <v>45</v>
      </c>
      <c r="Z260">
        <v>28</v>
      </c>
      <c r="AA260" t="s">
        <v>86</v>
      </c>
      <c r="AB260" t="s">
        <v>86</v>
      </c>
      <c r="AC260">
        <v>150</v>
      </c>
      <c r="AD260">
        <v>50</v>
      </c>
      <c r="AE260">
        <v>35</v>
      </c>
      <c r="AH260" t="s">
        <v>89</v>
      </c>
      <c r="AI260" t="s">
        <v>116</v>
      </c>
      <c r="AK260" t="s">
        <v>482</v>
      </c>
      <c r="AM260" t="s">
        <v>86</v>
      </c>
      <c r="AN260" t="s">
        <v>878</v>
      </c>
      <c r="AO260" t="s">
        <v>879</v>
      </c>
      <c r="AP260" t="s">
        <v>880</v>
      </c>
      <c r="AQ260" t="s">
        <v>86</v>
      </c>
      <c r="AR260" t="s">
        <v>86</v>
      </c>
      <c r="AS260" t="s">
        <v>86</v>
      </c>
      <c r="AT260" s="3" t="s">
        <v>15423</v>
      </c>
      <c r="AU260" s="3" t="s">
        <v>15424</v>
      </c>
      <c r="AV260" s="3" t="s">
        <v>15424</v>
      </c>
      <c r="AW260" t="s">
        <v>872</v>
      </c>
      <c r="AX260" t="s">
        <v>881</v>
      </c>
      <c r="AY260" t="s">
        <v>11985</v>
      </c>
      <c r="AZ260" t="s">
        <v>86</v>
      </c>
      <c r="BB260" t="s">
        <v>86</v>
      </c>
      <c r="BC260" t="s">
        <v>86</v>
      </c>
      <c r="BD260" t="s">
        <v>86</v>
      </c>
      <c r="BE260" t="s">
        <v>86</v>
      </c>
      <c r="BJ260" t="s">
        <v>86</v>
      </c>
      <c r="BL260" t="s">
        <v>86</v>
      </c>
      <c r="BM260" t="s">
        <v>86</v>
      </c>
      <c r="BN260" t="s">
        <v>86</v>
      </c>
      <c r="BO260" t="s">
        <v>86</v>
      </c>
      <c r="BP260" t="s">
        <v>86</v>
      </c>
      <c r="BQ260" t="s">
        <v>86</v>
      </c>
      <c r="BR260" t="b">
        <v>0</v>
      </c>
      <c r="BT260" t="s">
        <v>86</v>
      </c>
      <c r="BU260" t="s">
        <v>86</v>
      </c>
      <c r="BV260">
        <v>1</v>
      </c>
    </row>
    <row r="261" spans="1:74" x14ac:dyDescent="0.3">
      <c r="A261" t="s">
        <v>12007</v>
      </c>
      <c r="B261" t="s">
        <v>74</v>
      </c>
      <c r="C261" t="s">
        <v>384</v>
      </c>
      <c r="D261" t="s">
        <v>882</v>
      </c>
      <c r="E261" t="s">
        <v>883</v>
      </c>
      <c r="F261" t="s">
        <v>884</v>
      </c>
      <c r="G261" t="s">
        <v>885</v>
      </c>
      <c r="H261" t="s">
        <v>886</v>
      </c>
      <c r="I261" t="s">
        <v>887</v>
      </c>
      <c r="J261" t="s">
        <v>81</v>
      </c>
      <c r="K261" s="5">
        <v>102.99285</v>
      </c>
      <c r="L261" t="s">
        <v>86</v>
      </c>
      <c r="N261">
        <v>5420076283087</v>
      </c>
      <c r="O261" t="s">
        <v>888</v>
      </c>
      <c r="P261" t="s">
        <v>889</v>
      </c>
      <c r="Q261" t="s">
        <v>85</v>
      </c>
      <c r="R261">
        <v>3</v>
      </c>
      <c r="S261">
        <v>0.01</v>
      </c>
      <c r="T261">
        <v>514</v>
      </c>
      <c r="U261">
        <v>6.3E-2</v>
      </c>
      <c r="V261" t="s">
        <v>890</v>
      </c>
      <c r="W261">
        <v>0.2</v>
      </c>
      <c r="X261">
        <v>204</v>
      </c>
      <c r="Y261">
        <v>30</v>
      </c>
      <c r="Z261">
        <v>21</v>
      </c>
      <c r="AA261" t="s">
        <v>86</v>
      </c>
      <c r="AB261" t="s">
        <v>86</v>
      </c>
      <c r="AC261">
        <v>220</v>
      </c>
      <c r="AD261">
        <v>85</v>
      </c>
      <c r="AE261">
        <v>42</v>
      </c>
      <c r="AF261">
        <v>12</v>
      </c>
      <c r="AH261" t="s">
        <v>89</v>
      </c>
      <c r="AI261" t="s">
        <v>86</v>
      </c>
      <c r="AK261" t="s">
        <v>86</v>
      </c>
      <c r="AM261" t="s">
        <v>86</v>
      </c>
      <c r="AN261" t="s">
        <v>891</v>
      </c>
      <c r="AO261" t="s">
        <v>892</v>
      </c>
      <c r="AP261" t="s">
        <v>893</v>
      </c>
      <c r="AQ261" t="s">
        <v>894</v>
      </c>
      <c r="AR261" t="s">
        <v>895</v>
      </c>
      <c r="AS261" t="s">
        <v>896</v>
      </c>
      <c r="AT261" t="s">
        <v>12838</v>
      </c>
      <c r="AU261" t="s">
        <v>12839</v>
      </c>
      <c r="AV261" t="s">
        <v>12840</v>
      </c>
      <c r="AW261" t="s">
        <v>569</v>
      </c>
      <c r="AX261" t="s">
        <v>897</v>
      </c>
      <c r="AZ261" t="s">
        <v>898</v>
      </c>
      <c r="BB261" t="s">
        <v>86</v>
      </c>
      <c r="BC261" t="s">
        <v>86</v>
      </c>
      <c r="BD261" t="s">
        <v>899</v>
      </c>
      <c r="BE261" t="s">
        <v>459</v>
      </c>
      <c r="BF261" t="b">
        <v>0</v>
      </c>
      <c r="BG261" t="b">
        <v>0</v>
      </c>
      <c r="BH261" t="b">
        <v>0</v>
      </c>
      <c r="BI261">
        <v>2</v>
      </c>
      <c r="BJ261" t="s">
        <v>86</v>
      </c>
      <c r="BK261" t="b">
        <v>0</v>
      </c>
      <c r="BL261" t="s">
        <v>86</v>
      </c>
      <c r="BM261" t="s">
        <v>107</v>
      </c>
      <c r="BN261" t="s">
        <v>86</v>
      </c>
      <c r="BO261" t="s">
        <v>109</v>
      </c>
      <c r="BP261" t="s">
        <v>86</v>
      </c>
      <c r="BQ261" t="s">
        <v>86</v>
      </c>
      <c r="BR261" t="b">
        <v>0</v>
      </c>
      <c r="BT261" t="s">
        <v>86</v>
      </c>
      <c r="BU261" t="s">
        <v>86</v>
      </c>
      <c r="BV261">
        <v>1</v>
      </c>
    </row>
    <row r="262" spans="1:74" x14ac:dyDescent="0.3">
      <c r="A262" t="s">
        <v>12007</v>
      </c>
      <c r="B262" t="s">
        <v>74</v>
      </c>
      <c r="C262" t="s">
        <v>384</v>
      </c>
      <c r="D262" t="s">
        <v>882</v>
      </c>
      <c r="E262" t="s">
        <v>883</v>
      </c>
      <c r="F262" t="s">
        <v>900</v>
      </c>
      <c r="G262" t="s">
        <v>901</v>
      </c>
      <c r="H262" t="s">
        <v>902</v>
      </c>
      <c r="I262" t="s">
        <v>903</v>
      </c>
      <c r="J262" t="s">
        <v>81</v>
      </c>
      <c r="K262" s="5">
        <v>124.67609999999998</v>
      </c>
      <c r="L262" t="s">
        <v>86</v>
      </c>
      <c r="N262">
        <v>5420076283131</v>
      </c>
      <c r="O262" t="s">
        <v>888</v>
      </c>
      <c r="P262" t="s">
        <v>889</v>
      </c>
      <c r="Q262" t="s">
        <v>85</v>
      </c>
      <c r="R262">
        <v>3</v>
      </c>
      <c r="S262">
        <v>0.01</v>
      </c>
      <c r="T262">
        <v>514</v>
      </c>
      <c r="U262">
        <v>6.3E-2</v>
      </c>
      <c r="V262" t="s">
        <v>890</v>
      </c>
      <c r="W262">
        <v>0.2</v>
      </c>
      <c r="X262">
        <v>204</v>
      </c>
      <c r="Y262">
        <v>30</v>
      </c>
      <c r="Z262">
        <v>21</v>
      </c>
      <c r="AA262" t="s">
        <v>86</v>
      </c>
      <c r="AB262" t="s">
        <v>86</v>
      </c>
      <c r="AC262">
        <v>220</v>
      </c>
      <c r="AD262">
        <v>85</v>
      </c>
      <c r="AE262">
        <v>42</v>
      </c>
      <c r="AF262">
        <v>12</v>
      </c>
      <c r="AH262" t="s">
        <v>89</v>
      </c>
      <c r="AI262" t="s">
        <v>86</v>
      </c>
      <c r="AK262" t="s">
        <v>86</v>
      </c>
      <c r="AM262" t="s">
        <v>86</v>
      </c>
      <c r="AN262" t="s">
        <v>904</v>
      </c>
      <c r="AO262" t="s">
        <v>905</v>
      </c>
      <c r="AP262" t="s">
        <v>906</v>
      </c>
      <c r="AQ262" t="s">
        <v>907</v>
      </c>
      <c r="AR262" t="s">
        <v>895</v>
      </c>
      <c r="AS262" t="s">
        <v>896</v>
      </c>
      <c r="AT262" t="s">
        <v>12841</v>
      </c>
      <c r="AU262" t="s">
        <v>12842</v>
      </c>
      <c r="AV262" t="s">
        <v>12843</v>
      </c>
      <c r="AW262" t="s">
        <v>569</v>
      </c>
      <c r="AX262" t="s">
        <v>908</v>
      </c>
      <c r="AZ262" t="s">
        <v>909</v>
      </c>
      <c r="BB262" t="s">
        <v>86</v>
      </c>
      <c r="BC262" t="s">
        <v>86</v>
      </c>
      <c r="BD262" t="s">
        <v>899</v>
      </c>
      <c r="BE262" t="s">
        <v>459</v>
      </c>
      <c r="BF262" t="b">
        <v>0</v>
      </c>
      <c r="BG262" t="b">
        <v>0</v>
      </c>
      <c r="BH262" t="b">
        <v>0</v>
      </c>
      <c r="BI262">
        <v>2</v>
      </c>
      <c r="BJ262" t="s">
        <v>86</v>
      </c>
      <c r="BK262" t="b">
        <v>0</v>
      </c>
      <c r="BL262" t="s">
        <v>86</v>
      </c>
      <c r="BM262" t="s">
        <v>107</v>
      </c>
      <c r="BN262" t="s">
        <v>86</v>
      </c>
      <c r="BO262" t="s">
        <v>109</v>
      </c>
      <c r="BP262" t="s">
        <v>86</v>
      </c>
      <c r="BQ262" t="s">
        <v>86</v>
      </c>
      <c r="BR262" t="b">
        <v>0</v>
      </c>
      <c r="BT262" t="s">
        <v>86</v>
      </c>
      <c r="BU262" t="s">
        <v>86</v>
      </c>
      <c r="BV262">
        <v>1</v>
      </c>
    </row>
    <row r="263" spans="1:74" x14ac:dyDescent="0.3">
      <c r="A263" t="s">
        <v>12007</v>
      </c>
      <c r="B263" t="s">
        <v>74</v>
      </c>
      <c r="C263" t="s">
        <v>384</v>
      </c>
      <c r="D263" t="s">
        <v>882</v>
      </c>
      <c r="E263" t="s">
        <v>883</v>
      </c>
      <c r="F263" t="s">
        <v>910</v>
      </c>
      <c r="G263" t="s">
        <v>911</v>
      </c>
      <c r="H263" t="s">
        <v>912</v>
      </c>
      <c r="I263" t="s">
        <v>913</v>
      </c>
      <c r="J263" t="s">
        <v>81</v>
      </c>
      <c r="K263" s="5">
        <v>113.83964999999999</v>
      </c>
      <c r="L263" t="s">
        <v>86</v>
      </c>
      <c r="N263">
        <v>5420076283124</v>
      </c>
      <c r="O263" t="s">
        <v>888</v>
      </c>
      <c r="P263" t="s">
        <v>889</v>
      </c>
      <c r="Q263" t="s">
        <v>85</v>
      </c>
      <c r="R263">
        <v>3</v>
      </c>
      <c r="S263">
        <v>0.01</v>
      </c>
      <c r="T263">
        <v>514</v>
      </c>
      <c r="U263">
        <v>6.3E-2</v>
      </c>
      <c r="V263" t="s">
        <v>914</v>
      </c>
      <c r="W263">
        <v>0.3</v>
      </c>
      <c r="X263">
        <v>204</v>
      </c>
      <c r="Y263">
        <v>30</v>
      </c>
      <c r="Z263">
        <v>21</v>
      </c>
      <c r="AA263" t="s">
        <v>86</v>
      </c>
      <c r="AB263" t="s">
        <v>86</v>
      </c>
      <c r="AC263">
        <v>220</v>
      </c>
      <c r="AD263">
        <v>85</v>
      </c>
      <c r="AE263">
        <v>42</v>
      </c>
      <c r="AF263">
        <v>12</v>
      </c>
      <c r="AH263" t="s">
        <v>89</v>
      </c>
      <c r="AI263" t="s">
        <v>86</v>
      </c>
      <c r="AK263" t="s">
        <v>86</v>
      </c>
      <c r="AM263" t="s">
        <v>86</v>
      </c>
      <c r="AN263" t="s">
        <v>915</v>
      </c>
      <c r="AO263" t="s">
        <v>916</v>
      </c>
      <c r="AP263" t="s">
        <v>917</v>
      </c>
      <c r="AQ263" t="s">
        <v>894</v>
      </c>
      <c r="AR263" t="s">
        <v>895</v>
      </c>
      <c r="AS263" t="s">
        <v>896</v>
      </c>
      <c r="AT263" t="s">
        <v>12844</v>
      </c>
      <c r="AU263" t="s">
        <v>12845</v>
      </c>
      <c r="AV263" t="s">
        <v>12846</v>
      </c>
      <c r="AW263" t="s">
        <v>569</v>
      </c>
      <c r="AX263" t="s">
        <v>918</v>
      </c>
      <c r="AZ263" t="s">
        <v>909</v>
      </c>
      <c r="BB263" t="s">
        <v>86</v>
      </c>
      <c r="BC263" t="s">
        <v>86</v>
      </c>
      <c r="BD263" t="s">
        <v>899</v>
      </c>
      <c r="BE263" t="s">
        <v>459</v>
      </c>
      <c r="BF263" t="b">
        <v>0</v>
      </c>
      <c r="BG263" t="b">
        <v>0</v>
      </c>
      <c r="BH263" t="b">
        <v>0</v>
      </c>
      <c r="BI263">
        <v>2</v>
      </c>
      <c r="BJ263" t="s">
        <v>86</v>
      </c>
      <c r="BK263" t="b">
        <v>0</v>
      </c>
      <c r="BL263" t="s">
        <v>86</v>
      </c>
      <c r="BM263" t="s">
        <v>107</v>
      </c>
      <c r="BN263" t="s">
        <v>86</v>
      </c>
      <c r="BO263" t="s">
        <v>109</v>
      </c>
      <c r="BP263" t="s">
        <v>86</v>
      </c>
      <c r="BQ263" t="s">
        <v>86</v>
      </c>
      <c r="BR263" t="b">
        <v>0</v>
      </c>
      <c r="BT263" t="s">
        <v>86</v>
      </c>
      <c r="BU263" t="s">
        <v>86</v>
      </c>
      <c r="BV263">
        <v>1</v>
      </c>
    </row>
    <row r="264" spans="1:74" x14ac:dyDescent="0.3">
      <c r="A264" t="s">
        <v>12007</v>
      </c>
      <c r="B264" t="s">
        <v>74</v>
      </c>
      <c r="C264" t="s">
        <v>384</v>
      </c>
      <c r="D264" t="s">
        <v>882</v>
      </c>
      <c r="E264" t="s">
        <v>883</v>
      </c>
      <c r="F264" t="s">
        <v>919</v>
      </c>
      <c r="G264" t="s">
        <v>920</v>
      </c>
      <c r="H264" t="s">
        <v>921</v>
      </c>
      <c r="I264" t="s">
        <v>922</v>
      </c>
      <c r="J264" t="s">
        <v>81</v>
      </c>
      <c r="K264" s="5">
        <v>140.94630000000001</v>
      </c>
      <c r="L264" t="s">
        <v>86</v>
      </c>
      <c r="N264">
        <v>5420076283148</v>
      </c>
      <c r="O264" t="s">
        <v>888</v>
      </c>
      <c r="P264" t="s">
        <v>889</v>
      </c>
      <c r="Q264" t="s">
        <v>85</v>
      </c>
      <c r="R264">
        <v>3</v>
      </c>
      <c r="S264">
        <v>0.01</v>
      </c>
      <c r="T264">
        <v>514</v>
      </c>
      <c r="U264">
        <v>6.3E-2</v>
      </c>
      <c r="V264" t="s">
        <v>914</v>
      </c>
      <c r="W264">
        <v>0.3</v>
      </c>
      <c r="X264">
        <v>204</v>
      </c>
      <c r="Y264">
        <v>30</v>
      </c>
      <c r="Z264">
        <v>21</v>
      </c>
      <c r="AA264" t="s">
        <v>86</v>
      </c>
      <c r="AB264" t="s">
        <v>86</v>
      </c>
      <c r="AC264">
        <v>220</v>
      </c>
      <c r="AD264">
        <v>85</v>
      </c>
      <c r="AE264">
        <v>42</v>
      </c>
      <c r="AF264">
        <v>12</v>
      </c>
      <c r="AH264" t="s">
        <v>89</v>
      </c>
      <c r="AI264" t="s">
        <v>86</v>
      </c>
      <c r="AK264" t="s">
        <v>86</v>
      </c>
      <c r="AM264" t="s">
        <v>86</v>
      </c>
      <c r="AN264" t="s">
        <v>923</v>
      </c>
      <c r="AO264" t="s">
        <v>924</v>
      </c>
      <c r="AP264" t="s">
        <v>925</v>
      </c>
      <c r="AQ264" t="s">
        <v>894</v>
      </c>
      <c r="AR264" t="s">
        <v>895</v>
      </c>
      <c r="AS264" t="s">
        <v>896</v>
      </c>
      <c r="AT264" t="s">
        <v>12847</v>
      </c>
      <c r="AU264" t="s">
        <v>12848</v>
      </c>
      <c r="AV264" t="s">
        <v>12849</v>
      </c>
      <c r="AW264" t="s">
        <v>569</v>
      </c>
      <c r="AX264" t="s">
        <v>926</v>
      </c>
      <c r="AZ264" t="s">
        <v>909</v>
      </c>
      <c r="BB264" t="s">
        <v>86</v>
      </c>
      <c r="BC264" t="s">
        <v>86</v>
      </c>
      <c r="BD264" t="s">
        <v>899</v>
      </c>
      <c r="BE264" t="s">
        <v>459</v>
      </c>
      <c r="BF264" t="b">
        <v>0</v>
      </c>
      <c r="BG264" t="b">
        <v>0</v>
      </c>
      <c r="BH264" t="b">
        <v>0</v>
      </c>
      <c r="BI264">
        <v>2</v>
      </c>
      <c r="BJ264" t="s">
        <v>86</v>
      </c>
      <c r="BK264" t="b">
        <v>0</v>
      </c>
      <c r="BL264" t="s">
        <v>86</v>
      </c>
      <c r="BM264" t="s">
        <v>107</v>
      </c>
      <c r="BN264" t="s">
        <v>86</v>
      </c>
      <c r="BO264" t="s">
        <v>109</v>
      </c>
      <c r="BP264" t="s">
        <v>86</v>
      </c>
      <c r="BQ264" t="s">
        <v>86</v>
      </c>
      <c r="BR264" t="b">
        <v>0</v>
      </c>
      <c r="BT264" t="s">
        <v>86</v>
      </c>
      <c r="BU264" t="s">
        <v>86</v>
      </c>
      <c r="BV264">
        <v>1</v>
      </c>
    </row>
    <row r="265" spans="1:74" x14ac:dyDescent="0.3">
      <c r="A265" t="s">
        <v>12007</v>
      </c>
      <c r="B265" t="s">
        <v>560</v>
      </c>
      <c r="C265" t="s">
        <v>75</v>
      </c>
      <c r="D265" t="s">
        <v>927</v>
      </c>
      <c r="E265" t="s">
        <v>928</v>
      </c>
      <c r="F265" t="s">
        <v>11881</v>
      </c>
      <c r="G265" t="s">
        <v>929</v>
      </c>
      <c r="H265" t="s">
        <v>930</v>
      </c>
      <c r="I265" t="s">
        <v>931</v>
      </c>
      <c r="J265" t="s">
        <v>81</v>
      </c>
      <c r="K265" s="5">
        <v>138.12074999999999</v>
      </c>
      <c r="L265" t="s">
        <v>86</v>
      </c>
      <c r="N265">
        <v>5420076286873</v>
      </c>
      <c r="O265" t="s">
        <v>659</v>
      </c>
      <c r="P265" t="s">
        <v>731</v>
      </c>
      <c r="Q265" t="s">
        <v>85</v>
      </c>
      <c r="R265">
        <v>3</v>
      </c>
      <c r="V265" t="s">
        <v>86</v>
      </c>
      <c r="W265">
        <v>1</v>
      </c>
      <c r="X265">
        <v>1204.5999999999999</v>
      </c>
      <c r="Y265">
        <v>304.60000000000002</v>
      </c>
      <c r="Z265">
        <v>60</v>
      </c>
      <c r="AA265" t="s">
        <v>86</v>
      </c>
      <c r="AB265" t="s">
        <v>86</v>
      </c>
      <c r="AC265">
        <v>1230</v>
      </c>
      <c r="AD265">
        <v>335</v>
      </c>
      <c r="AE265">
        <v>90</v>
      </c>
      <c r="AF265">
        <v>5</v>
      </c>
      <c r="AH265" t="s">
        <v>89</v>
      </c>
      <c r="AI265" t="s">
        <v>86</v>
      </c>
      <c r="AK265" t="s">
        <v>86</v>
      </c>
      <c r="AM265" t="s">
        <v>86</v>
      </c>
      <c r="AN265" t="s">
        <v>932</v>
      </c>
      <c r="AO265" t="s">
        <v>933</v>
      </c>
      <c r="AP265" t="s">
        <v>934</v>
      </c>
      <c r="AQ265" t="s">
        <v>935</v>
      </c>
      <c r="AR265" t="s">
        <v>936</v>
      </c>
      <c r="AS265" t="s">
        <v>937</v>
      </c>
      <c r="AT265" t="s">
        <v>12907</v>
      </c>
      <c r="AU265" t="s">
        <v>12908</v>
      </c>
      <c r="AV265" t="s">
        <v>12909</v>
      </c>
      <c r="AW265" t="s">
        <v>569</v>
      </c>
      <c r="AX265" t="s">
        <v>938</v>
      </c>
      <c r="AZ265" t="s">
        <v>203</v>
      </c>
      <c r="BB265" t="s">
        <v>86</v>
      </c>
      <c r="BC265" t="s">
        <v>86</v>
      </c>
      <c r="BD265" t="s">
        <v>86</v>
      </c>
      <c r="BE265" t="s">
        <v>86</v>
      </c>
      <c r="BF265" t="b">
        <v>0</v>
      </c>
      <c r="BG265" t="b">
        <v>0</v>
      </c>
      <c r="BH265" t="b">
        <v>0</v>
      </c>
      <c r="BI265">
        <v>2</v>
      </c>
      <c r="BJ265" t="s">
        <v>86</v>
      </c>
      <c r="BK265" t="b">
        <v>0</v>
      </c>
      <c r="BL265" t="s">
        <v>86</v>
      </c>
      <c r="BM265" t="s">
        <v>517</v>
      </c>
      <c r="BN265" t="s">
        <v>86</v>
      </c>
      <c r="BO265" t="s">
        <v>86</v>
      </c>
      <c r="BP265" t="s">
        <v>86</v>
      </c>
      <c r="BQ265" t="s">
        <v>86</v>
      </c>
      <c r="BR265" t="b">
        <v>0</v>
      </c>
      <c r="BT265" t="s">
        <v>86</v>
      </c>
      <c r="BU265" t="s">
        <v>86</v>
      </c>
      <c r="BV265">
        <v>1</v>
      </c>
    </row>
    <row r="266" spans="1:74" x14ac:dyDescent="0.3">
      <c r="A266" t="s">
        <v>12007</v>
      </c>
      <c r="B266" t="s">
        <v>560</v>
      </c>
      <c r="C266" t="s">
        <v>75</v>
      </c>
      <c r="D266" t="s">
        <v>927</v>
      </c>
      <c r="E266" t="s">
        <v>928</v>
      </c>
      <c r="F266" t="s">
        <v>11882</v>
      </c>
      <c r="G266" t="s">
        <v>939</v>
      </c>
      <c r="H266" t="s">
        <v>940</v>
      </c>
      <c r="I266" t="s">
        <v>941</v>
      </c>
      <c r="J266" t="s">
        <v>81</v>
      </c>
      <c r="K266" s="5">
        <v>138.12074999999999</v>
      </c>
      <c r="L266" t="s">
        <v>86</v>
      </c>
      <c r="N266">
        <v>5420076286866</v>
      </c>
      <c r="O266" t="s">
        <v>659</v>
      </c>
      <c r="P266" t="s">
        <v>731</v>
      </c>
      <c r="Q266" t="s">
        <v>85</v>
      </c>
      <c r="R266">
        <v>3</v>
      </c>
      <c r="V266" t="s">
        <v>86</v>
      </c>
      <c r="W266">
        <v>1</v>
      </c>
      <c r="X266">
        <v>1204.5999999999999</v>
      </c>
      <c r="Y266">
        <v>304.60000000000002</v>
      </c>
      <c r="Z266">
        <v>60</v>
      </c>
      <c r="AA266" t="s">
        <v>86</v>
      </c>
      <c r="AB266" t="s">
        <v>86</v>
      </c>
      <c r="AC266">
        <v>1230</v>
      </c>
      <c r="AD266">
        <v>335</v>
      </c>
      <c r="AE266">
        <v>90</v>
      </c>
      <c r="AF266">
        <v>5</v>
      </c>
      <c r="AH266" t="s">
        <v>89</v>
      </c>
      <c r="AI266" t="s">
        <v>86</v>
      </c>
      <c r="AK266" t="s">
        <v>86</v>
      </c>
      <c r="AM266" t="s">
        <v>86</v>
      </c>
      <c r="AN266" t="s">
        <v>942</v>
      </c>
      <c r="AO266" t="s">
        <v>943</v>
      </c>
      <c r="AP266" t="s">
        <v>944</v>
      </c>
      <c r="AQ266" t="s">
        <v>935</v>
      </c>
      <c r="AR266" t="s">
        <v>936</v>
      </c>
      <c r="AS266" t="s">
        <v>937</v>
      </c>
      <c r="AT266" t="s">
        <v>12910</v>
      </c>
      <c r="AU266" t="s">
        <v>12911</v>
      </c>
      <c r="AV266" t="s">
        <v>12912</v>
      </c>
      <c r="AW266" t="s">
        <v>569</v>
      </c>
      <c r="AX266" t="s">
        <v>945</v>
      </c>
      <c r="AZ266" t="s">
        <v>203</v>
      </c>
      <c r="BB266" t="s">
        <v>86</v>
      </c>
      <c r="BC266" t="s">
        <v>86</v>
      </c>
      <c r="BD266" t="s">
        <v>86</v>
      </c>
      <c r="BE266" t="s">
        <v>86</v>
      </c>
      <c r="BF266" t="b">
        <v>0</v>
      </c>
      <c r="BG266" t="b">
        <v>0</v>
      </c>
      <c r="BH266" t="b">
        <v>0</v>
      </c>
      <c r="BI266">
        <v>2</v>
      </c>
      <c r="BJ266" t="s">
        <v>86</v>
      </c>
      <c r="BK266" t="b">
        <v>0</v>
      </c>
      <c r="BL266" t="s">
        <v>86</v>
      </c>
      <c r="BM266" t="s">
        <v>946</v>
      </c>
      <c r="BN266" t="s">
        <v>86</v>
      </c>
      <c r="BO266" t="s">
        <v>86</v>
      </c>
      <c r="BP266" t="s">
        <v>86</v>
      </c>
      <c r="BQ266" t="s">
        <v>86</v>
      </c>
      <c r="BR266" t="b">
        <v>0</v>
      </c>
      <c r="BT266" t="s">
        <v>86</v>
      </c>
      <c r="BU266" t="s">
        <v>86</v>
      </c>
      <c r="BV266">
        <v>1</v>
      </c>
    </row>
    <row r="267" spans="1:74" x14ac:dyDescent="0.3">
      <c r="A267" t="s">
        <v>12007</v>
      </c>
      <c r="B267" t="s">
        <v>560</v>
      </c>
      <c r="C267" t="s">
        <v>75</v>
      </c>
      <c r="D267" t="s">
        <v>927</v>
      </c>
      <c r="E267" t="s">
        <v>928</v>
      </c>
      <c r="F267" t="s">
        <v>11883</v>
      </c>
      <c r="G267" t="s">
        <v>947</v>
      </c>
      <c r="H267" t="s">
        <v>948</v>
      </c>
      <c r="I267" t="s">
        <v>949</v>
      </c>
      <c r="J267" t="s">
        <v>81</v>
      </c>
      <c r="K267" s="5">
        <v>117.26549999999999</v>
      </c>
      <c r="L267" t="s">
        <v>86</v>
      </c>
      <c r="N267">
        <v>5420076286859</v>
      </c>
      <c r="O267" t="s">
        <v>659</v>
      </c>
      <c r="P267" t="s">
        <v>731</v>
      </c>
      <c r="Q267" t="s">
        <v>85</v>
      </c>
      <c r="R267">
        <v>3</v>
      </c>
      <c r="V267" t="s">
        <v>86</v>
      </c>
      <c r="W267">
        <v>1</v>
      </c>
      <c r="X267">
        <v>604.6</v>
      </c>
      <c r="Y267">
        <v>604.6</v>
      </c>
      <c r="Z267">
        <v>60</v>
      </c>
      <c r="AA267" t="s">
        <v>86</v>
      </c>
      <c r="AB267" t="s">
        <v>86</v>
      </c>
      <c r="AC267">
        <v>635</v>
      </c>
      <c r="AD267">
        <v>635</v>
      </c>
      <c r="AE267">
        <v>90</v>
      </c>
      <c r="AF267">
        <v>5</v>
      </c>
      <c r="AH267" t="s">
        <v>89</v>
      </c>
      <c r="AI267" t="s">
        <v>86</v>
      </c>
      <c r="AK267" t="s">
        <v>86</v>
      </c>
      <c r="AM267" t="s">
        <v>86</v>
      </c>
      <c r="AN267" t="s">
        <v>950</v>
      </c>
      <c r="AO267" t="s">
        <v>951</v>
      </c>
      <c r="AP267" t="s">
        <v>952</v>
      </c>
      <c r="AQ267" t="s">
        <v>935</v>
      </c>
      <c r="AR267" t="s">
        <v>936</v>
      </c>
      <c r="AS267" t="s">
        <v>937</v>
      </c>
      <c r="AT267" t="s">
        <v>12913</v>
      </c>
      <c r="AU267" t="s">
        <v>12914</v>
      </c>
      <c r="AV267" t="s">
        <v>12915</v>
      </c>
      <c r="AW267" t="s">
        <v>569</v>
      </c>
      <c r="AX267" t="s">
        <v>953</v>
      </c>
      <c r="AZ267" t="s">
        <v>954</v>
      </c>
      <c r="BB267" t="s">
        <v>86</v>
      </c>
      <c r="BC267" t="s">
        <v>86</v>
      </c>
      <c r="BD267" t="s">
        <v>86</v>
      </c>
      <c r="BE267" t="s">
        <v>86</v>
      </c>
      <c r="BF267" t="b">
        <v>0</v>
      </c>
      <c r="BG267" t="b">
        <v>0</v>
      </c>
      <c r="BH267" t="b">
        <v>0</v>
      </c>
      <c r="BI267">
        <v>2</v>
      </c>
      <c r="BJ267" t="s">
        <v>86</v>
      </c>
      <c r="BK267" t="b">
        <v>0</v>
      </c>
      <c r="BL267" t="s">
        <v>86</v>
      </c>
      <c r="BM267" t="s">
        <v>517</v>
      </c>
      <c r="BN267" t="s">
        <v>86</v>
      </c>
      <c r="BO267" t="s">
        <v>86</v>
      </c>
      <c r="BP267" t="s">
        <v>86</v>
      </c>
      <c r="BQ267" t="s">
        <v>86</v>
      </c>
      <c r="BR267" t="b">
        <v>0</v>
      </c>
      <c r="BT267" t="s">
        <v>86</v>
      </c>
      <c r="BU267" t="s">
        <v>86</v>
      </c>
      <c r="BV267">
        <v>1</v>
      </c>
    </row>
    <row r="268" spans="1:74" x14ac:dyDescent="0.3">
      <c r="A268" t="s">
        <v>12007</v>
      </c>
      <c r="B268" t="s">
        <v>560</v>
      </c>
      <c r="C268" t="s">
        <v>75</v>
      </c>
      <c r="D268" t="s">
        <v>927</v>
      </c>
      <c r="E268" t="s">
        <v>928</v>
      </c>
      <c r="F268" t="s">
        <v>11884</v>
      </c>
      <c r="G268" t="s">
        <v>955</v>
      </c>
      <c r="H268" t="s">
        <v>956</v>
      </c>
      <c r="I268" t="s">
        <v>957</v>
      </c>
      <c r="J268" t="s">
        <v>81</v>
      </c>
      <c r="K268" s="5">
        <v>117.26549999999999</v>
      </c>
      <c r="L268" t="s">
        <v>86</v>
      </c>
      <c r="N268">
        <v>5420076286842</v>
      </c>
      <c r="O268" t="s">
        <v>659</v>
      </c>
      <c r="P268" t="s">
        <v>731</v>
      </c>
      <c r="Q268" t="s">
        <v>85</v>
      </c>
      <c r="R268">
        <v>3</v>
      </c>
      <c r="V268" t="s">
        <v>86</v>
      </c>
      <c r="W268">
        <v>1</v>
      </c>
      <c r="X268">
        <v>604.6</v>
      </c>
      <c r="Y268">
        <v>604.6</v>
      </c>
      <c r="Z268">
        <v>60</v>
      </c>
      <c r="AA268" t="s">
        <v>86</v>
      </c>
      <c r="AB268" t="s">
        <v>86</v>
      </c>
      <c r="AC268">
        <v>635</v>
      </c>
      <c r="AD268">
        <v>635</v>
      </c>
      <c r="AE268">
        <v>90</v>
      </c>
      <c r="AF268">
        <v>5</v>
      </c>
      <c r="AH268" t="s">
        <v>89</v>
      </c>
      <c r="AI268" t="s">
        <v>86</v>
      </c>
      <c r="AK268" t="s">
        <v>86</v>
      </c>
      <c r="AM268" t="s">
        <v>86</v>
      </c>
      <c r="AN268" t="s">
        <v>958</v>
      </c>
      <c r="AO268" t="s">
        <v>959</v>
      </c>
      <c r="AP268" t="s">
        <v>960</v>
      </c>
      <c r="AQ268" t="s">
        <v>935</v>
      </c>
      <c r="AR268" t="s">
        <v>936</v>
      </c>
      <c r="AS268" t="s">
        <v>937</v>
      </c>
      <c r="AT268" t="s">
        <v>12916</v>
      </c>
      <c r="AU268" t="s">
        <v>12917</v>
      </c>
      <c r="AV268" t="s">
        <v>12918</v>
      </c>
      <c r="AW268" t="s">
        <v>569</v>
      </c>
      <c r="AX268" t="s">
        <v>961</v>
      </c>
      <c r="AZ268" t="s">
        <v>954</v>
      </c>
      <c r="BB268" t="s">
        <v>86</v>
      </c>
      <c r="BC268" t="s">
        <v>86</v>
      </c>
      <c r="BD268" t="s">
        <v>86</v>
      </c>
      <c r="BE268" t="s">
        <v>86</v>
      </c>
      <c r="BF268" t="b">
        <v>0</v>
      </c>
      <c r="BG268" t="b">
        <v>0</v>
      </c>
      <c r="BH268" t="b">
        <v>0</v>
      </c>
      <c r="BI268">
        <v>2</v>
      </c>
      <c r="BJ268" t="s">
        <v>86</v>
      </c>
      <c r="BK268" t="b">
        <v>0</v>
      </c>
      <c r="BL268" t="s">
        <v>86</v>
      </c>
      <c r="BM268" t="s">
        <v>946</v>
      </c>
      <c r="BN268" t="s">
        <v>86</v>
      </c>
      <c r="BO268" t="s">
        <v>86</v>
      </c>
      <c r="BP268" t="s">
        <v>86</v>
      </c>
      <c r="BQ268" t="s">
        <v>86</v>
      </c>
      <c r="BR268" t="b">
        <v>0</v>
      </c>
      <c r="BT268" t="s">
        <v>86</v>
      </c>
      <c r="BU268" t="s">
        <v>86</v>
      </c>
      <c r="BV268">
        <v>1</v>
      </c>
    </row>
    <row r="269" spans="1:74" x14ac:dyDescent="0.3">
      <c r="A269" t="s">
        <v>12007</v>
      </c>
      <c r="B269" t="s">
        <v>74</v>
      </c>
      <c r="C269" t="s">
        <v>962</v>
      </c>
      <c r="D269" t="s">
        <v>963</v>
      </c>
      <c r="E269" t="s">
        <v>964</v>
      </c>
      <c r="F269" t="s">
        <v>965</v>
      </c>
      <c r="G269" t="s">
        <v>966</v>
      </c>
      <c r="H269" t="s">
        <v>967</v>
      </c>
      <c r="I269" t="s">
        <v>968</v>
      </c>
      <c r="J269" t="s">
        <v>81</v>
      </c>
      <c r="K269" s="5">
        <v>201.95954999999998</v>
      </c>
      <c r="L269" t="s">
        <v>969</v>
      </c>
      <c r="M269">
        <v>125</v>
      </c>
      <c r="N269">
        <v>5420076262891</v>
      </c>
      <c r="O269" t="s">
        <v>83</v>
      </c>
      <c r="P269" t="s">
        <v>970</v>
      </c>
      <c r="Q269" t="s">
        <v>85</v>
      </c>
      <c r="R269">
        <v>3</v>
      </c>
      <c r="S269">
        <v>6.6100000000000006E-2</v>
      </c>
      <c r="T269">
        <v>456</v>
      </c>
      <c r="V269" t="s">
        <v>86</v>
      </c>
      <c r="W269">
        <v>4.2</v>
      </c>
      <c r="X269">
        <v>295</v>
      </c>
      <c r="Y269">
        <v>1195</v>
      </c>
      <c r="Z269">
        <v>12</v>
      </c>
      <c r="AA269" t="s">
        <v>86</v>
      </c>
      <c r="AB269" t="s">
        <v>86</v>
      </c>
      <c r="AC269">
        <v>650</v>
      </c>
      <c r="AD269">
        <v>650</v>
      </c>
      <c r="AE269">
        <v>30</v>
      </c>
      <c r="AF269">
        <v>5</v>
      </c>
      <c r="AG269">
        <v>0</v>
      </c>
      <c r="AH269" t="s">
        <v>971</v>
      </c>
      <c r="AI269" t="s">
        <v>116</v>
      </c>
      <c r="AJ269">
        <v>82</v>
      </c>
      <c r="AK269" t="s">
        <v>972</v>
      </c>
      <c r="AL269">
        <v>3000</v>
      </c>
      <c r="AM269" t="s">
        <v>92</v>
      </c>
      <c r="AN269" t="s">
        <v>973</v>
      </c>
      <c r="AO269" t="s">
        <v>974</v>
      </c>
      <c r="AP269" t="s">
        <v>975</v>
      </c>
      <c r="AQ269" t="s">
        <v>976</v>
      </c>
      <c r="AR269" t="s">
        <v>977</v>
      </c>
      <c r="AS269" t="s">
        <v>978</v>
      </c>
      <c r="AT269" t="s">
        <v>12871</v>
      </c>
      <c r="AU269" t="s">
        <v>12872</v>
      </c>
      <c r="AV269" t="s">
        <v>12873</v>
      </c>
      <c r="AW269" t="s">
        <v>979</v>
      </c>
      <c r="AX269" t="s">
        <v>980</v>
      </c>
      <c r="AY269" t="s">
        <v>11987</v>
      </c>
      <c r="AZ269" t="s">
        <v>981</v>
      </c>
      <c r="BA269">
        <v>7</v>
      </c>
      <c r="BB269" t="s">
        <v>598</v>
      </c>
      <c r="BC269" t="s">
        <v>982</v>
      </c>
      <c r="BD269" t="s">
        <v>874</v>
      </c>
      <c r="BE269" t="s">
        <v>983</v>
      </c>
      <c r="BF269" t="b">
        <v>1</v>
      </c>
      <c r="BG269" t="b">
        <v>0</v>
      </c>
      <c r="BH269" t="b">
        <v>0</v>
      </c>
      <c r="BI269">
        <v>5</v>
      </c>
      <c r="BJ269" t="s">
        <v>984</v>
      </c>
      <c r="BK269" t="b">
        <v>1</v>
      </c>
      <c r="BL269" t="s">
        <v>985</v>
      </c>
      <c r="BM269" t="s">
        <v>423</v>
      </c>
      <c r="BN269" t="s">
        <v>108</v>
      </c>
      <c r="BO269" t="s">
        <v>986</v>
      </c>
      <c r="BP269" t="s">
        <v>208</v>
      </c>
      <c r="BQ269" t="s">
        <v>987</v>
      </c>
      <c r="BR269" t="b">
        <v>0</v>
      </c>
      <c r="BT269" t="s">
        <v>86</v>
      </c>
      <c r="BU269" t="s">
        <v>86</v>
      </c>
      <c r="BV269">
        <v>1</v>
      </c>
    </row>
    <row r="270" spans="1:74" x14ac:dyDescent="0.3">
      <c r="A270" t="s">
        <v>12007</v>
      </c>
      <c r="B270" t="s">
        <v>74</v>
      </c>
      <c r="C270" t="s">
        <v>962</v>
      </c>
      <c r="D270" t="s">
        <v>963</v>
      </c>
      <c r="E270" t="s">
        <v>964</v>
      </c>
      <c r="F270" t="s">
        <v>988</v>
      </c>
      <c r="G270" t="s">
        <v>989</v>
      </c>
      <c r="H270" t="s">
        <v>990</v>
      </c>
      <c r="I270" t="s">
        <v>991</v>
      </c>
      <c r="J270" t="s">
        <v>81</v>
      </c>
      <c r="K270" s="5">
        <v>201.95954999999998</v>
      </c>
      <c r="L270" t="s">
        <v>992</v>
      </c>
      <c r="M270">
        <v>125</v>
      </c>
      <c r="N270">
        <v>5420076262907</v>
      </c>
      <c r="O270" t="s">
        <v>83</v>
      </c>
      <c r="P270" t="s">
        <v>970</v>
      </c>
      <c r="Q270" t="s">
        <v>85</v>
      </c>
      <c r="R270">
        <v>3</v>
      </c>
      <c r="S270">
        <v>6.6100000000000006E-2</v>
      </c>
      <c r="T270">
        <v>456</v>
      </c>
      <c r="V270" t="s">
        <v>86</v>
      </c>
      <c r="W270">
        <v>4.2</v>
      </c>
      <c r="X270">
        <v>295</v>
      </c>
      <c r="Y270">
        <v>1195</v>
      </c>
      <c r="Z270">
        <v>12</v>
      </c>
      <c r="AA270" t="s">
        <v>86</v>
      </c>
      <c r="AB270" t="s">
        <v>86</v>
      </c>
      <c r="AC270">
        <v>650</v>
      </c>
      <c r="AD270">
        <v>650</v>
      </c>
      <c r="AE270">
        <v>30</v>
      </c>
      <c r="AF270">
        <v>5</v>
      </c>
      <c r="AG270">
        <v>0</v>
      </c>
      <c r="AH270" t="s">
        <v>971</v>
      </c>
      <c r="AI270" t="s">
        <v>116</v>
      </c>
      <c r="AJ270">
        <v>82</v>
      </c>
      <c r="AK270" t="s">
        <v>972</v>
      </c>
      <c r="AL270">
        <v>4000</v>
      </c>
      <c r="AM270" t="s">
        <v>92</v>
      </c>
      <c r="AN270" t="s">
        <v>973</v>
      </c>
      <c r="AO270" t="s">
        <v>974</v>
      </c>
      <c r="AP270" t="s">
        <v>975</v>
      </c>
      <c r="AQ270" t="s">
        <v>976</v>
      </c>
      <c r="AR270" t="s">
        <v>977</v>
      </c>
      <c r="AS270" t="s">
        <v>978</v>
      </c>
      <c r="AT270" t="s">
        <v>12874</v>
      </c>
      <c r="AU270" t="s">
        <v>12875</v>
      </c>
      <c r="AV270" t="s">
        <v>12876</v>
      </c>
      <c r="AW270" t="s">
        <v>979</v>
      </c>
      <c r="AX270" t="s">
        <v>993</v>
      </c>
      <c r="AY270" t="s">
        <v>11987</v>
      </c>
      <c r="AZ270" t="s">
        <v>981</v>
      </c>
      <c r="BA270">
        <v>7</v>
      </c>
      <c r="BB270" t="s">
        <v>598</v>
      </c>
      <c r="BC270" t="s">
        <v>982</v>
      </c>
      <c r="BD270" t="s">
        <v>874</v>
      </c>
      <c r="BE270" t="s">
        <v>983</v>
      </c>
      <c r="BF270" t="b">
        <v>1</v>
      </c>
      <c r="BG270" t="b">
        <v>0</v>
      </c>
      <c r="BH270" t="b">
        <v>0</v>
      </c>
      <c r="BI270">
        <v>5</v>
      </c>
      <c r="BJ270" t="s">
        <v>984</v>
      </c>
      <c r="BK270" t="b">
        <v>1</v>
      </c>
      <c r="BL270" t="s">
        <v>985</v>
      </c>
      <c r="BM270" t="s">
        <v>423</v>
      </c>
      <c r="BN270" t="s">
        <v>108</v>
      </c>
      <c r="BO270" t="s">
        <v>986</v>
      </c>
      <c r="BP270" t="s">
        <v>208</v>
      </c>
      <c r="BQ270" t="s">
        <v>987</v>
      </c>
      <c r="BR270" t="b">
        <v>0</v>
      </c>
      <c r="BT270" t="s">
        <v>86</v>
      </c>
      <c r="BU270" t="s">
        <v>86</v>
      </c>
      <c r="BV270">
        <v>1</v>
      </c>
    </row>
    <row r="271" spans="1:74" x14ac:dyDescent="0.3">
      <c r="A271" t="s">
        <v>12007</v>
      </c>
      <c r="B271" t="s">
        <v>74</v>
      </c>
      <c r="C271" t="s">
        <v>962</v>
      </c>
      <c r="D271" t="s">
        <v>963</v>
      </c>
      <c r="E271" t="s">
        <v>964</v>
      </c>
      <c r="F271" t="s">
        <v>994</v>
      </c>
      <c r="G271" t="s">
        <v>995</v>
      </c>
      <c r="H271" t="s">
        <v>996</v>
      </c>
      <c r="I271" t="s">
        <v>997</v>
      </c>
      <c r="J271" t="s">
        <v>81</v>
      </c>
      <c r="K271" s="5">
        <v>188.93924999999999</v>
      </c>
      <c r="L271" t="s">
        <v>998</v>
      </c>
      <c r="M271">
        <v>125</v>
      </c>
      <c r="N271">
        <v>5420076262914</v>
      </c>
      <c r="O271" t="s">
        <v>83</v>
      </c>
      <c r="P271" t="s">
        <v>970</v>
      </c>
      <c r="Q271" t="s">
        <v>85</v>
      </c>
      <c r="R271">
        <v>3</v>
      </c>
      <c r="S271">
        <v>6.6100000000000006E-2</v>
      </c>
      <c r="T271">
        <v>456</v>
      </c>
      <c r="V271" t="s">
        <v>86</v>
      </c>
      <c r="W271">
        <v>4.2</v>
      </c>
      <c r="X271">
        <v>595</v>
      </c>
      <c r="Y271">
        <v>595</v>
      </c>
      <c r="Z271">
        <v>12</v>
      </c>
      <c r="AA271" t="s">
        <v>86</v>
      </c>
      <c r="AB271" t="s">
        <v>86</v>
      </c>
      <c r="AC271">
        <v>650</v>
      </c>
      <c r="AD271">
        <v>650</v>
      </c>
      <c r="AE271">
        <v>30</v>
      </c>
      <c r="AF271">
        <v>5</v>
      </c>
      <c r="AG271">
        <v>0</v>
      </c>
      <c r="AH271" t="s">
        <v>971</v>
      </c>
      <c r="AI271" t="s">
        <v>999</v>
      </c>
      <c r="AJ271">
        <v>82</v>
      </c>
      <c r="AK271" t="s">
        <v>972</v>
      </c>
      <c r="AL271">
        <v>3000</v>
      </c>
      <c r="AM271" t="s">
        <v>92</v>
      </c>
      <c r="AN271" t="s">
        <v>973</v>
      </c>
      <c r="AO271" t="s">
        <v>974</v>
      </c>
      <c r="AP271" t="s">
        <v>975</v>
      </c>
      <c r="AQ271" t="s">
        <v>976</v>
      </c>
      <c r="AR271" t="s">
        <v>977</v>
      </c>
      <c r="AS271" t="s">
        <v>978</v>
      </c>
      <c r="AT271" t="s">
        <v>12877</v>
      </c>
      <c r="AU271" t="s">
        <v>12878</v>
      </c>
      <c r="AV271" t="s">
        <v>12879</v>
      </c>
      <c r="AW271" t="s">
        <v>1000</v>
      </c>
      <c r="AX271" t="s">
        <v>1001</v>
      </c>
      <c r="AY271" t="s">
        <v>11988</v>
      </c>
      <c r="AZ271" t="s">
        <v>1002</v>
      </c>
      <c r="BA271">
        <v>7</v>
      </c>
      <c r="BB271" t="s">
        <v>598</v>
      </c>
      <c r="BC271" t="s">
        <v>982</v>
      </c>
      <c r="BD271" t="s">
        <v>874</v>
      </c>
      <c r="BE271" t="s">
        <v>1003</v>
      </c>
      <c r="BF271" t="b">
        <v>1</v>
      </c>
      <c r="BG271" t="b">
        <v>0</v>
      </c>
      <c r="BH271" t="b">
        <v>0</v>
      </c>
      <c r="BI271">
        <v>5</v>
      </c>
      <c r="BJ271" t="s">
        <v>984</v>
      </c>
      <c r="BK271" t="b">
        <v>1</v>
      </c>
      <c r="BL271" t="s">
        <v>1004</v>
      </c>
      <c r="BM271" t="s">
        <v>423</v>
      </c>
      <c r="BN271" t="s">
        <v>108</v>
      </c>
      <c r="BO271" t="s">
        <v>986</v>
      </c>
      <c r="BP271" t="s">
        <v>208</v>
      </c>
      <c r="BQ271" t="s">
        <v>987</v>
      </c>
      <c r="BR271" t="b">
        <v>0</v>
      </c>
      <c r="BT271" t="s">
        <v>86</v>
      </c>
      <c r="BU271" t="s">
        <v>86</v>
      </c>
      <c r="BV271">
        <v>1</v>
      </c>
    </row>
    <row r="272" spans="1:74" x14ac:dyDescent="0.3">
      <c r="A272" t="s">
        <v>12007</v>
      </c>
      <c r="B272" t="s">
        <v>74</v>
      </c>
      <c r="C272" t="s">
        <v>962</v>
      </c>
      <c r="D272" t="s">
        <v>963</v>
      </c>
      <c r="E272" t="s">
        <v>964</v>
      </c>
      <c r="F272" t="s">
        <v>1005</v>
      </c>
      <c r="G272" t="s">
        <v>1006</v>
      </c>
      <c r="H272" t="s">
        <v>1007</v>
      </c>
      <c r="I272" t="s">
        <v>1008</v>
      </c>
      <c r="J272" t="s">
        <v>81</v>
      </c>
      <c r="K272" s="5">
        <v>188.93924999999999</v>
      </c>
      <c r="L272" t="s">
        <v>992</v>
      </c>
      <c r="M272">
        <v>125</v>
      </c>
      <c r="N272">
        <v>5420076262921</v>
      </c>
      <c r="O272" t="s">
        <v>83</v>
      </c>
      <c r="P272" t="s">
        <v>970</v>
      </c>
      <c r="Q272" t="s">
        <v>85</v>
      </c>
      <c r="R272">
        <v>3</v>
      </c>
      <c r="S272">
        <v>6.6100000000000006E-2</v>
      </c>
      <c r="T272">
        <v>456</v>
      </c>
      <c r="V272" t="s">
        <v>86</v>
      </c>
      <c r="W272">
        <v>4.2</v>
      </c>
      <c r="X272">
        <v>595</v>
      </c>
      <c r="Y272">
        <v>595</v>
      </c>
      <c r="Z272">
        <v>12</v>
      </c>
      <c r="AA272" t="s">
        <v>86</v>
      </c>
      <c r="AB272" t="s">
        <v>86</v>
      </c>
      <c r="AC272">
        <v>650</v>
      </c>
      <c r="AD272">
        <v>650</v>
      </c>
      <c r="AE272">
        <v>30</v>
      </c>
      <c r="AF272">
        <v>5</v>
      </c>
      <c r="AG272">
        <v>0</v>
      </c>
      <c r="AH272" t="s">
        <v>971</v>
      </c>
      <c r="AI272" t="s">
        <v>999</v>
      </c>
      <c r="AJ272">
        <v>82</v>
      </c>
      <c r="AK272" t="s">
        <v>972</v>
      </c>
      <c r="AL272">
        <v>4000</v>
      </c>
      <c r="AM272" t="s">
        <v>92</v>
      </c>
      <c r="AN272" t="s">
        <v>973</v>
      </c>
      <c r="AO272" t="s">
        <v>974</v>
      </c>
      <c r="AP272" t="s">
        <v>975</v>
      </c>
      <c r="AQ272" t="s">
        <v>976</v>
      </c>
      <c r="AR272" t="s">
        <v>977</v>
      </c>
      <c r="AS272" t="s">
        <v>978</v>
      </c>
      <c r="AT272" t="s">
        <v>12880</v>
      </c>
      <c r="AU272" t="s">
        <v>12881</v>
      </c>
      <c r="AV272" t="s">
        <v>12882</v>
      </c>
      <c r="AW272" t="s">
        <v>1000</v>
      </c>
      <c r="AX272" t="s">
        <v>1009</v>
      </c>
      <c r="AY272" t="s">
        <v>11988</v>
      </c>
      <c r="AZ272" t="s">
        <v>1002</v>
      </c>
      <c r="BA272">
        <v>7</v>
      </c>
      <c r="BB272" t="s">
        <v>598</v>
      </c>
      <c r="BC272" t="s">
        <v>982</v>
      </c>
      <c r="BD272" t="s">
        <v>874</v>
      </c>
      <c r="BE272" t="s">
        <v>1003</v>
      </c>
      <c r="BF272" t="b">
        <v>1</v>
      </c>
      <c r="BG272" t="b">
        <v>0</v>
      </c>
      <c r="BH272" t="b">
        <v>0</v>
      </c>
      <c r="BI272">
        <v>5</v>
      </c>
      <c r="BJ272" t="s">
        <v>984</v>
      </c>
      <c r="BK272" t="b">
        <v>1</v>
      </c>
      <c r="BL272" t="s">
        <v>1004</v>
      </c>
      <c r="BM272" t="s">
        <v>423</v>
      </c>
      <c r="BN272" t="s">
        <v>108</v>
      </c>
      <c r="BO272" t="s">
        <v>986</v>
      </c>
      <c r="BP272" t="s">
        <v>208</v>
      </c>
      <c r="BQ272" t="s">
        <v>987</v>
      </c>
      <c r="BR272" t="b">
        <v>0</v>
      </c>
      <c r="BT272" t="s">
        <v>86</v>
      </c>
      <c r="BU272" t="s">
        <v>86</v>
      </c>
      <c r="BV272">
        <v>1</v>
      </c>
    </row>
    <row r="273" spans="1:74" x14ac:dyDescent="0.3">
      <c r="A273" t="s">
        <v>12007</v>
      </c>
      <c r="B273" t="s">
        <v>74</v>
      </c>
      <c r="C273" t="s">
        <v>1010</v>
      </c>
      <c r="D273" t="s">
        <v>1011</v>
      </c>
      <c r="E273" t="s">
        <v>1012</v>
      </c>
      <c r="F273" t="s">
        <v>1013</v>
      </c>
      <c r="G273" t="s">
        <v>1014</v>
      </c>
      <c r="H273" t="s">
        <v>1015</v>
      </c>
      <c r="I273" t="s">
        <v>1016</v>
      </c>
      <c r="J273" t="s">
        <v>81</v>
      </c>
      <c r="K273" s="5">
        <v>91.214549999999988</v>
      </c>
      <c r="L273" t="s">
        <v>1017</v>
      </c>
      <c r="M273">
        <v>120</v>
      </c>
      <c r="N273">
        <v>5420076264680</v>
      </c>
      <c r="O273" t="s">
        <v>83</v>
      </c>
      <c r="P273" t="s">
        <v>970</v>
      </c>
      <c r="Q273" t="s">
        <v>85</v>
      </c>
      <c r="R273">
        <v>3</v>
      </c>
      <c r="S273">
        <v>6.6100000000000006E-2</v>
      </c>
      <c r="T273">
        <v>456</v>
      </c>
      <c r="V273" t="s">
        <v>86</v>
      </c>
      <c r="W273">
        <v>2.6</v>
      </c>
      <c r="X273">
        <v>1195</v>
      </c>
      <c r="Y273">
        <v>295</v>
      </c>
      <c r="Z273">
        <v>34</v>
      </c>
      <c r="AA273" t="s">
        <v>999</v>
      </c>
      <c r="AB273" t="s">
        <v>999</v>
      </c>
      <c r="AC273">
        <v>1226</v>
      </c>
      <c r="AD273">
        <v>326</v>
      </c>
      <c r="AE273">
        <v>44</v>
      </c>
      <c r="AF273">
        <v>5</v>
      </c>
      <c r="AG273">
        <v>0</v>
      </c>
      <c r="AH273" t="s">
        <v>971</v>
      </c>
      <c r="AI273" t="s">
        <v>999</v>
      </c>
      <c r="AJ273">
        <v>82</v>
      </c>
      <c r="AK273" t="s">
        <v>1018</v>
      </c>
      <c r="AL273">
        <v>3000</v>
      </c>
      <c r="AM273" t="s">
        <v>1019</v>
      </c>
      <c r="AN273" t="s">
        <v>1020</v>
      </c>
      <c r="AO273" t="s">
        <v>1021</v>
      </c>
      <c r="AP273" t="s">
        <v>1022</v>
      </c>
      <c r="AQ273" t="s">
        <v>1023</v>
      </c>
      <c r="AR273" t="s">
        <v>1024</v>
      </c>
      <c r="AS273" t="s">
        <v>1025</v>
      </c>
      <c r="AT273" t="s">
        <v>12850</v>
      </c>
      <c r="AU273" t="s">
        <v>12851</v>
      </c>
      <c r="AV273" t="s">
        <v>12852</v>
      </c>
      <c r="AW273" t="s">
        <v>1026</v>
      </c>
      <c r="AX273" t="s">
        <v>1027</v>
      </c>
      <c r="AY273" t="s">
        <v>11990</v>
      </c>
      <c r="AZ273" t="s">
        <v>1028</v>
      </c>
      <c r="BA273">
        <v>4</v>
      </c>
      <c r="BB273" t="s">
        <v>598</v>
      </c>
      <c r="BC273" t="s">
        <v>982</v>
      </c>
      <c r="BD273" t="s">
        <v>103</v>
      </c>
      <c r="BE273" t="s">
        <v>983</v>
      </c>
      <c r="BF273" t="b">
        <v>1</v>
      </c>
      <c r="BG273" t="b">
        <v>0</v>
      </c>
      <c r="BH273" t="b">
        <v>0</v>
      </c>
      <c r="BI273">
        <v>5</v>
      </c>
      <c r="BJ273" t="s">
        <v>984</v>
      </c>
      <c r="BK273" t="b">
        <v>0</v>
      </c>
      <c r="BL273" t="s">
        <v>86</v>
      </c>
      <c r="BM273" t="s">
        <v>946</v>
      </c>
      <c r="BN273" t="s">
        <v>108</v>
      </c>
      <c r="BO273" t="s">
        <v>1029</v>
      </c>
      <c r="BP273" t="s">
        <v>295</v>
      </c>
      <c r="BQ273" t="s">
        <v>111</v>
      </c>
      <c r="BR273" t="b">
        <v>0</v>
      </c>
      <c r="BT273" t="s">
        <v>86</v>
      </c>
      <c r="BU273" t="s">
        <v>86</v>
      </c>
      <c r="BV273">
        <v>1</v>
      </c>
    </row>
    <row r="274" spans="1:74" x14ac:dyDescent="0.3">
      <c r="A274" t="s">
        <v>12007</v>
      </c>
      <c r="B274" t="s">
        <v>74</v>
      </c>
      <c r="C274" t="s">
        <v>1010</v>
      </c>
      <c r="D274" t="s">
        <v>1011</v>
      </c>
      <c r="E274" t="s">
        <v>1012</v>
      </c>
      <c r="F274" t="s">
        <v>1030</v>
      </c>
      <c r="G274" t="s">
        <v>1031</v>
      </c>
      <c r="H274" t="s">
        <v>1032</v>
      </c>
      <c r="I274" t="s">
        <v>1033</v>
      </c>
      <c r="J274" t="s">
        <v>81</v>
      </c>
      <c r="K274" s="5">
        <v>91.214549999999988</v>
      </c>
      <c r="L274" t="s">
        <v>1034</v>
      </c>
      <c r="M274">
        <v>120</v>
      </c>
      <c r="N274">
        <v>5420076264697</v>
      </c>
      <c r="O274" t="s">
        <v>83</v>
      </c>
      <c r="P274" t="s">
        <v>970</v>
      </c>
      <c r="Q274" t="s">
        <v>85</v>
      </c>
      <c r="R274">
        <v>3</v>
      </c>
      <c r="S274">
        <v>6.6100000000000006E-2</v>
      </c>
      <c r="T274">
        <v>456</v>
      </c>
      <c r="V274" t="s">
        <v>86</v>
      </c>
      <c r="W274">
        <v>2.6</v>
      </c>
      <c r="X274">
        <v>1195</v>
      </c>
      <c r="Y274">
        <v>295</v>
      </c>
      <c r="Z274">
        <v>34</v>
      </c>
      <c r="AA274" t="s">
        <v>999</v>
      </c>
      <c r="AB274" t="s">
        <v>999</v>
      </c>
      <c r="AC274">
        <v>1226</v>
      </c>
      <c r="AD274">
        <v>326</v>
      </c>
      <c r="AE274">
        <v>44</v>
      </c>
      <c r="AF274">
        <v>5</v>
      </c>
      <c r="AG274">
        <v>0</v>
      </c>
      <c r="AH274" t="s">
        <v>971</v>
      </c>
      <c r="AI274" t="s">
        <v>999</v>
      </c>
      <c r="AJ274">
        <v>82</v>
      </c>
      <c r="AK274" t="s">
        <v>1018</v>
      </c>
      <c r="AL274">
        <v>4000</v>
      </c>
      <c r="AM274" t="s">
        <v>1019</v>
      </c>
      <c r="AN274" t="s">
        <v>1035</v>
      </c>
      <c r="AO274" t="s">
        <v>1036</v>
      </c>
      <c r="AP274" t="s">
        <v>1022</v>
      </c>
      <c r="AQ274" t="s">
        <v>1023</v>
      </c>
      <c r="AR274" t="s">
        <v>1024</v>
      </c>
      <c r="AS274" t="s">
        <v>1025</v>
      </c>
      <c r="AT274" t="s">
        <v>12853</v>
      </c>
      <c r="AU274" t="s">
        <v>12854</v>
      </c>
      <c r="AV274" t="s">
        <v>12855</v>
      </c>
      <c r="AW274" t="s">
        <v>1026</v>
      </c>
      <c r="AX274" t="s">
        <v>1037</v>
      </c>
      <c r="AY274" t="s">
        <v>11990</v>
      </c>
      <c r="AZ274" t="s">
        <v>1028</v>
      </c>
      <c r="BA274">
        <v>4</v>
      </c>
      <c r="BB274" t="s">
        <v>598</v>
      </c>
      <c r="BC274" t="s">
        <v>982</v>
      </c>
      <c r="BD274" t="s">
        <v>103</v>
      </c>
      <c r="BE274" t="s">
        <v>983</v>
      </c>
      <c r="BF274" t="b">
        <v>1</v>
      </c>
      <c r="BG274" t="b">
        <v>0</v>
      </c>
      <c r="BH274" t="b">
        <v>0</v>
      </c>
      <c r="BI274">
        <v>5</v>
      </c>
      <c r="BJ274" t="s">
        <v>984</v>
      </c>
      <c r="BK274" t="b">
        <v>0</v>
      </c>
      <c r="BL274" t="s">
        <v>86</v>
      </c>
      <c r="BM274" t="s">
        <v>946</v>
      </c>
      <c r="BN274" t="s">
        <v>108</v>
      </c>
      <c r="BO274" t="s">
        <v>1029</v>
      </c>
      <c r="BP274" t="s">
        <v>295</v>
      </c>
      <c r="BQ274" t="s">
        <v>111</v>
      </c>
      <c r="BR274" t="b">
        <v>0</v>
      </c>
      <c r="BT274" t="s">
        <v>86</v>
      </c>
      <c r="BU274" t="s">
        <v>86</v>
      </c>
      <c r="BV274">
        <v>1</v>
      </c>
    </row>
    <row r="275" spans="1:74" x14ac:dyDescent="0.3">
      <c r="A275" t="s">
        <v>12007</v>
      </c>
      <c r="B275" t="s">
        <v>74</v>
      </c>
      <c r="C275" t="s">
        <v>1010</v>
      </c>
      <c r="D275" t="s">
        <v>1011</v>
      </c>
      <c r="E275" t="s">
        <v>1012</v>
      </c>
      <c r="F275" t="s">
        <v>1038</v>
      </c>
      <c r="G275" t="s">
        <v>1039</v>
      </c>
      <c r="H275" t="s">
        <v>1040</v>
      </c>
      <c r="I275" t="s">
        <v>1041</v>
      </c>
      <c r="J275" t="s">
        <v>81</v>
      </c>
      <c r="K275" s="5">
        <v>84.69404999999999</v>
      </c>
      <c r="L275" t="s">
        <v>1042</v>
      </c>
      <c r="M275">
        <v>120</v>
      </c>
      <c r="N275">
        <v>5420076264666</v>
      </c>
      <c r="O275" t="s">
        <v>83</v>
      </c>
      <c r="P275" t="s">
        <v>970</v>
      </c>
      <c r="Q275" t="s">
        <v>85</v>
      </c>
      <c r="R275">
        <v>3</v>
      </c>
      <c r="S275">
        <v>6.6100000000000006E-2</v>
      </c>
      <c r="T275">
        <v>456</v>
      </c>
      <c r="V275" t="s">
        <v>86</v>
      </c>
      <c r="W275">
        <v>2.48</v>
      </c>
      <c r="X275">
        <v>595</v>
      </c>
      <c r="Y275">
        <v>595</v>
      </c>
      <c r="Z275">
        <v>34</v>
      </c>
      <c r="AA275" t="s">
        <v>1043</v>
      </c>
      <c r="AB275" t="s">
        <v>1043</v>
      </c>
      <c r="AC275">
        <v>626</v>
      </c>
      <c r="AD275">
        <v>623</v>
      </c>
      <c r="AE275">
        <v>44</v>
      </c>
      <c r="AF275">
        <v>5</v>
      </c>
      <c r="AG275">
        <v>70</v>
      </c>
      <c r="AH275" t="s">
        <v>971</v>
      </c>
      <c r="AI275" t="s">
        <v>116</v>
      </c>
      <c r="AJ275">
        <v>82</v>
      </c>
      <c r="AK275" t="s">
        <v>508</v>
      </c>
      <c r="AL275">
        <v>3000</v>
      </c>
      <c r="AM275" t="s">
        <v>1019</v>
      </c>
      <c r="AN275" t="s">
        <v>1044</v>
      </c>
      <c r="AO275" t="s">
        <v>1045</v>
      </c>
      <c r="AP275" t="s">
        <v>1046</v>
      </c>
      <c r="AQ275" t="s">
        <v>1023</v>
      </c>
      <c r="AR275" t="s">
        <v>1024</v>
      </c>
      <c r="AS275" t="s">
        <v>1025</v>
      </c>
      <c r="AT275" t="s">
        <v>12856</v>
      </c>
      <c r="AU275" t="s">
        <v>12857</v>
      </c>
      <c r="AV275" t="s">
        <v>12858</v>
      </c>
      <c r="AW275" t="s">
        <v>1047</v>
      </c>
      <c r="AX275" t="s">
        <v>1048</v>
      </c>
      <c r="AY275" t="s">
        <v>11991</v>
      </c>
      <c r="AZ275" t="s">
        <v>1049</v>
      </c>
      <c r="BA275">
        <v>4</v>
      </c>
      <c r="BB275" t="s">
        <v>598</v>
      </c>
      <c r="BC275" t="s">
        <v>982</v>
      </c>
      <c r="BD275" t="s">
        <v>103</v>
      </c>
      <c r="BE275" t="s">
        <v>983</v>
      </c>
      <c r="BF275" t="b">
        <v>1</v>
      </c>
      <c r="BG275" t="b">
        <v>0</v>
      </c>
      <c r="BH275" t="b">
        <v>0</v>
      </c>
      <c r="BI275">
        <v>5</v>
      </c>
      <c r="BJ275" t="s">
        <v>984</v>
      </c>
      <c r="BK275" t="b">
        <v>0</v>
      </c>
      <c r="BL275" t="s">
        <v>86</v>
      </c>
      <c r="BM275" t="s">
        <v>946</v>
      </c>
      <c r="BN275" t="s">
        <v>108</v>
      </c>
      <c r="BO275" t="s">
        <v>1029</v>
      </c>
      <c r="BP275" t="s">
        <v>295</v>
      </c>
      <c r="BQ275" t="s">
        <v>111</v>
      </c>
      <c r="BR275" t="b">
        <v>0</v>
      </c>
      <c r="BT275" t="s">
        <v>86</v>
      </c>
      <c r="BU275" t="s">
        <v>86</v>
      </c>
      <c r="BV275">
        <v>1</v>
      </c>
    </row>
    <row r="276" spans="1:74" x14ac:dyDescent="0.3">
      <c r="A276" t="s">
        <v>12007</v>
      </c>
      <c r="B276" t="s">
        <v>74</v>
      </c>
      <c r="C276" t="s">
        <v>1010</v>
      </c>
      <c r="D276" t="s">
        <v>1011</v>
      </c>
      <c r="E276" t="s">
        <v>1012</v>
      </c>
      <c r="F276" t="s">
        <v>1050</v>
      </c>
      <c r="G276" t="s">
        <v>1051</v>
      </c>
      <c r="H276" t="s">
        <v>1052</v>
      </c>
      <c r="I276" t="s">
        <v>1053</v>
      </c>
      <c r="J276" t="s">
        <v>81</v>
      </c>
      <c r="K276" s="5">
        <v>84.69404999999999</v>
      </c>
      <c r="L276" t="s">
        <v>1034</v>
      </c>
      <c r="M276">
        <v>120</v>
      </c>
      <c r="N276">
        <v>5420076264673</v>
      </c>
      <c r="O276" t="s">
        <v>83</v>
      </c>
      <c r="P276" t="s">
        <v>970</v>
      </c>
      <c r="Q276" t="s">
        <v>85</v>
      </c>
      <c r="R276">
        <v>3</v>
      </c>
      <c r="S276">
        <v>6.6100000000000006E-2</v>
      </c>
      <c r="T276">
        <v>456</v>
      </c>
      <c r="V276" t="s">
        <v>86</v>
      </c>
      <c r="W276">
        <v>2.48</v>
      </c>
      <c r="X276">
        <v>595</v>
      </c>
      <c r="Y276">
        <v>595</v>
      </c>
      <c r="Z276">
        <v>34</v>
      </c>
      <c r="AA276" t="s">
        <v>999</v>
      </c>
      <c r="AB276" t="s">
        <v>999</v>
      </c>
      <c r="AC276">
        <v>626</v>
      </c>
      <c r="AD276">
        <v>623</v>
      </c>
      <c r="AE276">
        <v>44</v>
      </c>
      <c r="AF276">
        <v>5</v>
      </c>
      <c r="AG276">
        <v>70</v>
      </c>
      <c r="AH276" t="s">
        <v>971</v>
      </c>
      <c r="AI276" t="s">
        <v>999</v>
      </c>
      <c r="AJ276">
        <v>82</v>
      </c>
      <c r="AK276" t="s">
        <v>1018</v>
      </c>
      <c r="AL276">
        <v>4000</v>
      </c>
      <c r="AM276" t="s">
        <v>1019</v>
      </c>
      <c r="AN276" t="s">
        <v>1054</v>
      </c>
      <c r="AO276" t="s">
        <v>1055</v>
      </c>
      <c r="AP276" t="s">
        <v>1046</v>
      </c>
      <c r="AQ276" t="s">
        <v>1023</v>
      </c>
      <c r="AR276" t="s">
        <v>1024</v>
      </c>
      <c r="AS276" t="s">
        <v>1025</v>
      </c>
      <c r="AT276" t="s">
        <v>12859</v>
      </c>
      <c r="AU276" t="s">
        <v>12860</v>
      </c>
      <c r="AV276" t="s">
        <v>12861</v>
      </c>
      <c r="AW276" t="s">
        <v>1047</v>
      </c>
      <c r="AX276" t="s">
        <v>1056</v>
      </c>
      <c r="AY276" t="s">
        <v>11991</v>
      </c>
      <c r="AZ276" t="s">
        <v>1049</v>
      </c>
      <c r="BA276">
        <v>4</v>
      </c>
      <c r="BB276" t="s">
        <v>598</v>
      </c>
      <c r="BC276" t="s">
        <v>982</v>
      </c>
      <c r="BD276" t="s">
        <v>103</v>
      </c>
      <c r="BE276" t="s">
        <v>983</v>
      </c>
      <c r="BF276" t="b">
        <v>1</v>
      </c>
      <c r="BG276" t="b">
        <v>0</v>
      </c>
      <c r="BH276" t="b">
        <v>0</v>
      </c>
      <c r="BI276">
        <v>5</v>
      </c>
      <c r="BJ276" t="s">
        <v>984</v>
      </c>
      <c r="BK276" t="b">
        <v>0</v>
      </c>
      <c r="BL276" t="s">
        <v>1057</v>
      </c>
      <c r="BM276" t="s">
        <v>946</v>
      </c>
      <c r="BN276" t="s">
        <v>108</v>
      </c>
      <c r="BO276" t="s">
        <v>1029</v>
      </c>
      <c r="BP276" t="s">
        <v>295</v>
      </c>
      <c r="BQ276" t="s">
        <v>111</v>
      </c>
      <c r="BR276" t="b">
        <v>0</v>
      </c>
      <c r="BT276" t="s">
        <v>86</v>
      </c>
      <c r="BU276" t="s">
        <v>86</v>
      </c>
      <c r="BV276">
        <v>1</v>
      </c>
    </row>
    <row r="277" spans="1:74" x14ac:dyDescent="0.3">
      <c r="A277" t="s">
        <v>12007</v>
      </c>
      <c r="B277" t="s">
        <v>560</v>
      </c>
      <c r="C277" t="s">
        <v>384</v>
      </c>
      <c r="D277" t="s">
        <v>1058</v>
      </c>
      <c r="E277" t="s">
        <v>1059</v>
      </c>
      <c r="F277" t="s">
        <v>1060</v>
      </c>
      <c r="G277" t="s">
        <v>1061</v>
      </c>
      <c r="H277" t="s">
        <v>1062</v>
      </c>
      <c r="I277" t="s">
        <v>1063</v>
      </c>
      <c r="J277" t="s">
        <v>81</v>
      </c>
      <c r="K277" s="5">
        <v>10.42245</v>
      </c>
      <c r="L277" t="s">
        <v>86</v>
      </c>
      <c r="N277">
        <v>5420076271664</v>
      </c>
      <c r="O277" t="s">
        <v>659</v>
      </c>
      <c r="P277" t="s">
        <v>731</v>
      </c>
      <c r="Q277" t="s">
        <v>85</v>
      </c>
      <c r="R277">
        <v>3</v>
      </c>
      <c r="V277" t="s">
        <v>86</v>
      </c>
      <c r="W277">
        <v>0.25</v>
      </c>
      <c r="X277">
        <v>174</v>
      </c>
      <c r="Y277">
        <v>82</v>
      </c>
      <c r="Z277">
        <v>207</v>
      </c>
      <c r="AA277" t="s">
        <v>86</v>
      </c>
      <c r="AB277" t="s">
        <v>86</v>
      </c>
      <c r="AH277" t="s">
        <v>89</v>
      </c>
      <c r="AI277" t="s">
        <v>86</v>
      </c>
      <c r="AK277" t="s">
        <v>86</v>
      </c>
      <c r="AM277" t="s">
        <v>86</v>
      </c>
      <c r="AN277" t="s">
        <v>1064</v>
      </c>
      <c r="AO277" t="s">
        <v>1065</v>
      </c>
      <c r="AP277" t="s">
        <v>1066</v>
      </c>
      <c r="AQ277" t="s">
        <v>1023</v>
      </c>
      <c r="AR277" t="s">
        <v>1024</v>
      </c>
      <c r="AS277" t="s">
        <v>1025</v>
      </c>
      <c r="AT277" t="s">
        <v>12862</v>
      </c>
      <c r="AU277" t="s">
        <v>12863</v>
      </c>
      <c r="AV277" t="s">
        <v>12864</v>
      </c>
      <c r="AW277" t="s">
        <v>86</v>
      </c>
      <c r="AX277" t="s">
        <v>1067</v>
      </c>
      <c r="AZ277" t="s">
        <v>1068</v>
      </c>
      <c r="BB277" t="s">
        <v>86</v>
      </c>
      <c r="BC277" t="s">
        <v>86</v>
      </c>
      <c r="BD277" t="s">
        <v>86</v>
      </c>
      <c r="BE277" t="s">
        <v>86</v>
      </c>
      <c r="BF277" t="b">
        <v>0</v>
      </c>
      <c r="BG277" t="b">
        <v>0</v>
      </c>
      <c r="BH277" t="b">
        <v>0</v>
      </c>
      <c r="BI277">
        <v>5</v>
      </c>
      <c r="BJ277" t="s">
        <v>86</v>
      </c>
      <c r="BK277" t="b">
        <v>0</v>
      </c>
      <c r="BL277" t="s">
        <v>86</v>
      </c>
      <c r="BM277" t="s">
        <v>1069</v>
      </c>
      <c r="BN277" t="s">
        <v>86</v>
      </c>
      <c r="BO277" t="s">
        <v>86</v>
      </c>
      <c r="BP277" t="s">
        <v>86</v>
      </c>
      <c r="BQ277" t="s">
        <v>86</v>
      </c>
      <c r="BR277" t="b">
        <v>0</v>
      </c>
      <c r="BT277" t="s">
        <v>86</v>
      </c>
      <c r="BU277" t="s">
        <v>86</v>
      </c>
      <c r="BV277">
        <v>1</v>
      </c>
    </row>
    <row r="278" spans="1:74" x14ac:dyDescent="0.3">
      <c r="A278" t="s">
        <v>12007</v>
      </c>
      <c r="B278" t="s">
        <v>74</v>
      </c>
      <c r="C278" t="s">
        <v>384</v>
      </c>
      <c r="D278" t="s">
        <v>927</v>
      </c>
      <c r="E278" t="s">
        <v>928</v>
      </c>
      <c r="F278" t="s">
        <v>1070</v>
      </c>
      <c r="G278" t="s">
        <v>1071</v>
      </c>
      <c r="H278" t="s">
        <v>1072</v>
      </c>
      <c r="I278" t="s">
        <v>1073</v>
      </c>
      <c r="J278" t="s">
        <v>81</v>
      </c>
      <c r="K278" s="5">
        <v>47.61</v>
      </c>
      <c r="L278" t="s">
        <v>86</v>
      </c>
      <c r="N278">
        <v>5420076271510</v>
      </c>
      <c r="O278" t="s">
        <v>659</v>
      </c>
      <c r="P278" t="s">
        <v>731</v>
      </c>
      <c r="Q278" t="s">
        <v>85</v>
      </c>
      <c r="R278">
        <v>3</v>
      </c>
      <c r="V278" t="s">
        <v>86</v>
      </c>
      <c r="W278">
        <v>1.35</v>
      </c>
      <c r="X278">
        <v>1200</v>
      </c>
      <c r="Y278">
        <v>300</v>
      </c>
      <c r="Z278">
        <v>65</v>
      </c>
      <c r="AA278" t="s">
        <v>86</v>
      </c>
      <c r="AB278" t="s">
        <v>86</v>
      </c>
      <c r="AF278">
        <v>20</v>
      </c>
      <c r="AG278">
        <v>0</v>
      </c>
      <c r="AH278" t="s">
        <v>89</v>
      </c>
      <c r="AI278" t="s">
        <v>86</v>
      </c>
      <c r="AK278" t="s">
        <v>86</v>
      </c>
      <c r="AM278" t="s">
        <v>86</v>
      </c>
      <c r="AN278" t="s">
        <v>86</v>
      </c>
      <c r="AO278" t="s">
        <v>86</v>
      </c>
      <c r="AP278" t="s">
        <v>86</v>
      </c>
      <c r="AQ278" t="s">
        <v>907</v>
      </c>
      <c r="AR278" t="s">
        <v>895</v>
      </c>
      <c r="AS278" t="s">
        <v>1074</v>
      </c>
      <c r="AT278" t="s">
        <v>12919</v>
      </c>
      <c r="AU278" t="s">
        <v>12920</v>
      </c>
      <c r="AV278" t="s">
        <v>12921</v>
      </c>
      <c r="AW278" t="s">
        <v>86</v>
      </c>
      <c r="AX278" t="s">
        <v>1075</v>
      </c>
      <c r="AZ278" t="s">
        <v>1076</v>
      </c>
      <c r="BB278" t="s">
        <v>86</v>
      </c>
      <c r="BC278" t="s">
        <v>86</v>
      </c>
      <c r="BD278" t="s">
        <v>86</v>
      </c>
      <c r="BE278" t="s">
        <v>86</v>
      </c>
      <c r="BF278" t="b">
        <v>0</v>
      </c>
      <c r="BG278" t="b">
        <v>0</v>
      </c>
      <c r="BH278" t="b">
        <v>0</v>
      </c>
      <c r="BI278">
        <v>5</v>
      </c>
      <c r="BJ278" t="s">
        <v>86</v>
      </c>
      <c r="BK278" t="b">
        <v>0</v>
      </c>
      <c r="BL278" t="s">
        <v>86</v>
      </c>
      <c r="BM278" t="s">
        <v>423</v>
      </c>
      <c r="BN278" t="s">
        <v>86</v>
      </c>
      <c r="BO278" t="s">
        <v>86</v>
      </c>
      <c r="BP278" t="s">
        <v>86</v>
      </c>
      <c r="BQ278" t="s">
        <v>86</v>
      </c>
      <c r="BR278" t="b">
        <v>0</v>
      </c>
      <c r="BT278" t="s">
        <v>86</v>
      </c>
      <c r="BU278" t="s">
        <v>86</v>
      </c>
      <c r="BV278">
        <v>1</v>
      </c>
    </row>
    <row r="279" spans="1:74" x14ac:dyDescent="0.3">
      <c r="A279" t="s">
        <v>12007</v>
      </c>
      <c r="B279" t="s">
        <v>74</v>
      </c>
      <c r="C279" t="s">
        <v>384</v>
      </c>
      <c r="D279" t="s">
        <v>927</v>
      </c>
      <c r="E279" t="s">
        <v>928</v>
      </c>
      <c r="F279" t="s">
        <v>1077</v>
      </c>
      <c r="G279" t="s">
        <v>1078</v>
      </c>
      <c r="H279" t="s">
        <v>1079</v>
      </c>
      <c r="I279" t="s">
        <v>1080</v>
      </c>
      <c r="J279" t="s">
        <v>81</v>
      </c>
      <c r="K279" s="5">
        <v>40.0959</v>
      </c>
      <c r="L279" t="s">
        <v>86</v>
      </c>
      <c r="N279">
        <v>5420076271503</v>
      </c>
      <c r="O279" t="s">
        <v>659</v>
      </c>
      <c r="P279" t="s">
        <v>731</v>
      </c>
      <c r="Q279" t="s">
        <v>85</v>
      </c>
      <c r="R279">
        <v>3</v>
      </c>
      <c r="V279" t="s">
        <v>86</v>
      </c>
      <c r="W279">
        <v>1</v>
      </c>
      <c r="X279">
        <v>600</v>
      </c>
      <c r="Y279">
        <v>600</v>
      </c>
      <c r="Z279">
        <v>65</v>
      </c>
      <c r="AA279" t="s">
        <v>86</v>
      </c>
      <c r="AB279" t="s">
        <v>86</v>
      </c>
      <c r="AF279">
        <v>20</v>
      </c>
      <c r="AG279">
        <v>0</v>
      </c>
      <c r="AH279" t="s">
        <v>89</v>
      </c>
      <c r="AI279" t="s">
        <v>86</v>
      </c>
      <c r="AK279" t="s">
        <v>86</v>
      </c>
      <c r="AM279" t="s">
        <v>86</v>
      </c>
      <c r="AN279" t="s">
        <v>1078</v>
      </c>
      <c r="AO279" t="s">
        <v>1079</v>
      </c>
      <c r="AP279" t="s">
        <v>1080</v>
      </c>
      <c r="AQ279" t="s">
        <v>907</v>
      </c>
      <c r="AR279" t="s">
        <v>895</v>
      </c>
      <c r="AS279" t="s">
        <v>1074</v>
      </c>
      <c r="AT279" t="s">
        <v>12922</v>
      </c>
      <c r="AU279" t="s">
        <v>12923</v>
      </c>
      <c r="AV279" t="s">
        <v>12924</v>
      </c>
      <c r="AW279" t="s">
        <v>86</v>
      </c>
      <c r="AX279" t="s">
        <v>1081</v>
      </c>
      <c r="AZ279" t="s">
        <v>1076</v>
      </c>
      <c r="BB279" t="s">
        <v>86</v>
      </c>
      <c r="BC279" t="s">
        <v>86</v>
      </c>
      <c r="BD279" t="s">
        <v>86</v>
      </c>
      <c r="BE279" t="s">
        <v>86</v>
      </c>
      <c r="BF279" t="b">
        <v>0</v>
      </c>
      <c r="BG279" t="b">
        <v>0</v>
      </c>
      <c r="BH279" t="b">
        <v>0</v>
      </c>
      <c r="BI279">
        <v>5</v>
      </c>
      <c r="BJ279" t="s">
        <v>86</v>
      </c>
      <c r="BK279" t="b">
        <v>0</v>
      </c>
      <c r="BL279" t="s">
        <v>86</v>
      </c>
      <c r="BM279" t="s">
        <v>423</v>
      </c>
      <c r="BN279" t="s">
        <v>86</v>
      </c>
      <c r="BO279" t="s">
        <v>86</v>
      </c>
      <c r="BP279" t="s">
        <v>86</v>
      </c>
      <c r="BQ279" t="s">
        <v>86</v>
      </c>
      <c r="BR279" t="b">
        <v>0</v>
      </c>
      <c r="BT279" t="s">
        <v>86</v>
      </c>
      <c r="BU279" t="s">
        <v>86</v>
      </c>
      <c r="BV279">
        <v>1</v>
      </c>
    </row>
    <row r="280" spans="1:74" x14ac:dyDescent="0.3">
      <c r="A280" t="s">
        <v>12007</v>
      </c>
      <c r="B280" t="s">
        <v>560</v>
      </c>
      <c r="C280" t="s">
        <v>384</v>
      </c>
      <c r="D280" t="s">
        <v>1058</v>
      </c>
      <c r="E280" t="s">
        <v>1059</v>
      </c>
      <c r="F280" t="s">
        <v>1082</v>
      </c>
      <c r="G280" t="s">
        <v>1083</v>
      </c>
      <c r="H280" t="s">
        <v>1084</v>
      </c>
      <c r="I280" t="s">
        <v>1085</v>
      </c>
      <c r="J280" t="s">
        <v>81</v>
      </c>
      <c r="K280" s="5">
        <v>10.42245</v>
      </c>
      <c r="L280" t="s">
        <v>86</v>
      </c>
      <c r="N280">
        <v>5420076221683</v>
      </c>
      <c r="O280" t="s">
        <v>659</v>
      </c>
      <c r="P280" t="s">
        <v>731</v>
      </c>
      <c r="Q280" t="s">
        <v>85</v>
      </c>
      <c r="R280">
        <v>3</v>
      </c>
      <c r="V280" t="s">
        <v>86</v>
      </c>
      <c r="W280">
        <v>0.25</v>
      </c>
      <c r="X280">
        <v>174</v>
      </c>
      <c r="Y280">
        <v>82</v>
      </c>
      <c r="Z280">
        <v>207</v>
      </c>
      <c r="AA280" t="s">
        <v>86</v>
      </c>
      <c r="AB280" t="s">
        <v>86</v>
      </c>
      <c r="AH280" t="s">
        <v>89</v>
      </c>
      <c r="AI280" t="s">
        <v>86</v>
      </c>
      <c r="AK280" t="s">
        <v>86</v>
      </c>
      <c r="AM280" t="s">
        <v>86</v>
      </c>
      <c r="AN280" t="s">
        <v>1086</v>
      </c>
      <c r="AO280" t="s">
        <v>1087</v>
      </c>
      <c r="AP280" t="s">
        <v>1088</v>
      </c>
      <c r="AQ280" t="s">
        <v>907</v>
      </c>
      <c r="AR280" t="s">
        <v>895</v>
      </c>
      <c r="AS280" t="s">
        <v>1074</v>
      </c>
      <c r="AT280" t="s">
        <v>12865</v>
      </c>
      <c r="AU280" t="s">
        <v>12866</v>
      </c>
      <c r="AV280" t="s">
        <v>12867</v>
      </c>
      <c r="AW280" t="s">
        <v>86</v>
      </c>
      <c r="AX280" t="s">
        <v>1089</v>
      </c>
      <c r="AZ280" t="s">
        <v>1090</v>
      </c>
      <c r="BB280" t="s">
        <v>86</v>
      </c>
      <c r="BC280" t="s">
        <v>86</v>
      </c>
      <c r="BD280" t="s">
        <v>86</v>
      </c>
      <c r="BE280" t="s">
        <v>86</v>
      </c>
      <c r="BF280" t="b">
        <v>0</v>
      </c>
      <c r="BG280" t="b">
        <v>0</v>
      </c>
      <c r="BH280" t="b">
        <v>0</v>
      </c>
      <c r="BI280">
        <v>5</v>
      </c>
      <c r="BJ280" t="s">
        <v>86</v>
      </c>
      <c r="BK280" t="b">
        <v>0</v>
      </c>
      <c r="BL280" t="s">
        <v>86</v>
      </c>
      <c r="BM280" t="s">
        <v>1069</v>
      </c>
      <c r="BN280" t="s">
        <v>86</v>
      </c>
      <c r="BO280" t="s">
        <v>86</v>
      </c>
      <c r="BP280" t="s">
        <v>86</v>
      </c>
      <c r="BQ280" t="s">
        <v>86</v>
      </c>
      <c r="BR280" t="b">
        <v>0</v>
      </c>
      <c r="BT280" t="s">
        <v>86</v>
      </c>
      <c r="BU280" t="s">
        <v>86</v>
      </c>
      <c r="BV280">
        <v>1</v>
      </c>
    </row>
    <row r="281" spans="1:74" x14ac:dyDescent="0.3">
      <c r="A281" t="s">
        <v>12007</v>
      </c>
      <c r="B281" t="s">
        <v>560</v>
      </c>
      <c r="C281" t="s">
        <v>75</v>
      </c>
      <c r="D281" t="s">
        <v>927</v>
      </c>
      <c r="E281" t="s">
        <v>928</v>
      </c>
      <c r="F281" t="s">
        <v>1091</v>
      </c>
      <c r="G281" t="s">
        <v>1092</v>
      </c>
      <c r="H281" t="s">
        <v>1093</v>
      </c>
      <c r="I281" t="s">
        <v>1094</v>
      </c>
      <c r="J281" t="s">
        <v>81</v>
      </c>
      <c r="K281" s="5">
        <v>58.64309999999999</v>
      </c>
      <c r="L281" t="s">
        <v>86</v>
      </c>
      <c r="N281">
        <v>5420076207823</v>
      </c>
      <c r="O281" t="s">
        <v>565</v>
      </c>
      <c r="P281" t="s">
        <v>731</v>
      </c>
      <c r="Q281" t="s">
        <v>85</v>
      </c>
      <c r="R281">
        <v>3</v>
      </c>
      <c r="V281" t="s">
        <v>86</v>
      </c>
      <c r="W281">
        <v>0.2</v>
      </c>
      <c r="X281">
        <v>80</v>
      </c>
      <c r="Y281">
        <v>80</v>
      </c>
      <c r="Z281">
        <v>30</v>
      </c>
      <c r="AA281" t="s">
        <v>86</v>
      </c>
      <c r="AB281" t="s">
        <v>86</v>
      </c>
      <c r="AF281">
        <v>1</v>
      </c>
      <c r="AH281" t="s">
        <v>89</v>
      </c>
      <c r="AI281" t="s">
        <v>86</v>
      </c>
      <c r="AK281" t="s">
        <v>86</v>
      </c>
      <c r="AM281" t="s">
        <v>86</v>
      </c>
      <c r="AN281" t="s">
        <v>1095</v>
      </c>
      <c r="AO281" t="s">
        <v>1096</v>
      </c>
      <c r="AP281" t="s">
        <v>86</v>
      </c>
      <c r="AQ281" t="s">
        <v>907</v>
      </c>
      <c r="AR281" t="s">
        <v>895</v>
      </c>
      <c r="AS281" t="s">
        <v>1074</v>
      </c>
      <c r="AT281" t="s">
        <v>12925</v>
      </c>
      <c r="AU281" t="s">
        <v>12926</v>
      </c>
      <c r="AV281" t="s">
        <v>12927</v>
      </c>
      <c r="AW281" t="s">
        <v>86</v>
      </c>
      <c r="AX281" t="s">
        <v>1097</v>
      </c>
      <c r="AZ281" t="s">
        <v>86</v>
      </c>
      <c r="BB281" t="s">
        <v>86</v>
      </c>
      <c r="BC281" t="s">
        <v>86</v>
      </c>
      <c r="BD281" t="s">
        <v>86</v>
      </c>
      <c r="BE281" t="s">
        <v>86</v>
      </c>
      <c r="BF281" t="b">
        <v>0</v>
      </c>
      <c r="BG281" t="b">
        <v>0</v>
      </c>
      <c r="BH281" t="b">
        <v>0</v>
      </c>
      <c r="BI281">
        <v>2</v>
      </c>
      <c r="BJ281" t="s">
        <v>86</v>
      </c>
      <c r="BK281" t="b">
        <v>0</v>
      </c>
      <c r="BL281" t="s">
        <v>86</v>
      </c>
      <c r="BM281" t="s">
        <v>1069</v>
      </c>
      <c r="BN281" t="s">
        <v>86</v>
      </c>
      <c r="BO281" t="s">
        <v>86</v>
      </c>
      <c r="BP281" t="s">
        <v>86</v>
      </c>
      <c r="BQ281" t="s">
        <v>86</v>
      </c>
      <c r="BR281" t="b">
        <v>0</v>
      </c>
      <c r="BT281" t="s">
        <v>86</v>
      </c>
      <c r="BU281" t="s">
        <v>86</v>
      </c>
      <c r="BV281">
        <v>1</v>
      </c>
    </row>
    <row r="282" spans="1:74" x14ac:dyDescent="0.3">
      <c r="A282" t="s">
        <v>12007</v>
      </c>
      <c r="B282" t="s">
        <v>560</v>
      </c>
      <c r="C282" t="s">
        <v>384</v>
      </c>
      <c r="D282" t="s">
        <v>927</v>
      </c>
      <c r="E282" t="s">
        <v>928</v>
      </c>
      <c r="F282" t="s">
        <v>1098</v>
      </c>
      <c r="G282" t="s">
        <v>1099</v>
      </c>
      <c r="H282" t="s">
        <v>1100</v>
      </c>
      <c r="I282" t="s">
        <v>1101</v>
      </c>
      <c r="J282" t="s">
        <v>81</v>
      </c>
      <c r="K282" s="5">
        <v>10.42245</v>
      </c>
      <c r="L282" t="s">
        <v>86</v>
      </c>
      <c r="N282">
        <v>5420076221669</v>
      </c>
      <c r="O282" t="s">
        <v>659</v>
      </c>
      <c r="P282" t="s">
        <v>731</v>
      </c>
      <c r="Q282" t="s">
        <v>85</v>
      </c>
      <c r="R282">
        <v>3</v>
      </c>
      <c r="V282" t="s">
        <v>86</v>
      </c>
      <c r="W282">
        <v>0.2</v>
      </c>
      <c r="X282">
        <v>1</v>
      </c>
      <c r="Y282">
        <v>1</v>
      </c>
      <c r="Z282">
        <v>1</v>
      </c>
      <c r="AA282" t="s">
        <v>86</v>
      </c>
      <c r="AB282" t="s">
        <v>86</v>
      </c>
      <c r="AH282" t="s">
        <v>89</v>
      </c>
      <c r="AI282" t="s">
        <v>140</v>
      </c>
      <c r="AK282" t="s">
        <v>86</v>
      </c>
      <c r="AM282" t="s">
        <v>86</v>
      </c>
      <c r="AN282" t="s">
        <v>1102</v>
      </c>
      <c r="AO282" t="s">
        <v>1103</v>
      </c>
      <c r="AP282" t="s">
        <v>1104</v>
      </c>
      <c r="AQ282" t="s">
        <v>907</v>
      </c>
      <c r="AR282" t="s">
        <v>895</v>
      </c>
      <c r="AS282" t="s">
        <v>1074</v>
      </c>
      <c r="AT282" t="s">
        <v>12928</v>
      </c>
      <c r="AU282" t="s">
        <v>12929</v>
      </c>
      <c r="AV282" t="s">
        <v>12930</v>
      </c>
      <c r="AW282" t="s">
        <v>86</v>
      </c>
      <c r="AX282" t="s">
        <v>1105</v>
      </c>
      <c r="AZ282" t="s">
        <v>1106</v>
      </c>
      <c r="BB282" t="s">
        <v>86</v>
      </c>
      <c r="BC282" t="s">
        <v>86</v>
      </c>
      <c r="BD282" t="s">
        <v>86</v>
      </c>
      <c r="BE282" t="s">
        <v>86</v>
      </c>
      <c r="BF282" t="b">
        <v>0</v>
      </c>
      <c r="BG282" t="b">
        <v>0</v>
      </c>
      <c r="BH282" t="b">
        <v>0</v>
      </c>
      <c r="BI282">
        <v>5</v>
      </c>
      <c r="BJ282" t="s">
        <v>86</v>
      </c>
      <c r="BK282" t="b">
        <v>0</v>
      </c>
      <c r="BL282" t="s">
        <v>86</v>
      </c>
      <c r="BM282" t="s">
        <v>1069</v>
      </c>
      <c r="BN282" t="s">
        <v>86</v>
      </c>
      <c r="BO282" t="s">
        <v>86</v>
      </c>
      <c r="BP282" t="s">
        <v>86</v>
      </c>
      <c r="BQ282" t="s">
        <v>86</v>
      </c>
      <c r="BR282" t="b">
        <v>0</v>
      </c>
      <c r="BT282" t="s">
        <v>86</v>
      </c>
      <c r="BU282" t="s">
        <v>86</v>
      </c>
      <c r="BV282">
        <v>1</v>
      </c>
    </row>
    <row r="283" spans="1:74" x14ac:dyDescent="0.3">
      <c r="A283" t="s">
        <v>12007</v>
      </c>
      <c r="B283" t="s">
        <v>560</v>
      </c>
      <c r="C283" t="s">
        <v>75</v>
      </c>
      <c r="D283" t="s">
        <v>927</v>
      </c>
      <c r="E283" t="s">
        <v>928</v>
      </c>
      <c r="F283" t="s">
        <v>1107</v>
      </c>
      <c r="G283" t="s">
        <v>1108</v>
      </c>
      <c r="H283" t="s">
        <v>1109</v>
      </c>
      <c r="I283" t="s">
        <v>1110</v>
      </c>
      <c r="J283" t="s">
        <v>81</v>
      </c>
      <c r="K283" s="5">
        <v>15.628499999999999</v>
      </c>
      <c r="L283" t="s">
        <v>86</v>
      </c>
      <c r="N283">
        <v>5420076225001</v>
      </c>
      <c r="O283" t="s">
        <v>565</v>
      </c>
      <c r="P283" t="s">
        <v>731</v>
      </c>
      <c r="Q283" t="s">
        <v>85</v>
      </c>
      <c r="R283">
        <v>3</v>
      </c>
      <c r="V283" t="s">
        <v>86</v>
      </c>
      <c r="W283">
        <v>0.1</v>
      </c>
      <c r="X283">
        <v>1000</v>
      </c>
      <c r="Y283">
        <v>1.5</v>
      </c>
      <c r="Z283">
        <v>1.5</v>
      </c>
      <c r="AA283" t="s">
        <v>86</v>
      </c>
      <c r="AB283" t="s">
        <v>86</v>
      </c>
      <c r="AF283">
        <v>1</v>
      </c>
      <c r="AH283" t="s">
        <v>89</v>
      </c>
      <c r="AI283" t="s">
        <v>86</v>
      </c>
      <c r="AK283" t="s">
        <v>86</v>
      </c>
      <c r="AM283" t="s">
        <v>86</v>
      </c>
      <c r="AN283" t="s">
        <v>1111</v>
      </c>
      <c r="AO283" t="s">
        <v>1112</v>
      </c>
      <c r="AP283" t="s">
        <v>1113</v>
      </c>
      <c r="AQ283" t="s">
        <v>907</v>
      </c>
      <c r="AR283" t="s">
        <v>895</v>
      </c>
      <c r="AS283" t="s">
        <v>1074</v>
      </c>
      <c r="AT283" t="s">
        <v>12931</v>
      </c>
      <c r="AU283" t="s">
        <v>12932</v>
      </c>
      <c r="AV283" t="s">
        <v>12933</v>
      </c>
      <c r="AW283" t="s">
        <v>86</v>
      </c>
      <c r="AX283" t="s">
        <v>1114</v>
      </c>
      <c r="AY283" t="s">
        <v>86</v>
      </c>
      <c r="AZ283" t="s">
        <v>86</v>
      </c>
      <c r="BB283" t="s">
        <v>86</v>
      </c>
      <c r="BC283" t="s">
        <v>86</v>
      </c>
      <c r="BD283" t="s">
        <v>86</v>
      </c>
      <c r="BE283" t="s">
        <v>86</v>
      </c>
      <c r="BF283" t="b">
        <v>0</v>
      </c>
      <c r="BG283" t="b">
        <v>0</v>
      </c>
      <c r="BH283" t="b">
        <v>0</v>
      </c>
      <c r="BI283">
        <v>2</v>
      </c>
      <c r="BJ283" t="s">
        <v>86</v>
      </c>
      <c r="BK283" t="b">
        <v>0</v>
      </c>
      <c r="BL283" t="s">
        <v>86</v>
      </c>
      <c r="BM283" t="s">
        <v>1069</v>
      </c>
      <c r="BN283" t="s">
        <v>86</v>
      </c>
      <c r="BO283" t="s">
        <v>86</v>
      </c>
      <c r="BP283" t="s">
        <v>86</v>
      </c>
      <c r="BQ283" t="s">
        <v>86</v>
      </c>
      <c r="BR283" t="b">
        <v>0</v>
      </c>
      <c r="BT283" t="s">
        <v>86</v>
      </c>
      <c r="BU283" t="s">
        <v>86</v>
      </c>
      <c r="BV283">
        <v>1</v>
      </c>
    </row>
    <row r="284" spans="1:74" x14ac:dyDescent="0.3">
      <c r="A284" t="s">
        <v>12007</v>
      </c>
      <c r="B284" t="s">
        <v>560</v>
      </c>
      <c r="C284" t="s">
        <v>384</v>
      </c>
      <c r="D284" t="s">
        <v>1058</v>
      </c>
      <c r="E284" t="s">
        <v>1059</v>
      </c>
      <c r="F284" t="s">
        <v>1115</v>
      </c>
      <c r="G284" t="s">
        <v>1116</v>
      </c>
      <c r="H284" t="s">
        <v>1117</v>
      </c>
      <c r="I284" t="s">
        <v>1118</v>
      </c>
      <c r="J284" t="s">
        <v>81</v>
      </c>
      <c r="K284" s="5">
        <v>2.6081999999999996</v>
      </c>
      <c r="L284" t="s">
        <v>86</v>
      </c>
      <c r="N284">
        <v>5420076221706</v>
      </c>
      <c r="O284" t="s">
        <v>659</v>
      </c>
      <c r="P284" t="s">
        <v>731</v>
      </c>
      <c r="Q284" t="s">
        <v>85</v>
      </c>
      <c r="R284">
        <v>3</v>
      </c>
      <c r="V284" t="s">
        <v>86</v>
      </c>
      <c r="W284">
        <v>0.1</v>
      </c>
      <c r="X284">
        <v>1</v>
      </c>
      <c r="Y284">
        <v>1</v>
      </c>
      <c r="Z284">
        <v>1</v>
      </c>
      <c r="AA284" t="s">
        <v>86</v>
      </c>
      <c r="AB284" t="s">
        <v>86</v>
      </c>
      <c r="AH284" t="s">
        <v>89</v>
      </c>
      <c r="AI284" t="s">
        <v>86</v>
      </c>
      <c r="AK284" t="s">
        <v>86</v>
      </c>
      <c r="AM284" t="s">
        <v>86</v>
      </c>
      <c r="AN284" t="s">
        <v>1119</v>
      </c>
      <c r="AO284" t="s">
        <v>1120</v>
      </c>
      <c r="AP284" t="s">
        <v>1121</v>
      </c>
      <c r="AQ284" t="s">
        <v>907</v>
      </c>
      <c r="AR284" t="s">
        <v>895</v>
      </c>
      <c r="AS284" t="s">
        <v>1074</v>
      </c>
      <c r="AT284" t="s">
        <v>12868</v>
      </c>
      <c r="AU284" t="s">
        <v>12869</v>
      </c>
      <c r="AV284" t="s">
        <v>12870</v>
      </c>
      <c r="AW284" t="s">
        <v>86</v>
      </c>
      <c r="AX284" t="s">
        <v>1122</v>
      </c>
      <c r="AY284" t="s">
        <v>86</v>
      </c>
      <c r="AZ284" t="s">
        <v>86</v>
      </c>
      <c r="BB284" t="s">
        <v>86</v>
      </c>
      <c r="BC284" t="s">
        <v>86</v>
      </c>
      <c r="BD284" t="s">
        <v>86</v>
      </c>
      <c r="BE284" t="s">
        <v>86</v>
      </c>
      <c r="BF284" t="b">
        <v>0</v>
      </c>
      <c r="BG284" t="b">
        <v>0</v>
      </c>
      <c r="BH284" t="b">
        <v>0</v>
      </c>
      <c r="BI284">
        <v>5</v>
      </c>
      <c r="BJ284" t="s">
        <v>86</v>
      </c>
      <c r="BK284" t="b">
        <v>0</v>
      </c>
      <c r="BL284" t="s">
        <v>86</v>
      </c>
      <c r="BM284" t="s">
        <v>1069</v>
      </c>
      <c r="BN284" t="s">
        <v>86</v>
      </c>
      <c r="BO284" t="s">
        <v>86</v>
      </c>
      <c r="BP284" t="s">
        <v>86</v>
      </c>
      <c r="BQ284" t="s">
        <v>86</v>
      </c>
      <c r="BR284" t="b">
        <v>0</v>
      </c>
      <c r="BT284" t="s">
        <v>86</v>
      </c>
      <c r="BU284" t="s">
        <v>86</v>
      </c>
      <c r="BV284">
        <v>1</v>
      </c>
    </row>
    <row r="285" spans="1:74" x14ac:dyDescent="0.3">
      <c r="A285" t="s">
        <v>12007</v>
      </c>
      <c r="B285" t="s">
        <v>74</v>
      </c>
      <c r="C285" t="s">
        <v>1123</v>
      </c>
      <c r="D285" t="s">
        <v>1124</v>
      </c>
      <c r="E285" t="s">
        <v>1125</v>
      </c>
      <c r="F285" t="s">
        <v>1130</v>
      </c>
      <c r="G285" t="s">
        <v>1131</v>
      </c>
      <c r="H285" t="s">
        <v>1132</v>
      </c>
      <c r="I285" t="s">
        <v>1133</v>
      </c>
      <c r="J285" t="s">
        <v>81</v>
      </c>
      <c r="K285" s="5">
        <v>117.26549999999999</v>
      </c>
      <c r="L285" t="s">
        <v>1134</v>
      </c>
      <c r="M285">
        <v>115</v>
      </c>
      <c r="N285">
        <v>5420076262808</v>
      </c>
      <c r="O285" t="s">
        <v>83</v>
      </c>
      <c r="P285" t="s">
        <v>970</v>
      </c>
      <c r="Q285" t="s">
        <v>85</v>
      </c>
      <c r="R285">
        <v>3</v>
      </c>
      <c r="S285">
        <v>6.6100000000000006E-2</v>
      </c>
      <c r="T285">
        <v>456</v>
      </c>
      <c r="V285" t="s">
        <v>86</v>
      </c>
      <c r="W285">
        <v>3.5</v>
      </c>
      <c r="X285">
        <v>1195</v>
      </c>
      <c r="Y285">
        <v>295</v>
      </c>
      <c r="Z285">
        <v>8</v>
      </c>
      <c r="AA285" t="s">
        <v>999</v>
      </c>
      <c r="AB285" t="s">
        <v>999</v>
      </c>
      <c r="AC285">
        <v>1238</v>
      </c>
      <c r="AD285">
        <v>383</v>
      </c>
      <c r="AE285">
        <v>45</v>
      </c>
      <c r="AF285">
        <v>5</v>
      </c>
      <c r="AG285">
        <v>0</v>
      </c>
      <c r="AH285" t="s">
        <v>971</v>
      </c>
      <c r="AI285" t="s">
        <v>999</v>
      </c>
      <c r="AJ285">
        <v>82</v>
      </c>
      <c r="AK285" t="s">
        <v>508</v>
      </c>
      <c r="AL285">
        <v>3000</v>
      </c>
      <c r="AM285" t="s">
        <v>318</v>
      </c>
      <c r="AN285" t="s">
        <v>1135</v>
      </c>
      <c r="AO285" t="s">
        <v>1136</v>
      </c>
      <c r="AP285" t="s">
        <v>1137</v>
      </c>
      <c r="AQ285" t="s">
        <v>907</v>
      </c>
      <c r="AR285" t="s">
        <v>895</v>
      </c>
      <c r="AS285" t="s">
        <v>1074</v>
      </c>
      <c r="AT285" t="s">
        <v>12883</v>
      </c>
      <c r="AU285" t="s">
        <v>12884</v>
      </c>
      <c r="AV285" t="s">
        <v>12885</v>
      </c>
      <c r="AW285" t="s">
        <v>1138</v>
      </c>
      <c r="AX285" t="s">
        <v>1139</v>
      </c>
      <c r="AY285" t="s">
        <v>11987</v>
      </c>
      <c r="AZ285" t="s">
        <v>1140</v>
      </c>
      <c r="BA285">
        <v>7</v>
      </c>
      <c r="BB285" t="s">
        <v>1126</v>
      </c>
      <c r="BC285" t="s">
        <v>982</v>
      </c>
      <c r="BD285" t="s">
        <v>1141</v>
      </c>
      <c r="BE285" t="s">
        <v>1003</v>
      </c>
      <c r="BF285" t="b">
        <v>1</v>
      </c>
      <c r="BG285" t="b">
        <v>0</v>
      </c>
      <c r="BH285" t="b">
        <v>0</v>
      </c>
      <c r="BI285">
        <v>5</v>
      </c>
      <c r="BJ285" t="s">
        <v>984</v>
      </c>
      <c r="BK285" t="b">
        <v>1</v>
      </c>
      <c r="BL285" t="s">
        <v>1128</v>
      </c>
      <c r="BM285" t="s">
        <v>423</v>
      </c>
      <c r="BN285" t="s">
        <v>108</v>
      </c>
      <c r="BO285" t="s">
        <v>986</v>
      </c>
      <c r="BP285" t="s">
        <v>295</v>
      </c>
      <c r="BQ285" t="s">
        <v>111</v>
      </c>
      <c r="BR285" t="b">
        <v>0</v>
      </c>
      <c r="BT285" t="s">
        <v>86</v>
      </c>
      <c r="BU285" t="s">
        <v>86</v>
      </c>
      <c r="BV285">
        <v>1</v>
      </c>
    </row>
    <row r="286" spans="1:74" x14ac:dyDescent="0.3">
      <c r="A286" t="s">
        <v>12007</v>
      </c>
      <c r="B286" t="s">
        <v>74</v>
      </c>
      <c r="C286" t="s">
        <v>1123</v>
      </c>
      <c r="D286" t="s">
        <v>1124</v>
      </c>
      <c r="E286" t="s">
        <v>1125</v>
      </c>
      <c r="F286" t="s">
        <v>1142</v>
      </c>
      <c r="G286" t="s">
        <v>1143</v>
      </c>
      <c r="H286" t="s">
        <v>1144</v>
      </c>
      <c r="I286" t="s">
        <v>1145</v>
      </c>
      <c r="J286" t="s">
        <v>81</v>
      </c>
      <c r="K286" s="5">
        <v>117.26549999999999</v>
      </c>
      <c r="L286" t="s">
        <v>1146</v>
      </c>
      <c r="M286">
        <v>115</v>
      </c>
      <c r="N286">
        <v>5420076262815</v>
      </c>
      <c r="O286" t="s">
        <v>83</v>
      </c>
      <c r="P286" t="s">
        <v>970</v>
      </c>
      <c r="Q286" t="s">
        <v>85</v>
      </c>
      <c r="R286">
        <v>3</v>
      </c>
      <c r="S286">
        <v>6.6100000000000006E-2</v>
      </c>
      <c r="T286">
        <v>456</v>
      </c>
      <c r="V286" t="s">
        <v>86</v>
      </c>
      <c r="W286">
        <v>3.5</v>
      </c>
      <c r="X286">
        <v>1195</v>
      </c>
      <c r="Y286">
        <v>295</v>
      </c>
      <c r="Z286">
        <v>8</v>
      </c>
      <c r="AA286" t="s">
        <v>999</v>
      </c>
      <c r="AB286" t="s">
        <v>999</v>
      </c>
      <c r="AC286">
        <v>1238</v>
      </c>
      <c r="AD286">
        <v>383</v>
      </c>
      <c r="AE286">
        <v>45</v>
      </c>
      <c r="AF286">
        <v>5</v>
      </c>
      <c r="AG286">
        <v>0</v>
      </c>
      <c r="AH286" t="s">
        <v>971</v>
      </c>
      <c r="AI286" t="s">
        <v>999</v>
      </c>
      <c r="AJ286">
        <v>82</v>
      </c>
      <c r="AK286" t="s">
        <v>508</v>
      </c>
      <c r="AL286">
        <v>4000</v>
      </c>
      <c r="AM286" t="s">
        <v>318</v>
      </c>
      <c r="AN286" t="s">
        <v>1135</v>
      </c>
      <c r="AO286" t="s">
        <v>1136</v>
      </c>
      <c r="AP286" t="s">
        <v>1137</v>
      </c>
      <c r="AQ286" t="s">
        <v>907</v>
      </c>
      <c r="AR286" t="s">
        <v>895</v>
      </c>
      <c r="AS286" t="s">
        <v>1074</v>
      </c>
      <c r="AT286" t="s">
        <v>12886</v>
      </c>
      <c r="AU286" t="s">
        <v>12887</v>
      </c>
      <c r="AV286" t="s">
        <v>12888</v>
      </c>
      <c r="AW286" t="s">
        <v>1138</v>
      </c>
      <c r="AX286" t="s">
        <v>1147</v>
      </c>
      <c r="AY286" t="s">
        <v>11987</v>
      </c>
      <c r="AZ286" t="s">
        <v>1140</v>
      </c>
      <c r="BA286">
        <v>7</v>
      </c>
      <c r="BB286" t="s">
        <v>1126</v>
      </c>
      <c r="BC286" t="s">
        <v>982</v>
      </c>
      <c r="BD286" t="s">
        <v>1141</v>
      </c>
      <c r="BE286" t="s">
        <v>1003</v>
      </c>
      <c r="BF286" t="b">
        <v>1</v>
      </c>
      <c r="BG286" t="b">
        <v>0</v>
      </c>
      <c r="BH286" t="b">
        <v>0</v>
      </c>
      <c r="BI286">
        <v>5</v>
      </c>
      <c r="BJ286" t="s">
        <v>984</v>
      </c>
      <c r="BK286" t="b">
        <v>1</v>
      </c>
      <c r="BL286" t="s">
        <v>1128</v>
      </c>
      <c r="BM286" t="s">
        <v>423</v>
      </c>
      <c r="BN286" t="s">
        <v>108</v>
      </c>
      <c r="BO286" t="s">
        <v>986</v>
      </c>
      <c r="BP286" t="s">
        <v>295</v>
      </c>
      <c r="BQ286" t="s">
        <v>111</v>
      </c>
      <c r="BR286" t="b">
        <v>0</v>
      </c>
      <c r="BT286" t="s">
        <v>86</v>
      </c>
      <c r="BU286" t="s">
        <v>86</v>
      </c>
      <c r="BV286">
        <v>1</v>
      </c>
    </row>
    <row r="287" spans="1:74" x14ac:dyDescent="0.3">
      <c r="A287" t="s">
        <v>12007</v>
      </c>
      <c r="B287" t="s">
        <v>74</v>
      </c>
      <c r="C287" t="s">
        <v>1123</v>
      </c>
      <c r="D287" t="s">
        <v>1124</v>
      </c>
      <c r="E287" t="s">
        <v>1125</v>
      </c>
      <c r="F287" t="s">
        <v>1149</v>
      </c>
      <c r="G287" t="s">
        <v>1150</v>
      </c>
      <c r="H287" t="s">
        <v>1151</v>
      </c>
      <c r="I287" t="s">
        <v>1152</v>
      </c>
      <c r="J287" t="s">
        <v>81</v>
      </c>
      <c r="K287" s="5">
        <v>110.75534999999999</v>
      </c>
      <c r="L287" t="s">
        <v>1134</v>
      </c>
      <c r="M287">
        <v>115</v>
      </c>
      <c r="N287">
        <v>5420076262822</v>
      </c>
      <c r="O287" t="s">
        <v>83</v>
      </c>
      <c r="P287" t="s">
        <v>970</v>
      </c>
      <c r="Q287" t="s">
        <v>85</v>
      </c>
      <c r="R287">
        <v>3</v>
      </c>
      <c r="S287">
        <v>6.6100000000000006E-2</v>
      </c>
      <c r="T287">
        <v>456</v>
      </c>
      <c r="V287" t="s">
        <v>86</v>
      </c>
      <c r="W287">
        <v>3.4</v>
      </c>
      <c r="X287">
        <v>595</v>
      </c>
      <c r="Y287">
        <v>595</v>
      </c>
      <c r="Z287">
        <v>8</v>
      </c>
      <c r="AA287" t="s">
        <v>999</v>
      </c>
      <c r="AB287" t="s">
        <v>999</v>
      </c>
      <c r="AC287">
        <v>640</v>
      </c>
      <c r="AD287">
        <v>680</v>
      </c>
      <c r="AE287">
        <v>45</v>
      </c>
      <c r="AF287">
        <v>5</v>
      </c>
      <c r="AG287">
        <v>70</v>
      </c>
      <c r="AH287" t="s">
        <v>971</v>
      </c>
      <c r="AI287" t="s">
        <v>999</v>
      </c>
      <c r="AJ287">
        <v>82</v>
      </c>
      <c r="AK287" t="s">
        <v>508</v>
      </c>
      <c r="AL287">
        <v>3000</v>
      </c>
      <c r="AM287" t="s">
        <v>318</v>
      </c>
      <c r="AN287" t="s">
        <v>1153</v>
      </c>
      <c r="AO287" t="s">
        <v>1154</v>
      </c>
      <c r="AP287" t="s">
        <v>1155</v>
      </c>
      <c r="AQ287" t="s">
        <v>907</v>
      </c>
      <c r="AR287" t="s">
        <v>895</v>
      </c>
      <c r="AS287" t="s">
        <v>1074</v>
      </c>
      <c r="AT287" t="s">
        <v>12889</v>
      </c>
      <c r="AU287" t="s">
        <v>12890</v>
      </c>
      <c r="AV287" t="s">
        <v>12891</v>
      </c>
      <c r="AW287" t="s">
        <v>1156</v>
      </c>
      <c r="AX287" t="s">
        <v>1157</v>
      </c>
      <c r="AY287" t="s">
        <v>11988</v>
      </c>
      <c r="AZ287" t="s">
        <v>1158</v>
      </c>
      <c r="BA287">
        <v>7</v>
      </c>
      <c r="BB287" t="s">
        <v>1126</v>
      </c>
      <c r="BC287" t="s">
        <v>982</v>
      </c>
      <c r="BD287" t="s">
        <v>103</v>
      </c>
      <c r="BE287" t="s">
        <v>1159</v>
      </c>
      <c r="BF287" t="b">
        <v>1</v>
      </c>
      <c r="BG287" t="b">
        <v>0</v>
      </c>
      <c r="BH287" t="b">
        <v>0</v>
      </c>
      <c r="BI287">
        <v>5</v>
      </c>
      <c r="BJ287" t="s">
        <v>984</v>
      </c>
      <c r="BK287" t="b">
        <v>1</v>
      </c>
      <c r="BL287" t="s">
        <v>1148</v>
      </c>
      <c r="BM287" t="s">
        <v>423</v>
      </c>
      <c r="BN287" t="s">
        <v>108</v>
      </c>
      <c r="BO287" t="s">
        <v>986</v>
      </c>
      <c r="BP287" t="s">
        <v>295</v>
      </c>
      <c r="BQ287" t="s">
        <v>111</v>
      </c>
      <c r="BR287" t="b">
        <v>0</v>
      </c>
      <c r="BT287" t="s">
        <v>86</v>
      </c>
      <c r="BU287" t="s">
        <v>86</v>
      </c>
      <c r="BV287">
        <v>1</v>
      </c>
    </row>
    <row r="288" spans="1:74" x14ac:dyDescent="0.3">
      <c r="A288" t="s">
        <v>12007</v>
      </c>
      <c r="B288" t="s">
        <v>74</v>
      </c>
      <c r="C288" t="s">
        <v>1123</v>
      </c>
      <c r="D288" t="s">
        <v>1124</v>
      </c>
      <c r="E288" t="s">
        <v>1125</v>
      </c>
      <c r="F288" t="s">
        <v>1160</v>
      </c>
      <c r="G288" t="s">
        <v>1161</v>
      </c>
      <c r="H288" t="s">
        <v>1162</v>
      </c>
      <c r="I288" t="s">
        <v>1163</v>
      </c>
      <c r="J288" t="s">
        <v>81</v>
      </c>
      <c r="K288" s="5">
        <v>110.75534999999999</v>
      </c>
      <c r="L288" t="s">
        <v>1146</v>
      </c>
      <c r="M288">
        <v>115</v>
      </c>
      <c r="N288">
        <v>5420076262839</v>
      </c>
      <c r="O288" t="s">
        <v>83</v>
      </c>
      <c r="P288" t="s">
        <v>970</v>
      </c>
      <c r="Q288" t="s">
        <v>85</v>
      </c>
      <c r="R288">
        <v>3</v>
      </c>
      <c r="S288">
        <v>6.6100000000000006E-2</v>
      </c>
      <c r="T288">
        <v>456</v>
      </c>
      <c r="V288" t="s">
        <v>86</v>
      </c>
      <c r="W288">
        <v>3.5</v>
      </c>
      <c r="X288">
        <v>595</v>
      </c>
      <c r="Y288">
        <v>595</v>
      </c>
      <c r="Z288">
        <v>8</v>
      </c>
      <c r="AA288" t="s">
        <v>999</v>
      </c>
      <c r="AB288" t="s">
        <v>999</v>
      </c>
      <c r="AC288">
        <v>640</v>
      </c>
      <c r="AD288">
        <v>680</v>
      </c>
      <c r="AE288">
        <v>45</v>
      </c>
      <c r="AF288">
        <v>5</v>
      </c>
      <c r="AG288">
        <v>70</v>
      </c>
      <c r="AH288" t="s">
        <v>971</v>
      </c>
      <c r="AI288" t="s">
        <v>999</v>
      </c>
      <c r="AJ288">
        <v>82</v>
      </c>
      <c r="AK288" t="s">
        <v>508</v>
      </c>
      <c r="AL288">
        <v>4000</v>
      </c>
      <c r="AM288" t="s">
        <v>318</v>
      </c>
      <c r="AN288" t="s">
        <v>1153</v>
      </c>
      <c r="AO288" t="s">
        <v>1154</v>
      </c>
      <c r="AP288" t="s">
        <v>1155</v>
      </c>
      <c r="AQ288" t="s">
        <v>907</v>
      </c>
      <c r="AR288" t="s">
        <v>895</v>
      </c>
      <c r="AS288" t="s">
        <v>1074</v>
      </c>
      <c r="AT288" t="s">
        <v>12892</v>
      </c>
      <c r="AU288" t="s">
        <v>12893</v>
      </c>
      <c r="AV288" t="s">
        <v>12894</v>
      </c>
      <c r="AW288" t="s">
        <v>1156</v>
      </c>
      <c r="AX288" t="s">
        <v>1164</v>
      </c>
      <c r="AY288" t="s">
        <v>11988</v>
      </c>
      <c r="AZ288" t="s">
        <v>1158</v>
      </c>
      <c r="BA288">
        <v>7</v>
      </c>
      <c r="BB288" t="s">
        <v>1126</v>
      </c>
      <c r="BC288" t="s">
        <v>982</v>
      </c>
      <c r="BD288" t="s">
        <v>1141</v>
      </c>
      <c r="BE288" t="s">
        <v>1159</v>
      </c>
      <c r="BF288" t="b">
        <v>1</v>
      </c>
      <c r="BG288" t="b">
        <v>0</v>
      </c>
      <c r="BH288" t="b">
        <v>0</v>
      </c>
      <c r="BI288">
        <v>5</v>
      </c>
      <c r="BJ288" t="s">
        <v>984</v>
      </c>
      <c r="BK288" t="b">
        <v>1</v>
      </c>
      <c r="BL288" t="s">
        <v>1148</v>
      </c>
      <c r="BM288" t="s">
        <v>423</v>
      </c>
      <c r="BN288" t="s">
        <v>108</v>
      </c>
      <c r="BO288" t="s">
        <v>986</v>
      </c>
      <c r="BP288" t="s">
        <v>295</v>
      </c>
      <c r="BQ288" t="s">
        <v>111</v>
      </c>
      <c r="BR288" t="b">
        <v>0</v>
      </c>
      <c r="BT288" t="s">
        <v>86</v>
      </c>
      <c r="BU288" t="s">
        <v>86</v>
      </c>
      <c r="BV288">
        <v>1</v>
      </c>
    </row>
    <row r="289" spans="1:74" x14ac:dyDescent="0.3">
      <c r="A289" t="s">
        <v>12007</v>
      </c>
      <c r="B289" t="s">
        <v>1165</v>
      </c>
      <c r="C289" t="s">
        <v>384</v>
      </c>
      <c r="D289" t="s">
        <v>862</v>
      </c>
      <c r="E289" t="s">
        <v>863</v>
      </c>
      <c r="F289" t="s">
        <v>1166</v>
      </c>
      <c r="G289" t="s">
        <v>1167</v>
      </c>
      <c r="H289" t="s">
        <v>1168</v>
      </c>
      <c r="I289" t="s">
        <v>1169</v>
      </c>
      <c r="J289" t="s">
        <v>81</v>
      </c>
      <c r="K289" s="5">
        <v>19.55115</v>
      </c>
      <c r="L289" t="s">
        <v>86</v>
      </c>
      <c r="N289">
        <v>5420076220778</v>
      </c>
      <c r="O289" t="s">
        <v>867</v>
      </c>
      <c r="P289" t="s">
        <v>868</v>
      </c>
      <c r="Q289" t="s">
        <v>85</v>
      </c>
      <c r="R289">
        <v>3</v>
      </c>
      <c r="S289">
        <v>0.01</v>
      </c>
      <c r="T289">
        <v>514</v>
      </c>
      <c r="V289" t="s">
        <v>86</v>
      </c>
      <c r="W289">
        <v>0.3</v>
      </c>
      <c r="X289">
        <v>115</v>
      </c>
      <c r="Y289">
        <v>40.5</v>
      </c>
      <c r="Z289">
        <v>28</v>
      </c>
      <c r="AA289" t="s">
        <v>86</v>
      </c>
      <c r="AB289" t="s">
        <v>86</v>
      </c>
      <c r="AC289">
        <v>285</v>
      </c>
      <c r="AD289">
        <v>65</v>
      </c>
      <c r="AE289">
        <v>40</v>
      </c>
      <c r="AF289">
        <v>100</v>
      </c>
      <c r="AG289">
        <v>3200</v>
      </c>
      <c r="AH289" t="s">
        <v>89</v>
      </c>
      <c r="AI289" t="s">
        <v>116</v>
      </c>
      <c r="AK289" t="s">
        <v>394</v>
      </c>
      <c r="AM289" t="s">
        <v>86</v>
      </c>
      <c r="AN289" t="s">
        <v>1170</v>
      </c>
      <c r="AO289" t="s">
        <v>1171</v>
      </c>
      <c r="AP289" t="s">
        <v>1172</v>
      </c>
      <c r="AQ289" t="s">
        <v>907</v>
      </c>
      <c r="AR289" t="s">
        <v>895</v>
      </c>
      <c r="AS289" t="s">
        <v>1074</v>
      </c>
      <c r="AT289" t="s">
        <v>12943</v>
      </c>
      <c r="AU289" t="s">
        <v>12944</v>
      </c>
      <c r="AV289" t="s">
        <v>12945</v>
      </c>
      <c r="AW289" t="s">
        <v>86</v>
      </c>
      <c r="AX289" t="s">
        <v>1173</v>
      </c>
      <c r="AY289" t="s">
        <v>11992</v>
      </c>
      <c r="AZ289" t="s">
        <v>86</v>
      </c>
      <c r="BB289" t="s">
        <v>86</v>
      </c>
      <c r="BC289" t="s">
        <v>86</v>
      </c>
      <c r="BD289" t="s">
        <v>103</v>
      </c>
      <c r="BE289" t="s">
        <v>459</v>
      </c>
      <c r="BF289" t="b">
        <v>0</v>
      </c>
      <c r="BG289" t="b">
        <v>0</v>
      </c>
      <c r="BH289" t="b">
        <v>0</v>
      </c>
      <c r="BI289">
        <v>5</v>
      </c>
      <c r="BJ289" t="s">
        <v>86</v>
      </c>
      <c r="BK289" t="b">
        <v>1</v>
      </c>
      <c r="BL289" t="s">
        <v>86</v>
      </c>
      <c r="BM289" t="s">
        <v>107</v>
      </c>
      <c r="BN289" t="s">
        <v>86</v>
      </c>
      <c r="BO289" t="s">
        <v>109</v>
      </c>
      <c r="BP289" t="s">
        <v>86</v>
      </c>
      <c r="BQ289" t="s">
        <v>86</v>
      </c>
      <c r="BR289" t="b">
        <v>0</v>
      </c>
      <c r="BT289" t="s">
        <v>86</v>
      </c>
      <c r="BU289" t="s">
        <v>86</v>
      </c>
      <c r="BV289">
        <v>1</v>
      </c>
    </row>
    <row r="290" spans="1:74" x14ac:dyDescent="0.3">
      <c r="A290" t="s">
        <v>12007</v>
      </c>
      <c r="B290" t="s">
        <v>1165</v>
      </c>
      <c r="C290" t="s">
        <v>384</v>
      </c>
      <c r="D290" t="s">
        <v>862</v>
      </c>
      <c r="E290" t="s">
        <v>863</v>
      </c>
      <c r="F290" t="s">
        <v>1174</v>
      </c>
      <c r="G290" t="s">
        <v>1175</v>
      </c>
      <c r="H290" t="s">
        <v>1176</v>
      </c>
      <c r="I290" t="s">
        <v>1177</v>
      </c>
      <c r="J290" t="s">
        <v>81</v>
      </c>
      <c r="K290" s="5">
        <v>26.061299999999999</v>
      </c>
      <c r="L290" t="s">
        <v>86</v>
      </c>
      <c r="N290">
        <v>5420076220594</v>
      </c>
      <c r="O290" t="s">
        <v>867</v>
      </c>
      <c r="P290" t="s">
        <v>868</v>
      </c>
      <c r="Q290" t="s">
        <v>85</v>
      </c>
      <c r="R290">
        <v>3</v>
      </c>
      <c r="S290">
        <v>0.01</v>
      </c>
      <c r="T290">
        <v>514</v>
      </c>
      <c r="V290" t="s">
        <v>86</v>
      </c>
      <c r="W290">
        <v>0.4</v>
      </c>
      <c r="X290">
        <v>115</v>
      </c>
      <c r="Y290">
        <v>40.5</v>
      </c>
      <c r="Z290">
        <v>28</v>
      </c>
      <c r="AA290" t="s">
        <v>86</v>
      </c>
      <c r="AB290" t="s">
        <v>86</v>
      </c>
      <c r="AC290">
        <v>285</v>
      </c>
      <c r="AD290">
        <v>65</v>
      </c>
      <c r="AE290">
        <v>40</v>
      </c>
      <c r="AF290">
        <v>100</v>
      </c>
      <c r="AG290">
        <v>3200</v>
      </c>
      <c r="AH290" t="s">
        <v>89</v>
      </c>
      <c r="AI290" t="s">
        <v>140</v>
      </c>
      <c r="AK290" t="s">
        <v>508</v>
      </c>
      <c r="AM290" t="s">
        <v>86</v>
      </c>
      <c r="AN290" t="s">
        <v>1178</v>
      </c>
      <c r="AO290" t="s">
        <v>1179</v>
      </c>
      <c r="AP290" t="s">
        <v>1180</v>
      </c>
      <c r="AQ290" t="s">
        <v>907</v>
      </c>
      <c r="AR290" t="s">
        <v>895</v>
      </c>
      <c r="AS290" t="s">
        <v>1074</v>
      </c>
      <c r="AT290" t="s">
        <v>12946</v>
      </c>
      <c r="AU290" t="s">
        <v>12947</v>
      </c>
      <c r="AV290" t="s">
        <v>12948</v>
      </c>
      <c r="AW290" t="s">
        <v>86</v>
      </c>
      <c r="AX290" t="s">
        <v>1181</v>
      </c>
      <c r="AY290" t="s">
        <v>11992</v>
      </c>
      <c r="AZ290" t="s">
        <v>86</v>
      </c>
      <c r="BB290" t="s">
        <v>86</v>
      </c>
      <c r="BC290" t="s">
        <v>86</v>
      </c>
      <c r="BD290" t="s">
        <v>103</v>
      </c>
      <c r="BE290" t="s">
        <v>459</v>
      </c>
      <c r="BF290" t="b">
        <v>0</v>
      </c>
      <c r="BG290" t="b">
        <v>0</v>
      </c>
      <c r="BH290" t="b">
        <v>0</v>
      </c>
      <c r="BI290">
        <v>5</v>
      </c>
      <c r="BJ290" t="s">
        <v>86</v>
      </c>
      <c r="BK290" t="b">
        <v>1</v>
      </c>
      <c r="BL290" t="s">
        <v>86</v>
      </c>
      <c r="BM290" t="s">
        <v>107</v>
      </c>
      <c r="BN290" t="s">
        <v>86</v>
      </c>
      <c r="BO290" t="s">
        <v>109</v>
      </c>
      <c r="BP290" t="s">
        <v>295</v>
      </c>
      <c r="BQ290" t="s">
        <v>86</v>
      </c>
      <c r="BR290" t="b">
        <v>0</v>
      </c>
      <c r="BT290" t="s">
        <v>86</v>
      </c>
      <c r="BU290" t="s">
        <v>86</v>
      </c>
      <c r="BV290">
        <v>1</v>
      </c>
    </row>
    <row r="291" spans="1:74" x14ac:dyDescent="0.3">
      <c r="A291" t="s">
        <v>12007</v>
      </c>
      <c r="B291" t="s">
        <v>560</v>
      </c>
      <c r="C291" t="s">
        <v>384</v>
      </c>
      <c r="D291" t="s">
        <v>927</v>
      </c>
      <c r="E291" t="s">
        <v>928</v>
      </c>
      <c r="F291" t="s">
        <v>1182</v>
      </c>
      <c r="G291" t="s">
        <v>1183</v>
      </c>
      <c r="H291" t="s">
        <v>1184</v>
      </c>
      <c r="I291" t="s">
        <v>1185</v>
      </c>
      <c r="J291" t="s">
        <v>81</v>
      </c>
      <c r="K291" s="5">
        <v>19.55115</v>
      </c>
      <c r="L291" t="s">
        <v>86</v>
      </c>
      <c r="N291">
        <v>5420076220860</v>
      </c>
      <c r="O291" t="s">
        <v>659</v>
      </c>
      <c r="P291" t="s">
        <v>731</v>
      </c>
      <c r="Q291" t="s">
        <v>85</v>
      </c>
      <c r="R291">
        <v>3</v>
      </c>
      <c r="V291" t="s">
        <v>86</v>
      </c>
      <c r="W291">
        <v>0.35</v>
      </c>
      <c r="X291">
        <v>1200</v>
      </c>
      <c r="Y291">
        <v>0.1</v>
      </c>
      <c r="Z291">
        <v>0.1</v>
      </c>
      <c r="AA291" t="s">
        <v>86</v>
      </c>
      <c r="AB291" t="s">
        <v>86</v>
      </c>
      <c r="AF291">
        <v>100</v>
      </c>
      <c r="AH291" t="s">
        <v>89</v>
      </c>
      <c r="AI291" t="s">
        <v>86</v>
      </c>
      <c r="AK291" t="s">
        <v>86</v>
      </c>
      <c r="AM291" t="s">
        <v>86</v>
      </c>
      <c r="AN291" t="s">
        <v>1186</v>
      </c>
      <c r="AO291" t="s">
        <v>1187</v>
      </c>
      <c r="AP291" t="s">
        <v>1188</v>
      </c>
      <c r="AQ291" t="s">
        <v>907</v>
      </c>
      <c r="AR291" t="s">
        <v>895</v>
      </c>
      <c r="AS291" t="s">
        <v>1074</v>
      </c>
      <c r="AT291" t="s">
        <v>12934</v>
      </c>
      <c r="AU291" t="s">
        <v>12935</v>
      </c>
      <c r="AV291" t="s">
        <v>12936</v>
      </c>
      <c r="AW291" t="s">
        <v>86</v>
      </c>
      <c r="AX291" t="s">
        <v>1189</v>
      </c>
      <c r="AZ291" t="s">
        <v>86</v>
      </c>
      <c r="BB291" t="s">
        <v>86</v>
      </c>
      <c r="BC291" t="s">
        <v>86</v>
      </c>
      <c r="BD291" t="s">
        <v>86</v>
      </c>
      <c r="BE291" t="s">
        <v>86</v>
      </c>
      <c r="BF291" t="b">
        <v>0</v>
      </c>
      <c r="BG291" t="b">
        <v>0</v>
      </c>
      <c r="BH291" t="b">
        <v>0</v>
      </c>
      <c r="BI291">
        <v>5</v>
      </c>
      <c r="BJ291" t="s">
        <v>86</v>
      </c>
      <c r="BK291" t="b">
        <v>0</v>
      </c>
      <c r="BL291" t="s">
        <v>86</v>
      </c>
      <c r="BM291" t="s">
        <v>1069</v>
      </c>
      <c r="BN291" t="s">
        <v>86</v>
      </c>
      <c r="BO291" t="s">
        <v>86</v>
      </c>
      <c r="BP291" t="s">
        <v>86</v>
      </c>
      <c r="BQ291" t="s">
        <v>86</v>
      </c>
      <c r="BR291" t="b">
        <v>0</v>
      </c>
      <c r="BT291" t="s">
        <v>86</v>
      </c>
      <c r="BU291" t="s">
        <v>86</v>
      </c>
      <c r="BV291">
        <v>1</v>
      </c>
    </row>
    <row r="292" spans="1:74" x14ac:dyDescent="0.3">
      <c r="A292" t="s">
        <v>12007</v>
      </c>
      <c r="B292" t="s">
        <v>560</v>
      </c>
      <c r="C292" t="s">
        <v>384</v>
      </c>
      <c r="D292" t="s">
        <v>927</v>
      </c>
      <c r="E292" t="s">
        <v>928</v>
      </c>
      <c r="F292" t="s">
        <v>1190</v>
      </c>
      <c r="G292" t="s">
        <v>1191</v>
      </c>
      <c r="H292" t="s">
        <v>1192</v>
      </c>
      <c r="I292" t="s">
        <v>1193</v>
      </c>
      <c r="J292" t="s">
        <v>81</v>
      </c>
      <c r="K292" s="5">
        <v>45.612449999999995</v>
      </c>
      <c r="L292" t="s">
        <v>86</v>
      </c>
      <c r="N292">
        <v>5420076256876</v>
      </c>
      <c r="O292" t="s">
        <v>659</v>
      </c>
      <c r="P292" t="s">
        <v>731</v>
      </c>
      <c r="Q292" t="s">
        <v>85</v>
      </c>
      <c r="R292">
        <v>3</v>
      </c>
      <c r="V292" t="s">
        <v>86</v>
      </c>
      <c r="W292">
        <v>0.94</v>
      </c>
      <c r="X292">
        <v>1232</v>
      </c>
      <c r="Y292">
        <v>332</v>
      </c>
      <c r="Z292">
        <v>31</v>
      </c>
      <c r="AA292" t="s">
        <v>1194</v>
      </c>
      <c r="AB292" t="s">
        <v>1195</v>
      </c>
      <c r="AF292">
        <v>5</v>
      </c>
      <c r="AG292">
        <v>0</v>
      </c>
      <c r="AH292" t="s">
        <v>89</v>
      </c>
      <c r="AI292" t="s">
        <v>86</v>
      </c>
      <c r="AK292" t="s">
        <v>86</v>
      </c>
      <c r="AM292" t="s">
        <v>86</v>
      </c>
      <c r="AN292" t="s">
        <v>1196</v>
      </c>
      <c r="AO292" t="s">
        <v>1197</v>
      </c>
      <c r="AP292" t="s">
        <v>1198</v>
      </c>
      <c r="AQ292" t="s">
        <v>907</v>
      </c>
      <c r="AR292" t="s">
        <v>895</v>
      </c>
      <c r="AS292" t="s">
        <v>1074</v>
      </c>
      <c r="AT292" t="s">
        <v>12937</v>
      </c>
      <c r="AU292" t="s">
        <v>12938</v>
      </c>
      <c r="AV292" t="s">
        <v>12939</v>
      </c>
      <c r="AW292" t="s">
        <v>86</v>
      </c>
      <c r="AX292" t="s">
        <v>1199</v>
      </c>
      <c r="AZ292" t="s">
        <v>86</v>
      </c>
      <c r="BB292" t="s">
        <v>86</v>
      </c>
      <c r="BC292" t="s">
        <v>86</v>
      </c>
      <c r="BD292" t="s">
        <v>86</v>
      </c>
      <c r="BE292" t="s">
        <v>86</v>
      </c>
      <c r="BF292" t="b">
        <v>0</v>
      </c>
      <c r="BG292" t="b">
        <v>0</v>
      </c>
      <c r="BH292" t="b">
        <v>0</v>
      </c>
      <c r="BI292">
        <v>5</v>
      </c>
      <c r="BJ292" t="s">
        <v>86</v>
      </c>
      <c r="BK292" t="b">
        <v>0</v>
      </c>
      <c r="BL292" t="s">
        <v>86</v>
      </c>
      <c r="BM292" t="s">
        <v>423</v>
      </c>
      <c r="BN292" t="s">
        <v>86</v>
      </c>
      <c r="BO292" t="s">
        <v>86</v>
      </c>
      <c r="BP292" t="s">
        <v>86</v>
      </c>
      <c r="BQ292" t="s">
        <v>86</v>
      </c>
      <c r="BR292" t="b">
        <v>0</v>
      </c>
      <c r="BT292" t="s">
        <v>86</v>
      </c>
      <c r="BU292" t="s">
        <v>86</v>
      </c>
      <c r="BV292">
        <v>1</v>
      </c>
    </row>
    <row r="293" spans="1:74" x14ac:dyDescent="0.3">
      <c r="A293" t="s">
        <v>12007</v>
      </c>
      <c r="B293" t="s">
        <v>560</v>
      </c>
      <c r="C293" t="s">
        <v>384</v>
      </c>
      <c r="D293" t="s">
        <v>927</v>
      </c>
      <c r="E293" t="s">
        <v>928</v>
      </c>
      <c r="F293" t="s">
        <v>1200</v>
      </c>
      <c r="G293" t="s">
        <v>1201</v>
      </c>
      <c r="H293" t="s">
        <v>1202</v>
      </c>
      <c r="I293" t="s">
        <v>1203</v>
      </c>
      <c r="J293" t="s">
        <v>81</v>
      </c>
      <c r="K293" s="5">
        <v>39.081599999999995</v>
      </c>
      <c r="L293" t="s">
        <v>86</v>
      </c>
      <c r="N293">
        <v>5420076256869</v>
      </c>
      <c r="O293" t="s">
        <v>659</v>
      </c>
      <c r="P293" t="s">
        <v>731</v>
      </c>
      <c r="Q293" t="s">
        <v>85</v>
      </c>
      <c r="R293">
        <v>3</v>
      </c>
      <c r="V293" t="s">
        <v>86</v>
      </c>
      <c r="W293">
        <v>0.82</v>
      </c>
      <c r="X293">
        <v>630</v>
      </c>
      <c r="Y293">
        <v>630</v>
      </c>
      <c r="Z293">
        <v>27</v>
      </c>
      <c r="AA293" t="s">
        <v>1204</v>
      </c>
      <c r="AB293" t="s">
        <v>1205</v>
      </c>
      <c r="AF293">
        <v>5</v>
      </c>
      <c r="AG293">
        <v>0</v>
      </c>
      <c r="AH293" t="s">
        <v>89</v>
      </c>
      <c r="AI293" t="s">
        <v>86</v>
      </c>
      <c r="AK293" t="s">
        <v>86</v>
      </c>
      <c r="AM293" t="s">
        <v>86</v>
      </c>
      <c r="AN293" t="s">
        <v>1206</v>
      </c>
      <c r="AO293" t="s">
        <v>1207</v>
      </c>
      <c r="AP293" t="s">
        <v>1208</v>
      </c>
      <c r="AQ293" t="s">
        <v>907</v>
      </c>
      <c r="AR293" t="s">
        <v>895</v>
      </c>
      <c r="AS293" t="s">
        <v>1074</v>
      </c>
      <c r="AT293" t="s">
        <v>12940</v>
      </c>
      <c r="AU293" t="s">
        <v>12941</v>
      </c>
      <c r="AV293" t="s">
        <v>12942</v>
      </c>
      <c r="AW293" t="s">
        <v>86</v>
      </c>
      <c r="AX293" t="s">
        <v>1209</v>
      </c>
      <c r="AZ293" t="s">
        <v>86</v>
      </c>
      <c r="BB293" t="s">
        <v>86</v>
      </c>
      <c r="BC293" t="s">
        <v>86</v>
      </c>
      <c r="BD293" t="s">
        <v>86</v>
      </c>
      <c r="BE293" t="s">
        <v>86</v>
      </c>
      <c r="BF293" t="b">
        <v>0</v>
      </c>
      <c r="BG293" t="b">
        <v>0</v>
      </c>
      <c r="BH293" t="b">
        <v>0</v>
      </c>
      <c r="BI293">
        <v>5</v>
      </c>
      <c r="BJ293" t="s">
        <v>86</v>
      </c>
      <c r="BK293" t="b">
        <v>0</v>
      </c>
      <c r="BL293" t="s">
        <v>86</v>
      </c>
      <c r="BM293" t="s">
        <v>423</v>
      </c>
      <c r="BN293" t="s">
        <v>86</v>
      </c>
      <c r="BO293" t="s">
        <v>86</v>
      </c>
      <c r="BP293" t="s">
        <v>86</v>
      </c>
      <c r="BQ293" t="s">
        <v>86</v>
      </c>
      <c r="BR293" t="b">
        <v>0</v>
      </c>
      <c r="BT293" t="s">
        <v>86</v>
      </c>
      <c r="BU293" t="s">
        <v>86</v>
      </c>
      <c r="BV293">
        <v>1</v>
      </c>
    </row>
    <row r="294" spans="1:74" x14ac:dyDescent="0.3">
      <c r="A294" t="s">
        <v>12007</v>
      </c>
      <c r="B294" t="s">
        <v>74</v>
      </c>
      <c r="C294" t="s">
        <v>1123</v>
      </c>
      <c r="D294" t="s">
        <v>1211</v>
      </c>
      <c r="E294" t="s">
        <v>1212</v>
      </c>
      <c r="F294" t="s">
        <v>1213</v>
      </c>
      <c r="G294" t="s">
        <v>1214</v>
      </c>
      <c r="H294" t="s">
        <v>1215</v>
      </c>
      <c r="I294" t="s">
        <v>1216</v>
      </c>
      <c r="J294" t="s">
        <v>81</v>
      </c>
      <c r="K294" s="5">
        <v>123.78599999999999</v>
      </c>
      <c r="L294" t="s">
        <v>1217</v>
      </c>
      <c r="M294">
        <v>115</v>
      </c>
      <c r="N294">
        <v>5420076262853</v>
      </c>
      <c r="O294" t="s">
        <v>83</v>
      </c>
      <c r="P294" t="s">
        <v>970</v>
      </c>
      <c r="Q294" t="s">
        <v>85</v>
      </c>
      <c r="R294">
        <v>3</v>
      </c>
      <c r="S294">
        <v>6.6100000000000006E-2</v>
      </c>
      <c r="T294">
        <v>456</v>
      </c>
      <c r="V294" t="s">
        <v>86</v>
      </c>
      <c r="W294">
        <v>3.4</v>
      </c>
      <c r="X294">
        <v>295</v>
      </c>
      <c r="Y294">
        <v>1195</v>
      </c>
      <c r="Z294">
        <v>10</v>
      </c>
      <c r="AA294" t="s">
        <v>86</v>
      </c>
      <c r="AB294" t="s">
        <v>86</v>
      </c>
      <c r="AC294">
        <v>640</v>
      </c>
      <c r="AD294">
        <v>680</v>
      </c>
      <c r="AE294">
        <v>45</v>
      </c>
      <c r="AF294">
        <v>5</v>
      </c>
      <c r="AG294">
        <v>90</v>
      </c>
      <c r="AH294" t="s">
        <v>971</v>
      </c>
      <c r="AI294" t="s">
        <v>116</v>
      </c>
      <c r="AJ294">
        <v>82</v>
      </c>
      <c r="AK294" t="s">
        <v>508</v>
      </c>
      <c r="AL294">
        <v>3000</v>
      </c>
      <c r="AM294" t="s">
        <v>92</v>
      </c>
      <c r="AN294" t="s">
        <v>1218</v>
      </c>
      <c r="AO294" t="s">
        <v>1219</v>
      </c>
      <c r="AP294" t="s">
        <v>1220</v>
      </c>
      <c r="AQ294" t="s">
        <v>1221</v>
      </c>
      <c r="AR294" t="s">
        <v>1222</v>
      </c>
      <c r="AS294" t="s">
        <v>1223</v>
      </c>
      <c r="AT294" t="s">
        <v>12895</v>
      </c>
      <c r="AU294" t="s">
        <v>12896</v>
      </c>
      <c r="AV294" t="s">
        <v>12897</v>
      </c>
      <c r="AW294" t="s">
        <v>1224</v>
      </c>
      <c r="AX294" t="s">
        <v>1225</v>
      </c>
      <c r="AY294" t="s">
        <v>11987</v>
      </c>
      <c r="AZ294" t="s">
        <v>1140</v>
      </c>
      <c r="BA294">
        <v>7</v>
      </c>
      <c r="BB294" t="s">
        <v>1126</v>
      </c>
      <c r="BC294" t="s">
        <v>982</v>
      </c>
      <c r="BD294" t="s">
        <v>1141</v>
      </c>
      <c r="BE294" t="s">
        <v>1159</v>
      </c>
      <c r="BF294" t="b">
        <v>1</v>
      </c>
      <c r="BG294" t="b">
        <v>0</v>
      </c>
      <c r="BH294" t="b">
        <v>0</v>
      </c>
      <c r="BI294">
        <v>5</v>
      </c>
      <c r="BJ294" t="s">
        <v>984</v>
      </c>
      <c r="BK294" t="b">
        <v>1</v>
      </c>
      <c r="BL294" t="s">
        <v>985</v>
      </c>
      <c r="BM294" t="s">
        <v>423</v>
      </c>
      <c r="BN294" t="s">
        <v>108</v>
      </c>
      <c r="BO294" t="s">
        <v>986</v>
      </c>
      <c r="BP294" t="s">
        <v>295</v>
      </c>
      <c r="BQ294" t="s">
        <v>111</v>
      </c>
      <c r="BR294" t="b">
        <v>0</v>
      </c>
      <c r="BT294" t="s">
        <v>86</v>
      </c>
      <c r="BU294" t="s">
        <v>86</v>
      </c>
      <c r="BV294">
        <v>1</v>
      </c>
    </row>
    <row r="295" spans="1:74" x14ac:dyDescent="0.3">
      <c r="A295" t="s">
        <v>12007</v>
      </c>
      <c r="B295" t="s">
        <v>74</v>
      </c>
      <c r="C295" t="s">
        <v>1123</v>
      </c>
      <c r="D295" t="s">
        <v>1211</v>
      </c>
      <c r="E295" t="s">
        <v>1212</v>
      </c>
      <c r="F295" t="s">
        <v>1226</v>
      </c>
      <c r="G295" t="s">
        <v>1227</v>
      </c>
      <c r="H295" t="s">
        <v>1228</v>
      </c>
      <c r="I295" t="s">
        <v>1229</v>
      </c>
      <c r="J295" t="s">
        <v>81</v>
      </c>
      <c r="K295" s="5">
        <v>123.78599999999999</v>
      </c>
      <c r="L295" t="s">
        <v>1230</v>
      </c>
      <c r="M295">
        <v>115</v>
      </c>
      <c r="N295">
        <v>5420076262860</v>
      </c>
      <c r="O295" t="s">
        <v>83</v>
      </c>
      <c r="P295" t="s">
        <v>970</v>
      </c>
      <c r="Q295" t="s">
        <v>85</v>
      </c>
      <c r="R295">
        <v>3</v>
      </c>
      <c r="S295">
        <v>6.6100000000000006E-2</v>
      </c>
      <c r="T295">
        <v>456</v>
      </c>
      <c r="V295" t="s">
        <v>86</v>
      </c>
      <c r="W295">
        <v>3.4</v>
      </c>
      <c r="X295">
        <v>295</v>
      </c>
      <c r="Y295">
        <v>1195</v>
      </c>
      <c r="Z295">
        <v>10</v>
      </c>
      <c r="AA295" t="s">
        <v>999</v>
      </c>
      <c r="AB295" t="s">
        <v>999</v>
      </c>
      <c r="AC295">
        <v>640</v>
      </c>
      <c r="AD295">
        <v>680</v>
      </c>
      <c r="AE295">
        <v>45</v>
      </c>
      <c r="AF295">
        <v>5</v>
      </c>
      <c r="AG295">
        <v>90</v>
      </c>
      <c r="AH295" t="s">
        <v>971</v>
      </c>
      <c r="AI295" t="s">
        <v>116</v>
      </c>
      <c r="AJ295">
        <v>82</v>
      </c>
      <c r="AK295" t="s">
        <v>508</v>
      </c>
      <c r="AL295">
        <v>4000</v>
      </c>
      <c r="AM295" t="s">
        <v>92</v>
      </c>
      <c r="AN295" t="s">
        <v>1218</v>
      </c>
      <c r="AO295" t="s">
        <v>1219</v>
      </c>
      <c r="AP295" t="s">
        <v>1220</v>
      </c>
      <c r="AQ295" t="s">
        <v>1221</v>
      </c>
      <c r="AR295" t="s">
        <v>1222</v>
      </c>
      <c r="AS295" t="s">
        <v>1223</v>
      </c>
      <c r="AT295" t="s">
        <v>12898</v>
      </c>
      <c r="AU295" t="s">
        <v>12899</v>
      </c>
      <c r="AV295" t="s">
        <v>12900</v>
      </c>
      <c r="AW295" t="s">
        <v>1224</v>
      </c>
      <c r="AX295" t="s">
        <v>1231</v>
      </c>
      <c r="AY295" t="s">
        <v>11987</v>
      </c>
      <c r="AZ295" t="s">
        <v>1140</v>
      </c>
      <c r="BA295">
        <v>7</v>
      </c>
      <c r="BB295" t="s">
        <v>1126</v>
      </c>
      <c r="BC295" t="s">
        <v>982</v>
      </c>
      <c r="BD295" t="s">
        <v>1141</v>
      </c>
      <c r="BE295" t="s">
        <v>1159</v>
      </c>
      <c r="BF295" t="b">
        <v>1</v>
      </c>
      <c r="BG295" t="b">
        <v>0</v>
      </c>
      <c r="BH295" t="b">
        <v>0</v>
      </c>
      <c r="BI295">
        <v>5</v>
      </c>
      <c r="BJ295" t="s">
        <v>984</v>
      </c>
      <c r="BK295" t="b">
        <v>1</v>
      </c>
      <c r="BL295" t="s">
        <v>985</v>
      </c>
      <c r="BM295" t="s">
        <v>423</v>
      </c>
      <c r="BN295" t="s">
        <v>108</v>
      </c>
      <c r="BO295" t="s">
        <v>986</v>
      </c>
      <c r="BP295" t="s">
        <v>295</v>
      </c>
      <c r="BQ295" t="s">
        <v>111</v>
      </c>
      <c r="BR295" t="b">
        <v>0</v>
      </c>
      <c r="BT295" t="s">
        <v>86</v>
      </c>
      <c r="BU295" t="s">
        <v>86</v>
      </c>
      <c r="BV295">
        <v>1</v>
      </c>
    </row>
    <row r="296" spans="1:74" x14ac:dyDescent="0.3">
      <c r="A296" t="s">
        <v>12007</v>
      </c>
      <c r="B296" t="s">
        <v>74</v>
      </c>
      <c r="C296" t="s">
        <v>1123</v>
      </c>
      <c r="D296" t="s">
        <v>1211</v>
      </c>
      <c r="E296" t="s">
        <v>1212</v>
      </c>
      <c r="F296" t="s">
        <v>1232</v>
      </c>
      <c r="G296" t="s">
        <v>1233</v>
      </c>
      <c r="H296" t="s">
        <v>1234</v>
      </c>
      <c r="I296" t="s">
        <v>1235</v>
      </c>
      <c r="J296" t="s">
        <v>81</v>
      </c>
      <c r="K296" s="5">
        <v>117.26549999999999</v>
      </c>
      <c r="L296" t="s">
        <v>1217</v>
      </c>
      <c r="M296">
        <v>115</v>
      </c>
      <c r="N296">
        <v>5420076262877</v>
      </c>
      <c r="O296" t="s">
        <v>83</v>
      </c>
      <c r="P296" t="s">
        <v>970</v>
      </c>
      <c r="Q296" t="s">
        <v>85</v>
      </c>
      <c r="R296">
        <v>3</v>
      </c>
      <c r="S296">
        <v>6.6100000000000006E-2</v>
      </c>
      <c r="T296">
        <v>456</v>
      </c>
      <c r="V296" t="s">
        <v>86</v>
      </c>
      <c r="W296">
        <v>3.4</v>
      </c>
      <c r="X296">
        <v>595</v>
      </c>
      <c r="Y296">
        <v>595</v>
      </c>
      <c r="Z296">
        <v>10</v>
      </c>
      <c r="AA296" t="s">
        <v>999</v>
      </c>
      <c r="AB296" t="s">
        <v>999</v>
      </c>
      <c r="AC296">
        <v>640</v>
      </c>
      <c r="AD296">
        <v>680</v>
      </c>
      <c r="AE296">
        <v>45</v>
      </c>
      <c r="AF296">
        <v>5</v>
      </c>
      <c r="AG296">
        <v>70</v>
      </c>
      <c r="AH296" t="s">
        <v>971</v>
      </c>
      <c r="AI296" t="s">
        <v>116</v>
      </c>
      <c r="AJ296">
        <v>82</v>
      </c>
      <c r="AK296" t="s">
        <v>508</v>
      </c>
      <c r="AL296">
        <v>3000</v>
      </c>
      <c r="AM296" t="s">
        <v>92</v>
      </c>
      <c r="AN296" t="s">
        <v>1218</v>
      </c>
      <c r="AO296" t="s">
        <v>1219</v>
      </c>
      <c r="AP296" t="s">
        <v>1220</v>
      </c>
      <c r="AQ296" t="s">
        <v>1221</v>
      </c>
      <c r="AR296" t="s">
        <v>1222</v>
      </c>
      <c r="AS296" t="s">
        <v>1223</v>
      </c>
      <c r="AT296" t="s">
        <v>12901</v>
      </c>
      <c r="AU296" t="s">
        <v>12902</v>
      </c>
      <c r="AV296" t="s">
        <v>12903</v>
      </c>
      <c r="AW296" t="s">
        <v>1236</v>
      </c>
      <c r="AX296" t="s">
        <v>1237</v>
      </c>
      <c r="AY296" t="s">
        <v>11988</v>
      </c>
      <c r="AZ296" t="s">
        <v>1158</v>
      </c>
      <c r="BA296">
        <v>7</v>
      </c>
      <c r="BB296" t="s">
        <v>1126</v>
      </c>
      <c r="BC296" t="s">
        <v>982</v>
      </c>
      <c r="BD296" t="s">
        <v>1141</v>
      </c>
      <c r="BE296" t="s">
        <v>1003</v>
      </c>
      <c r="BF296" t="b">
        <v>1</v>
      </c>
      <c r="BG296" t="b">
        <v>0</v>
      </c>
      <c r="BH296" t="b">
        <v>0</v>
      </c>
      <c r="BI296">
        <v>5</v>
      </c>
      <c r="BJ296" t="s">
        <v>984</v>
      </c>
      <c r="BK296" t="b">
        <v>1</v>
      </c>
      <c r="BL296" t="s">
        <v>985</v>
      </c>
      <c r="BM296" t="s">
        <v>423</v>
      </c>
      <c r="BN296" t="s">
        <v>108</v>
      </c>
      <c r="BO296" t="s">
        <v>986</v>
      </c>
      <c r="BP296" t="s">
        <v>295</v>
      </c>
      <c r="BQ296" t="s">
        <v>111</v>
      </c>
      <c r="BR296" t="b">
        <v>0</v>
      </c>
      <c r="BT296" t="s">
        <v>86</v>
      </c>
      <c r="BU296" t="s">
        <v>86</v>
      </c>
      <c r="BV296">
        <v>1</v>
      </c>
    </row>
    <row r="297" spans="1:74" x14ac:dyDescent="0.3">
      <c r="A297" t="s">
        <v>12007</v>
      </c>
      <c r="B297" t="s">
        <v>74</v>
      </c>
      <c r="C297" t="s">
        <v>1123</v>
      </c>
      <c r="D297" t="s">
        <v>1211</v>
      </c>
      <c r="E297" t="s">
        <v>1212</v>
      </c>
      <c r="F297" t="s">
        <v>1238</v>
      </c>
      <c r="G297" t="s">
        <v>1239</v>
      </c>
      <c r="H297" t="s">
        <v>1240</v>
      </c>
      <c r="I297" t="s">
        <v>1241</v>
      </c>
      <c r="J297" t="s">
        <v>81</v>
      </c>
      <c r="K297" s="5">
        <v>117.26549999999999</v>
      </c>
      <c r="L297" t="s">
        <v>1230</v>
      </c>
      <c r="M297">
        <v>115</v>
      </c>
      <c r="N297">
        <v>5420076262884</v>
      </c>
      <c r="O297" t="s">
        <v>83</v>
      </c>
      <c r="P297" t="s">
        <v>970</v>
      </c>
      <c r="Q297" t="s">
        <v>85</v>
      </c>
      <c r="R297">
        <v>3</v>
      </c>
      <c r="S297">
        <v>6.6100000000000006E-2</v>
      </c>
      <c r="T297">
        <v>456</v>
      </c>
      <c r="V297" t="s">
        <v>86</v>
      </c>
      <c r="W297">
        <v>3.4</v>
      </c>
      <c r="X297">
        <v>595</v>
      </c>
      <c r="Y297">
        <v>595</v>
      </c>
      <c r="Z297">
        <v>10</v>
      </c>
      <c r="AA297" t="s">
        <v>999</v>
      </c>
      <c r="AB297" t="s">
        <v>999</v>
      </c>
      <c r="AC297">
        <v>640</v>
      </c>
      <c r="AD297">
        <v>680</v>
      </c>
      <c r="AE297">
        <v>45</v>
      </c>
      <c r="AF297">
        <v>5</v>
      </c>
      <c r="AG297">
        <v>70</v>
      </c>
      <c r="AH297" t="s">
        <v>971</v>
      </c>
      <c r="AI297" t="s">
        <v>116</v>
      </c>
      <c r="AJ297">
        <v>82</v>
      </c>
      <c r="AK297" t="s">
        <v>508</v>
      </c>
      <c r="AL297">
        <v>4000</v>
      </c>
      <c r="AM297" t="s">
        <v>92</v>
      </c>
      <c r="AN297" t="s">
        <v>1218</v>
      </c>
      <c r="AO297" t="s">
        <v>1219</v>
      </c>
      <c r="AP297" t="s">
        <v>1220</v>
      </c>
      <c r="AQ297" t="s">
        <v>1221</v>
      </c>
      <c r="AR297" t="s">
        <v>1222</v>
      </c>
      <c r="AS297" t="s">
        <v>1223</v>
      </c>
      <c r="AT297" t="s">
        <v>12904</v>
      </c>
      <c r="AU297" t="s">
        <v>12905</v>
      </c>
      <c r="AV297" t="s">
        <v>12906</v>
      </c>
      <c r="AW297" t="s">
        <v>1236</v>
      </c>
      <c r="AX297" t="s">
        <v>1242</v>
      </c>
      <c r="AY297" t="s">
        <v>11988</v>
      </c>
      <c r="AZ297" t="s">
        <v>1158</v>
      </c>
      <c r="BA297">
        <v>7</v>
      </c>
      <c r="BB297" t="s">
        <v>1126</v>
      </c>
      <c r="BC297" t="s">
        <v>982</v>
      </c>
      <c r="BD297" t="s">
        <v>1141</v>
      </c>
      <c r="BE297" t="s">
        <v>1003</v>
      </c>
      <c r="BF297" t="b">
        <v>1</v>
      </c>
      <c r="BG297" t="b">
        <v>0</v>
      </c>
      <c r="BH297" t="b">
        <v>0</v>
      </c>
      <c r="BI297">
        <v>5</v>
      </c>
      <c r="BJ297" t="s">
        <v>984</v>
      </c>
      <c r="BK297" t="b">
        <v>1</v>
      </c>
      <c r="BL297" t="s">
        <v>985</v>
      </c>
      <c r="BM297" t="s">
        <v>423</v>
      </c>
      <c r="BN297" t="s">
        <v>108</v>
      </c>
      <c r="BO297" t="s">
        <v>986</v>
      </c>
      <c r="BP297" t="s">
        <v>295</v>
      </c>
      <c r="BQ297" t="s">
        <v>111</v>
      </c>
      <c r="BR297" t="b">
        <v>0</v>
      </c>
      <c r="BT297" t="s">
        <v>86</v>
      </c>
      <c r="BU297" t="s">
        <v>86</v>
      </c>
      <c r="BV297">
        <v>1</v>
      </c>
    </row>
    <row r="298" spans="1:74" x14ac:dyDescent="0.3">
      <c r="A298" t="s">
        <v>12007</v>
      </c>
      <c r="B298" t="s">
        <v>74</v>
      </c>
      <c r="C298" t="s">
        <v>384</v>
      </c>
      <c r="D298" t="s">
        <v>862</v>
      </c>
      <c r="E298" t="s">
        <v>863</v>
      </c>
      <c r="F298" t="s">
        <v>1243</v>
      </c>
      <c r="G298" t="s">
        <v>1244</v>
      </c>
      <c r="H298" t="s">
        <v>1244</v>
      </c>
      <c r="I298" t="s">
        <v>1244</v>
      </c>
      <c r="J298" t="s">
        <v>81</v>
      </c>
      <c r="K298" s="5">
        <v>58.64309999999999</v>
      </c>
      <c r="L298" t="s">
        <v>86</v>
      </c>
      <c r="N298">
        <v>5420076256760</v>
      </c>
      <c r="O298" t="s">
        <v>867</v>
      </c>
      <c r="P298" t="s">
        <v>868</v>
      </c>
      <c r="Q298" t="s">
        <v>85</v>
      </c>
      <c r="R298">
        <v>3</v>
      </c>
      <c r="S298">
        <v>0.01</v>
      </c>
      <c r="T298">
        <v>514</v>
      </c>
      <c r="V298" t="s">
        <v>86</v>
      </c>
      <c r="W298">
        <v>0.2</v>
      </c>
      <c r="X298">
        <v>170</v>
      </c>
      <c r="Y298">
        <v>59</v>
      </c>
      <c r="Z298">
        <v>29</v>
      </c>
      <c r="AA298" t="s">
        <v>86</v>
      </c>
      <c r="AB298" t="s">
        <v>86</v>
      </c>
      <c r="AC298">
        <v>177</v>
      </c>
      <c r="AD298">
        <v>88</v>
      </c>
      <c r="AE298">
        <v>40</v>
      </c>
      <c r="AF298">
        <v>48</v>
      </c>
      <c r="AG298">
        <v>0</v>
      </c>
      <c r="AH298" t="s">
        <v>89</v>
      </c>
      <c r="AI298" t="s">
        <v>116</v>
      </c>
      <c r="AK298" t="s">
        <v>508</v>
      </c>
      <c r="AM298" t="s">
        <v>86</v>
      </c>
      <c r="AN298" t="s">
        <v>1245</v>
      </c>
      <c r="AO298" t="s">
        <v>1246</v>
      </c>
      <c r="AP298" t="s">
        <v>1247</v>
      </c>
      <c r="AQ298" t="s">
        <v>1248</v>
      </c>
      <c r="AR298" t="s">
        <v>1248</v>
      </c>
      <c r="AS298" t="s">
        <v>1248</v>
      </c>
      <c r="AT298" t="s">
        <v>12949</v>
      </c>
      <c r="AU298" t="s">
        <v>12950</v>
      </c>
      <c r="AV298" t="s">
        <v>12951</v>
      </c>
      <c r="AW298" t="s">
        <v>86</v>
      </c>
      <c r="AX298" t="s">
        <v>1249</v>
      </c>
      <c r="AY298" t="s">
        <v>12001</v>
      </c>
      <c r="AZ298" t="s">
        <v>86</v>
      </c>
      <c r="BA298">
        <v>4</v>
      </c>
      <c r="BB298" t="s">
        <v>86</v>
      </c>
      <c r="BC298" t="s">
        <v>86</v>
      </c>
      <c r="BD298" t="s">
        <v>103</v>
      </c>
      <c r="BE298" t="s">
        <v>1250</v>
      </c>
      <c r="BF298" t="b">
        <v>0</v>
      </c>
      <c r="BG298" t="b">
        <v>0</v>
      </c>
      <c r="BH298" t="b">
        <v>0</v>
      </c>
      <c r="BI298">
        <v>5</v>
      </c>
      <c r="BJ298" t="s">
        <v>86</v>
      </c>
      <c r="BK298" t="b">
        <v>0</v>
      </c>
      <c r="BL298" t="s">
        <v>86</v>
      </c>
      <c r="BM298" t="s">
        <v>107</v>
      </c>
      <c r="BN298" t="s">
        <v>86</v>
      </c>
      <c r="BO298" t="s">
        <v>121</v>
      </c>
      <c r="BP298" t="s">
        <v>86</v>
      </c>
      <c r="BQ298" t="s">
        <v>86</v>
      </c>
      <c r="BR298" t="b">
        <v>0</v>
      </c>
      <c r="BT298" t="s">
        <v>86</v>
      </c>
      <c r="BU298" t="s">
        <v>86</v>
      </c>
      <c r="BV298">
        <v>1</v>
      </c>
    </row>
    <row r="299" spans="1:74" x14ac:dyDescent="0.3">
      <c r="A299" t="s">
        <v>12007</v>
      </c>
      <c r="B299" t="s">
        <v>1165</v>
      </c>
      <c r="C299" t="s">
        <v>384</v>
      </c>
      <c r="D299" t="s">
        <v>862</v>
      </c>
      <c r="E299" t="s">
        <v>863</v>
      </c>
      <c r="F299" t="s">
        <v>1251</v>
      </c>
      <c r="G299" t="s">
        <v>1252</v>
      </c>
      <c r="H299" t="s">
        <v>1253</v>
      </c>
      <c r="I299" t="s">
        <v>1254</v>
      </c>
      <c r="J299" t="s">
        <v>81</v>
      </c>
      <c r="K299" s="5">
        <v>67.761449999999996</v>
      </c>
      <c r="L299" t="s">
        <v>86</v>
      </c>
      <c r="N299">
        <v>5420076237158</v>
      </c>
      <c r="O299" t="s">
        <v>867</v>
      </c>
      <c r="P299" t="s">
        <v>868</v>
      </c>
      <c r="Q299" t="s">
        <v>85</v>
      </c>
      <c r="R299">
        <v>3</v>
      </c>
      <c r="S299">
        <v>0.01</v>
      </c>
      <c r="T299">
        <v>514</v>
      </c>
      <c r="V299" t="s">
        <v>86</v>
      </c>
      <c r="W299">
        <v>0.375</v>
      </c>
      <c r="X299">
        <v>165</v>
      </c>
      <c r="Y299">
        <v>83</v>
      </c>
      <c r="Z299">
        <v>35</v>
      </c>
      <c r="AA299" t="s">
        <v>86</v>
      </c>
      <c r="AB299" t="s">
        <v>86</v>
      </c>
      <c r="AC299">
        <v>177</v>
      </c>
      <c r="AD299">
        <v>88</v>
      </c>
      <c r="AE299">
        <v>40</v>
      </c>
      <c r="AF299">
        <v>36</v>
      </c>
      <c r="AG299">
        <v>1440</v>
      </c>
      <c r="AH299" t="s">
        <v>89</v>
      </c>
      <c r="AI299" t="s">
        <v>86</v>
      </c>
      <c r="AK299" t="s">
        <v>972</v>
      </c>
      <c r="AM299" t="s">
        <v>86</v>
      </c>
      <c r="AN299" t="s">
        <v>1255</v>
      </c>
      <c r="AO299" t="s">
        <v>1256</v>
      </c>
      <c r="AP299" t="s">
        <v>1257</v>
      </c>
      <c r="AQ299" t="s">
        <v>907</v>
      </c>
      <c r="AR299" t="s">
        <v>895</v>
      </c>
      <c r="AS299" t="s">
        <v>1074</v>
      </c>
      <c r="AT299" t="s">
        <v>12952</v>
      </c>
      <c r="AU299" t="s">
        <v>12953</v>
      </c>
      <c r="AV299" t="s">
        <v>12954</v>
      </c>
      <c r="AW299" t="s">
        <v>86</v>
      </c>
      <c r="AX299" t="s">
        <v>1258</v>
      </c>
      <c r="AY299" t="s">
        <v>12002</v>
      </c>
      <c r="AZ299" t="s">
        <v>86</v>
      </c>
      <c r="BA299">
        <v>4</v>
      </c>
      <c r="BB299" t="s">
        <v>86</v>
      </c>
      <c r="BC299" t="s">
        <v>86</v>
      </c>
      <c r="BD299" t="s">
        <v>86</v>
      </c>
      <c r="BE299" t="s">
        <v>86</v>
      </c>
      <c r="BF299" t="b">
        <v>0</v>
      </c>
      <c r="BG299" t="b">
        <v>0</v>
      </c>
      <c r="BH299" t="b">
        <v>0</v>
      </c>
      <c r="BI299">
        <v>5</v>
      </c>
      <c r="BJ299" t="s">
        <v>86</v>
      </c>
      <c r="BK299" t="b">
        <v>0</v>
      </c>
      <c r="BL299" t="s">
        <v>86</v>
      </c>
      <c r="BM299" t="s">
        <v>107</v>
      </c>
      <c r="BN299" t="s">
        <v>86</v>
      </c>
      <c r="BO299" t="s">
        <v>1259</v>
      </c>
      <c r="BP299" t="s">
        <v>86</v>
      </c>
      <c r="BQ299" t="s">
        <v>86</v>
      </c>
      <c r="BR299" t="b">
        <v>0</v>
      </c>
      <c r="BT299" t="s">
        <v>86</v>
      </c>
      <c r="BU299" t="s">
        <v>86</v>
      </c>
      <c r="BV299">
        <v>1</v>
      </c>
    </row>
    <row r="300" spans="1:74" x14ac:dyDescent="0.3">
      <c r="A300" t="s">
        <v>12006</v>
      </c>
      <c r="B300" t="s">
        <v>272</v>
      </c>
      <c r="C300" t="s">
        <v>75</v>
      </c>
      <c r="D300" t="s">
        <v>6095</v>
      </c>
      <c r="E300" t="s">
        <v>6096</v>
      </c>
      <c r="F300" t="s">
        <v>6097</v>
      </c>
      <c r="G300" t="s">
        <v>6098</v>
      </c>
      <c r="H300" t="s">
        <v>6099</v>
      </c>
      <c r="I300" t="s">
        <v>6100</v>
      </c>
      <c r="J300" t="s">
        <v>81</v>
      </c>
      <c r="K300" s="5">
        <v>563.52214925397391</v>
      </c>
      <c r="L300" t="s">
        <v>6101</v>
      </c>
      <c r="M300">
        <v>122</v>
      </c>
      <c r="N300">
        <v>5420076262211</v>
      </c>
      <c r="O300" t="s">
        <v>392</v>
      </c>
      <c r="P300" t="s">
        <v>84</v>
      </c>
      <c r="Q300" t="s">
        <v>567</v>
      </c>
      <c r="R300">
        <v>90</v>
      </c>
      <c r="S300">
        <v>6.6100000000000006E-2</v>
      </c>
      <c r="T300">
        <v>456</v>
      </c>
      <c r="V300" t="s">
        <v>86</v>
      </c>
      <c r="W300">
        <v>6.8</v>
      </c>
      <c r="X300">
        <v>328</v>
      </c>
      <c r="Y300">
        <v>175</v>
      </c>
      <c r="Z300">
        <v>257</v>
      </c>
      <c r="AA300" t="s">
        <v>86</v>
      </c>
      <c r="AB300" t="s">
        <v>86</v>
      </c>
      <c r="AC300">
        <v>365</v>
      </c>
      <c r="AD300">
        <v>205</v>
      </c>
      <c r="AE300">
        <v>325</v>
      </c>
      <c r="AF300">
        <v>2</v>
      </c>
      <c r="AH300" t="s">
        <v>2212</v>
      </c>
      <c r="AI300" t="s">
        <v>116</v>
      </c>
      <c r="AK300" t="s">
        <v>3921</v>
      </c>
      <c r="AL300">
        <v>4000</v>
      </c>
      <c r="AM300" t="s">
        <v>481</v>
      </c>
      <c r="AN300" t="s">
        <v>6102</v>
      </c>
      <c r="AO300" t="s">
        <v>6103</v>
      </c>
      <c r="AP300" t="s">
        <v>6104</v>
      </c>
      <c r="AQ300" t="s">
        <v>6105</v>
      </c>
      <c r="AR300" t="s">
        <v>6106</v>
      </c>
      <c r="AS300" t="s">
        <v>6107</v>
      </c>
      <c r="AT300" t="s">
        <v>12131</v>
      </c>
      <c r="AU300" t="s">
        <v>12132</v>
      </c>
      <c r="AV300" t="s">
        <v>12133</v>
      </c>
      <c r="AW300" t="s">
        <v>6108</v>
      </c>
      <c r="AX300" t="s">
        <v>6109</v>
      </c>
      <c r="AY300" t="s">
        <v>11924</v>
      </c>
      <c r="AZ300" t="s">
        <v>6110</v>
      </c>
      <c r="BA300">
        <v>8</v>
      </c>
      <c r="BB300" t="s">
        <v>6111</v>
      </c>
      <c r="BC300" t="s">
        <v>4493</v>
      </c>
      <c r="BD300" t="s">
        <v>3186</v>
      </c>
      <c r="BE300" t="s">
        <v>5987</v>
      </c>
      <c r="BF300" t="b">
        <v>1</v>
      </c>
      <c r="BG300" t="b">
        <v>0</v>
      </c>
      <c r="BH300" t="b">
        <v>0</v>
      </c>
      <c r="BI300">
        <v>5</v>
      </c>
      <c r="BJ300" t="s">
        <v>405</v>
      </c>
      <c r="BK300" t="b">
        <v>1</v>
      </c>
      <c r="BL300" t="s">
        <v>6112</v>
      </c>
      <c r="BM300" t="s">
        <v>6113</v>
      </c>
      <c r="BN300" t="s">
        <v>108</v>
      </c>
      <c r="BO300" t="s">
        <v>109</v>
      </c>
      <c r="BP300" t="s">
        <v>295</v>
      </c>
      <c r="BQ300" t="s">
        <v>111</v>
      </c>
      <c r="BR300" t="b">
        <v>0</v>
      </c>
      <c r="BT300" t="s">
        <v>86</v>
      </c>
      <c r="BU300" t="s">
        <v>86</v>
      </c>
      <c r="BV300">
        <v>1</v>
      </c>
    </row>
    <row r="301" spans="1:74" x14ac:dyDescent="0.3">
      <c r="A301" t="s">
        <v>12006</v>
      </c>
      <c r="B301" t="s">
        <v>272</v>
      </c>
      <c r="C301" t="s">
        <v>75</v>
      </c>
      <c r="D301" t="s">
        <v>6095</v>
      </c>
      <c r="E301" t="s">
        <v>6096</v>
      </c>
      <c r="F301" t="s">
        <v>6114</v>
      </c>
      <c r="G301" t="s">
        <v>6115</v>
      </c>
      <c r="H301" t="s">
        <v>6116</v>
      </c>
      <c r="I301" t="s">
        <v>6117</v>
      </c>
      <c r="J301" t="s">
        <v>81</v>
      </c>
      <c r="K301" s="5">
        <v>563.52245614035087</v>
      </c>
      <c r="L301" t="s">
        <v>6118</v>
      </c>
      <c r="M301">
        <v>104</v>
      </c>
      <c r="N301">
        <v>5420076262228</v>
      </c>
      <c r="O301" t="s">
        <v>392</v>
      </c>
      <c r="P301" t="s">
        <v>84</v>
      </c>
      <c r="Q301" t="s">
        <v>567</v>
      </c>
      <c r="R301">
        <v>90</v>
      </c>
      <c r="S301">
        <v>6.6100000000000006E-2</v>
      </c>
      <c r="T301">
        <v>456</v>
      </c>
      <c r="V301" t="s">
        <v>86</v>
      </c>
      <c r="W301">
        <v>6.8</v>
      </c>
      <c r="X301">
        <v>328</v>
      </c>
      <c r="Y301">
        <v>175</v>
      </c>
      <c r="Z301">
        <v>257</v>
      </c>
      <c r="AA301" t="s">
        <v>86</v>
      </c>
      <c r="AB301" t="s">
        <v>86</v>
      </c>
      <c r="AC301">
        <v>365</v>
      </c>
      <c r="AD301">
        <v>205</v>
      </c>
      <c r="AE301">
        <v>325</v>
      </c>
      <c r="AF301">
        <v>2</v>
      </c>
      <c r="AH301" t="s">
        <v>2212</v>
      </c>
      <c r="AI301" t="s">
        <v>116</v>
      </c>
      <c r="AK301" t="s">
        <v>3921</v>
      </c>
      <c r="AL301">
        <v>4000</v>
      </c>
      <c r="AM301" t="s">
        <v>141</v>
      </c>
      <c r="AN301" t="s">
        <v>6119</v>
      </c>
      <c r="AO301" t="s">
        <v>6120</v>
      </c>
      <c r="AP301" t="s">
        <v>6121</v>
      </c>
      <c r="AQ301" t="s">
        <v>6105</v>
      </c>
      <c r="AR301" t="s">
        <v>6106</v>
      </c>
      <c r="AS301" t="s">
        <v>6107</v>
      </c>
      <c r="AT301" t="s">
        <v>12134</v>
      </c>
      <c r="AU301" t="s">
        <v>12135</v>
      </c>
      <c r="AV301" t="s">
        <v>12136</v>
      </c>
      <c r="AW301" t="s">
        <v>6108</v>
      </c>
      <c r="AX301" t="s">
        <v>6122</v>
      </c>
      <c r="AY301" t="s">
        <v>11924</v>
      </c>
      <c r="AZ301" t="s">
        <v>6110</v>
      </c>
      <c r="BA301">
        <v>10</v>
      </c>
      <c r="BB301" t="s">
        <v>6123</v>
      </c>
      <c r="BC301" t="s">
        <v>4493</v>
      </c>
      <c r="BD301" t="s">
        <v>3186</v>
      </c>
      <c r="BE301" t="s">
        <v>5987</v>
      </c>
      <c r="BF301" t="b">
        <v>1</v>
      </c>
      <c r="BG301" t="b">
        <v>0</v>
      </c>
      <c r="BH301" t="b">
        <v>0</v>
      </c>
      <c r="BI301">
        <v>5</v>
      </c>
      <c r="BJ301" t="s">
        <v>405</v>
      </c>
      <c r="BK301" t="b">
        <v>1</v>
      </c>
      <c r="BL301" t="s">
        <v>6112</v>
      </c>
      <c r="BM301" t="s">
        <v>6113</v>
      </c>
      <c r="BN301" t="s">
        <v>108</v>
      </c>
      <c r="BO301" t="s">
        <v>109</v>
      </c>
      <c r="BP301" t="s">
        <v>295</v>
      </c>
      <c r="BQ301" t="s">
        <v>111</v>
      </c>
      <c r="BR301" t="b">
        <v>0</v>
      </c>
      <c r="BT301" t="s">
        <v>86</v>
      </c>
      <c r="BU301" t="s">
        <v>86</v>
      </c>
      <c r="BV301">
        <v>1</v>
      </c>
    </row>
    <row r="302" spans="1:74" x14ac:dyDescent="0.3">
      <c r="A302" t="s">
        <v>12006</v>
      </c>
      <c r="B302" t="s">
        <v>272</v>
      </c>
      <c r="C302" t="s">
        <v>75</v>
      </c>
      <c r="D302" t="s">
        <v>6095</v>
      </c>
      <c r="E302" t="s">
        <v>6096</v>
      </c>
      <c r="F302" t="s">
        <v>6124</v>
      </c>
      <c r="G302" t="s">
        <v>6125</v>
      </c>
      <c r="H302" t="s">
        <v>6126</v>
      </c>
      <c r="I302" t="s">
        <v>6127</v>
      </c>
      <c r="J302" t="s">
        <v>81</v>
      </c>
      <c r="K302" s="5">
        <v>563.52245614035087</v>
      </c>
      <c r="L302" t="s">
        <v>6118</v>
      </c>
      <c r="M302">
        <v>108</v>
      </c>
      <c r="N302">
        <v>5420076262235</v>
      </c>
      <c r="O302" t="s">
        <v>392</v>
      </c>
      <c r="P302" t="s">
        <v>84</v>
      </c>
      <c r="Q302" t="s">
        <v>567</v>
      </c>
      <c r="R302">
        <v>90</v>
      </c>
      <c r="S302">
        <v>6.6100000000000006E-2</v>
      </c>
      <c r="T302">
        <v>456</v>
      </c>
      <c r="V302" t="s">
        <v>86</v>
      </c>
      <c r="W302">
        <v>6.8</v>
      </c>
      <c r="X302">
        <v>328</v>
      </c>
      <c r="Y302">
        <v>175</v>
      </c>
      <c r="Z302">
        <v>257</v>
      </c>
      <c r="AA302" t="s">
        <v>86</v>
      </c>
      <c r="AB302" t="s">
        <v>86</v>
      </c>
      <c r="AC302">
        <v>365</v>
      </c>
      <c r="AD302">
        <v>205</v>
      </c>
      <c r="AE302">
        <v>325</v>
      </c>
      <c r="AF302">
        <v>2</v>
      </c>
      <c r="AH302" t="s">
        <v>2212</v>
      </c>
      <c r="AI302" t="s">
        <v>116</v>
      </c>
      <c r="AK302" t="s">
        <v>3921</v>
      </c>
      <c r="AL302">
        <v>4000</v>
      </c>
      <c r="AM302" t="s">
        <v>192</v>
      </c>
      <c r="AN302" t="s">
        <v>6128</v>
      </c>
      <c r="AO302" t="s">
        <v>6129</v>
      </c>
      <c r="AP302" t="s">
        <v>6130</v>
      </c>
      <c r="AQ302" t="s">
        <v>6105</v>
      </c>
      <c r="AR302" t="s">
        <v>6106</v>
      </c>
      <c r="AS302" t="s">
        <v>6107</v>
      </c>
      <c r="AT302" t="s">
        <v>12137</v>
      </c>
      <c r="AU302" t="s">
        <v>12138</v>
      </c>
      <c r="AV302" t="s">
        <v>12139</v>
      </c>
      <c r="AW302" t="s">
        <v>6108</v>
      </c>
      <c r="AX302" t="s">
        <v>6131</v>
      </c>
      <c r="AY302" t="s">
        <v>11924</v>
      </c>
      <c r="AZ302" t="s">
        <v>6110</v>
      </c>
      <c r="BA302">
        <v>10</v>
      </c>
      <c r="BB302" t="s">
        <v>6123</v>
      </c>
      <c r="BC302" t="s">
        <v>4493</v>
      </c>
      <c r="BD302" t="s">
        <v>3186</v>
      </c>
      <c r="BE302" t="s">
        <v>5987</v>
      </c>
      <c r="BF302" t="b">
        <v>1</v>
      </c>
      <c r="BG302" t="b">
        <v>0</v>
      </c>
      <c r="BH302" t="b">
        <v>0</v>
      </c>
      <c r="BI302">
        <v>5</v>
      </c>
      <c r="BJ302" t="s">
        <v>405</v>
      </c>
      <c r="BK302" t="b">
        <v>1</v>
      </c>
      <c r="BL302" t="s">
        <v>6132</v>
      </c>
      <c r="BM302" t="s">
        <v>6113</v>
      </c>
      <c r="BN302" t="s">
        <v>108</v>
      </c>
      <c r="BO302" t="s">
        <v>109</v>
      </c>
      <c r="BP302" t="s">
        <v>295</v>
      </c>
      <c r="BQ302" t="s">
        <v>111</v>
      </c>
      <c r="BR302" t="b">
        <v>0</v>
      </c>
      <c r="BT302" t="s">
        <v>86</v>
      </c>
      <c r="BU302" t="s">
        <v>86</v>
      </c>
      <c r="BV302">
        <v>1</v>
      </c>
    </row>
    <row r="303" spans="1:74" x14ac:dyDescent="0.3">
      <c r="A303" t="s">
        <v>12006</v>
      </c>
      <c r="B303" t="s">
        <v>272</v>
      </c>
      <c r="C303" t="s">
        <v>75</v>
      </c>
      <c r="D303" t="s">
        <v>6095</v>
      </c>
      <c r="E303" t="s">
        <v>6096</v>
      </c>
      <c r="F303" t="s">
        <v>6133</v>
      </c>
      <c r="G303" t="s">
        <v>6134</v>
      </c>
      <c r="H303" t="s">
        <v>6135</v>
      </c>
      <c r="I303" t="s">
        <v>6136</v>
      </c>
      <c r="J303" t="s">
        <v>81</v>
      </c>
      <c r="K303" s="5">
        <v>563.52245614035087</v>
      </c>
      <c r="L303" t="s">
        <v>6137</v>
      </c>
      <c r="M303">
        <v>106</v>
      </c>
      <c r="N303">
        <v>5420076262242</v>
      </c>
      <c r="O303" t="s">
        <v>392</v>
      </c>
      <c r="P303" t="s">
        <v>84</v>
      </c>
      <c r="Q303" t="s">
        <v>567</v>
      </c>
      <c r="R303">
        <v>90</v>
      </c>
      <c r="S303">
        <v>6.6100000000000006E-2</v>
      </c>
      <c r="T303">
        <v>456</v>
      </c>
      <c r="V303" t="s">
        <v>86</v>
      </c>
      <c r="W303">
        <v>6.8</v>
      </c>
      <c r="X303">
        <v>328</v>
      </c>
      <c r="Y303">
        <v>175</v>
      </c>
      <c r="Z303">
        <v>257</v>
      </c>
      <c r="AA303" t="s">
        <v>86</v>
      </c>
      <c r="AB303" t="s">
        <v>86</v>
      </c>
      <c r="AC303">
        <v>365</v>
      </c>
      <c r="AD303">
        <v>205</v>
      </c>
      <c r="AE303">
        <v>325</v>
      </c>
      <c r="AF303">
        <v>2</v>
      </c>
      <c r="AH303" t="s">
        <v>2212</v>
      </c>
      <c r="AI303" t="s">
        <v>116</v>
      </c>
      <c r="AK303" t="s">
        <v>3921</v>
      </c>
      <c r="AL303">
        <v>4000</v>
      </c>
      <c r="AM303" t="s">
        <v>434</v>
      </c>
      <c r="AN303" t="s">
        <v>6138</v>
      </c>
      <c r="AO303" t="s">
        <v>6139</v>
      </c>
      <c r="AP303" t="s">
        <v>6140</v>
      </c>
      <c r="AQ303" t="s">
        <v>6105</v>
      </c>
      <c r="AR303" t="s">
        <v>6106</v>
      </c>
      <c r="AS303" t="s">
        <v>6107</v>
      </c>
      <c r="AT303" t="s">
        <v>12140</v>
      </c>
      <c r="AU303" t="s">
        <v>12141</v>
      </c>
      <c r="AV303" t="s">
        <v>12142</v>
      </c>
      <c r="AW303" t="s">
        <v>6108</v>
      </c>
      <c r="AX303" t="s">
        <v>6141</v>
      </c>
      <c r="AY303" t="s">
        <v>11924</v>
      </c>
      <c r="AZ303" t="s">
        <v>6110</v>
      </c>
      <c r="BA303">
        <v>10</v>
      </c>
      <c r="BB303" t="s">
        <v>6123</v>
      </c>
      <c r="BC303" t="s">
        <v>4493</v>
      </c>
      <c r="BD303" t="s">
        <v>3186</v>
      </c>
      <c r="BE303" t="s">
        <v>5987</v>
      </c>
      <c r="BF303" t="b">
        <v>1</v>
      </c>
      <c r="BG303" t="b">
        <v>0</v>
      </c>
      <c r="BH303" t="b">
        <v>0</v>
      </c>
      <c r="BI303">
        <v>5</v>
      </c>
      <c r="BJ303" t="s">
        <v>405</v>
      </c>
      <c r="BK303" t="b">
        <v>1</v>
      </c>
      <c r="BL303" t="s">
        <v>6112</v>
      </c>
      <c r="BM303" t="s">
        <v>6113</v>
      </c>
      <c r="BN303" t="s">
        <v>108</v>
      </c>
      <c r="BO303" t="s">
        <v>109</v>
      </c>
      <c r="BP303" t="s">
        <v>295</v>
      </c>
      <c r="BQ303" t="s">
        <v>111</v>
      </c>
      <c r="BR303" t="b">
        <v>0</v>
      </c>
      <c r="BT303" t="s">
        <v>86</v>
      </c>
      <c r="BU303" t="s">
        <v>86</v>
      </c>
      <c r="BV303">
        <v>1</v>
      </c>
    </row>
    <row r="304" spans="1:74" x14ac:dyDescent="0.3">
      <c r="A304" t="s">
        <v>12006</v>
      </c>
      <c r="B304" t="s">
        <v>272</v>
      </c>
      <c r="C304" t="s">
        <v>75</v>
      </c>
      <c r="D304" t="s">
        <v>6095</v>
      </c>
      <c r="E304" t="s">
        <v>6096</v>
      </c>
      <c r="F304" t="s">
        <v>6142</v>
      </c>
      <c r="G304" t="s">
        <v>6143</v>
      </c>
      <c r="H304" t="s">
        <v>6144</v>
      </c>
      <c r="I304" t="s">
        <v>6145</v>
      </c>
      <c r="J304" t="s">
        <v>81</v>
      </c>
      <c r="K304" s="5">
        <v>563.52245614035087</v>
      </c>
      <c r="L304" t="s">
        <v>6118</v>
      </c>
      <c r="M304">
        <v>129</v>
      </c>
      <c r="N304">
        <v>5420076262259</v>
      </c>
      <c r="O304" t="s">
        <v>392</v>
      </c>
      <c r="P304" t="s">
        <v>84</v>
      </c>
      <c r="Q304" t="s">
        <v>567</v>
      </c>
      <c r="R304">
        <v>90</v>
      </c>
      <c r="S304">
        <v>6.6100000000000006E-2</v>
      </c>
      <c r="T304">
        <v>456</v>
      </c>
      <c r="V304" t="s">
        <v>86</v>
      </c>
      <c r="W304">
        <v>6.8</v>
      </c>
      <c r="X304">
        <v>328</v>
      </c>
      <c r="Y304">
        <v>175</v>
      </c>
      <c r="Z304">
        <v>257</v>
      </c>
      <c r="AA304" t="s">
        <v>86</v>
      </c>
      <c r="AB304" t="s">
        <v>86</v>
      </c>
      <c r="AC304">
        <v>365</v>
      </c>
      <c r="AD304">
        <v>205</v>
      </c>
      <c r="AE304">
        <v>325</v>
      </c>
      <c r="AF304">
        <v>2</v>
      </c>
      <c r="AH304" t="s">
        <v>2212</v>
      </c>
      <c r="AI304" t="s">
        <v>116</v>
      </c>
      <c r="AK304" t="s">
        <v>3921</v>
      </c>
      <c r="AL304">
        <v>4000</v>
      </c>
      <c r="AM304" t="s">
        <v>6146</v>
      </c>
      <c r="AN304" t="s">
        <v>6147</v>
      </c>
      <c r="AO304" t="s">
        <v>6148</v>
      </c>
      <c r="AP304" t="s">
        <v>6149</v>
      </c>
      <c r="AQ304" t="s">
        <v>6105</v>
      </c>
      <c r="AR304" t="s">
        <v>6106</v>
      </c>
      <c r="AS304" t="s">
        <v>6107</v>
      </c>
      <c r="AT304" t="s">
        <v>12143</v>
      </c>
      <c r="AU304" t="s">
        <v>12144</v>
      </c>
      <c r="AV304" t="s">
        <v>12145</v>
      </c>
      <c r="AW304" t="s">
        <v>6108</v>
      </c>
      <c r="AX304" t="s">
        <v>6150</v>
      </c>
      <c r="AY304" t="s">
        <v>11924</v>
      </c>
      <c r="AZ304" t="s">
        <v>6110</v>
      </c>
      <c r="BA304">
        <v>10</v>
      </c>
      <c r="BB304" t="s">
        <v>6123</v>
      </c>
      <c r="BC304" t="s">
        <v>4493</v>
      </c>
      <c r="BD304" t="s">
        <v>3186</v>
      </c>
      <c r="BE304" t="s">
        <v>5987</v>
      </c>
      <c r="BF304" t="b">
        <v>1</v>
      </c>
      <c r="BG304" t="b">
        <v>0</v>
      </c>
      <c r="BH304" t="b">
        <v>0</v>
      </c>
      <c r="BI304">
        <v>5</v>
      </c>
      <c r="BJ304" t="s">
        <v>405</v>
      </c>
      <c r="BK304" t="b">
        <v>1</v>
      </c>
      <c r="BL304" t="s">
        <v>6112</v>
      </c>
      <c r="BM304" t="s">
        <v>6113</v>
      </c>
      <c r="BN304" t="s">
        <v>108</v>
      </c>
      <c r="BO304" t="s">
        <v>109</v>
      </c>
      <c r="BP304" t="s">
        <v>295</v>
      </c>
      <c r="BQ304" t="s">
        <v>111</v>
      </c>
      <c r="BR304" t="b">
        <v>0</v>
      </c>
      <c r="BT304" t="s">
        <v>86</v>
      </c>
      <c r="BU304" t="s">
        <v>86</v>
      </c>
      <c r="BV304">
        <v>1</v>
      </c>
    </row>
    <row r="305" spans="1:74" x14ac:dyDescent="0.3">
      <c r="A305" t="s">
        <v>12006</v>
      </c>
      <c r="B305" t="s">
        <v>272</v>
      </c>
      <c r="C305" t="s">
        <v>75</v>
      </c>
      <c r="D305" t="s">
        <v>6095</v>
      </c>
      <c r="E305" t="s">
        <v>6096</v>
      </c>
      <c r="F305" t="s">
        <v>6151</v>
      </c>
      <c r="G305" t="s">
        <v>6152</v>
      </c>
      <c r="H305" t="s">
        <v>6153</v>
      </c>
      <c r="I305" t="s">
        <v>6154</v>
      </c>
      <c r="J305" t="s">
        <v>81</v>
      </c>
      <c r="K305" s="5">
        <v>754.1379633401433</v>
      </c>
      <c r="L305" t="s">
        <v>6155</v>
      </c>
      <c r="M305">
        <v>122</v>
      </c>
      <c r="N305">
        <v>5420076262266</v>
      </c>
      <c r="O305" t="s">
        <v>392</v>
      </c>
      <c r="P305" t="s">
        <v>84</v>
      </c>
      <c r="Q305" t="s">
        <v>567</v>
      </c>
      <c r="R305">
        <v>90</v>
      </c>
      <c r="S305">
        <v>6.6100000000000006E-2</v>
      </c>
      <c r="T305">
        <v>456</v>
      </c>
      <c r="V305" t="s">
        <v>86</v>
      </c>
      <c r="W305">
        <v>7.7</v>
      </c>
      <c r="X305">
        <v>328</v>
      </c>
      <c r="Y305">
        <v>215</v>
      </c>
      <c r="Z305">
        <v>354</v>
      </c>
      <c r="AA305" t="s">
        <v>86</v>
      </c>
      <c r="AB305" t="s">
        <v>86</v>
      </c>
      <c r="AC305">
        <v>385</v>
      </c>
      <c r="AD305">
        <v>365</v>
      </c>
      <c r="AE305">
        <v>205</v>
      </c>
      <c r="AF305">
        <v>2</v>
      </c>
      <c r="AH305" t="s">
        <v>2212</v>
      </c>
      <c r="AI305" t="s">
        <v>116</v>
      </c>
      <c r="AK305" t="s">
        <v>164</v>
      </c>
      <c r="AL305">
        <v>4000</v>
      </c>
      <c r="AM305" t="s">
        <v>481</v>
      </c>
      <c r="AN305" t="s">
        <v>6102</v>
      </c>
      <c r="AO305" t="s">
        <v>6103</v>
      </c>
      <c r="AP305" t="s">
        <v>6104</v>
      </c>
      <c r="AQ305" t="s">
        <v>6105</v>
      </c>
      <c r="AR305" t="s">
        <v>6106</v>
      </c>
      <c r="AS305" t="s">
        <v>6107</v>
      </c>
      <c r="AT305" t="s">
        <v>12146</v>
      </c>
      <c r="AU305" t="s">
        <v>12147</v>
      </c>
      <c r="AV305" t="s">
        <v>12148</v>
      </c>
      <c r="AW305" t="s">
        <v>6108</v>
      </c>
      <c r="AX305" t="s">
        <v>6156</v>
      </c>
      <c r="AY305" t="s">
        <v>11925</v>
      </c>
      <c r="AZ305" t="s">
        <v>6110</v>
      </c>
      <c r="BA305">
        <v>8</v>
      </c>
      <c r="BB305" t="s">
        <v>6111</v>
      </c>
      <c r="BC305" t="s">
        <v>4493</v>
      </c>
      <c r="BD305" t="s">
        <v>3186</v>
      </c>
      <c r="BE305" t="s">
        <v>5987</v>
      </c>
      <c r="BF305" t="b">
        <v>1</v>
      </c>
      <c r="BG305" t="b">
        <v>0</v>
      </c>
      <c r="BH305" t="b">
        <v>0</v>
      </c>
      <c r="BI305">
        <v>5</v>
      </c>
      <c r="BJ305" t="s">
        <v>405</v>
      </c>
      <c r="BK305" t="b">
        <v>1</v>
      </c>
      <c r="BL305" t="s">
        <v>6157</v>
      </c>
      <c r="BM305" t="s">
        <v>6113</v>
      </c>
      <c r="BN305" t="s">
        <v>108</v>
      </c>
      <c r="BO305" t="s">
        <v>109</v>
      </c>
      <c r="BP305" t="s">
        <v>295</v>
      </c>
      <c r="BQ305" t="s">
        <v>111</v>
      </c>
      <c r="BR305" t="b">
        <v>0</v>
      </c>
      <c r="BT305" t="s">
        <v>86</v>
      </c>
      <c r="BU305" t="s">
        <v>86</v>
      </c>
      <c r="BV305">
        <v>1</v>
      </c>
    </row>
    <row r="306" spans="1:74" x14ac:dyDescent="0.3">
      <c r="A306" t="s">
        <v>12006</v>
      </c>
      <c r="B306" t="s">
        <v>272</v>
      </c>
      <c r="C306" t="s">
        <v>75</v>
      </c>
      <c r="D306" t="s">
        <v>6095</v>
      </c>
      <c r="E306" t="s">
        <v>6096</v>
      </c>
      <c r="F306" t="s">
        <v>6161</v>
      </c>
      <c r="G306" t="s">
        <v>6162</v>
      </c>
      <c r="H306" t="s">
        <v>6163</v>
      </c>
      <c r="I306" t="s">
        <v>6164</v>
      </c>
      <c r="J306" t="s">
        <v>81</v>
      </c>
      <c r="K306" s="5">
        <v>754.13903508771932</v>
      </c>
      <c r="L306" t="s">
        <v>6158</v>
      </c>
      <c r="M306">
        <v>106</v>
      </c>
      <c r="N306">
        <v>5420076262273</v>
      </c>
      <c r="O306" t="s">
        <v>392</v>
      </c>
      <c r="P306" t="s">
        <v>84</v>
      </c>
      <c r="Q306" t="s">
        <v>567</v>
      </c>
      <c r="R306">
        <v>90</v>
      </c>
      <c r="S306">
        <v>6.6100000000000006E-2</v>
      </c>
      <c r="T306">
        <v>456</v>
      </c>
      <c r="V306" t="s">
        <v>86</v>
      </c>
      <c r="W306">
        <v>7.7</v>
      </c>
      <c r="X306">
        <v>328</v>
      </c>
      <c r="Y306">
        <v>215</v>
      </c>
      <c r="Z306">
        <v>354</v>
      </c>
      <c r="AA306" t="s">
        <v>86</v>
      </c>
      <c r="AB306" t="s">
        <v>86</v>
      </c>
      <c r="AC306">
        <v>385</v>
      </c>
      <c r="AD306">
        <v>365</v>
      </c>
      <c r="AE306">
        <v>205</v>
      </c>
      <c r="AF306">
        <v>2</v>
      </c>
      <c r="AH306" t="s">
        <v>2212</v>
      </c>
      <c r="AI306" t="s">
        <v>116</v>
      </c>
      <c r="AK306" t="s">
        <v>164</v>
      </c>
      <c r="AL306">
        <v>4000</v>
      </c>
      <c r="AM306" t="s">
        <v>141</v>
      </c>
      <c r="AN306" t="s">
        <v>6119</v>
      </c>
      <c r="AO306" t="s">
        <v>6120</v>
      </c>
      <c r="AP306" t="s">
        <v>6121</v>
      </c>
      <c r="AQ306" t="s">
        <v>6105</v>
      </c>
      <c r="AR306" t="s">
        <v>6106</v>
      </c>
      <c r="AS306" t="s">
        <v>6107</v>
      </c>
      <c r="AT306" t="s">
        <v>12149</v>
      </c>
      <c r="AU306" t="s">
        <v>12150</v>
      </c>
      <c r="AV306" t="s">
        <v>12151</v>
      </c>
      <c r="AW306" t="s">
        <v>6108</v>
      </c>
      <c r="AX306" t="s">
        <v>6165</v>
      </c>
      <c r="AY306" t="s">
        <v>11925</v>
      </c>
      <c r="AZ306" t="s">
        <v>6159</v>
      </c>
      <c r="BA306">
        <v>10</v>
      </c>
      <c r="BB306" t="s">
        <v>6123</v>
      </c>
      <c r="BC306" t="s">
        <v>4493</v>
      </c>
      <c r="BD306" t="s">
        <v>3186</v>
      </c>
      <c r="BE306" t="s">
        <v>5987</v>
      </c>
      <c r="BF306" t="b">
        <v>1</v>
      </c>
      <c r="BG306" t="b">
        <v>0</v>
      </c>
      <c r="BH306" t="b">
        <v>0</v>
      </c>
      <c r="BI306">
        <v>5</v>
      </c>
      <c r="BJ306" t="s">
        <v>405</v>
      </c>
      <c r="BK306" t="b">
        <v>1</v>
      </c>
      <c r="BL306" t="s">
        <v>6160</v>
      </c>
      <c r="BM306" t="s">
        <v>6113</v>
      </c>
      <c r="BN306" t="s">
        <v>108</v>
      </c>
      <c r="BO306" t="s">
        <v>109</v>
      </c>
      <c r="BP306" t="s">
        <v>295</v>
      </c>
      <c r="BQ306" t="s">
        <v>111</v>
      </c>
      <c r="BR306" t="b">
        <v>0</v>
      </c>
      <c r="BT306" t="s">
        <v>86</v>
      </c>
      <c r="BU306" t="s">
        <v>86</v>
      </c>
      <c r="BV306">
        <v>1</v>
      </c>
    </row>
    <row r="307" spans="1:74" x14ac:dyDescent="0.3">
      <c r="A307" t="s">
        <v>12006</v>
      </c>
      <c r="B307" t="s">
        <v>272</v>
      </c>
      <c r="C307" t="s">
        <v>75</v>
      </c>
      <c r="D307" t="s">
        <v>6095</v>
      </c>
      <c r="E307" t="s">
        <v>6096</v>
      </c>
      <c r="F307" t="s">
        <v>6166</v>
      </c>
      <c r="G307" t="s">
        <v>6167</v>
      </c>
      <c r="H307" t="s">
        <v>6168</v>
      </c>
      <c r="I307" t="s">
        <v>6169</v>
      </c>
      <c r="J307" t="s">
        <v>81</v>
      </c>
      <c r="K307" s="5">
        <v>754.13903508771932</v>
      </c>
      <c r="L307" t="s">
        <v>6158</v>
      </c>
      <c r="M307">
        <v>112</v>
      </c>
      <c r="N307">
        <v>5420076262280</v>
      </c>
      <c r="O307" t="s">
        <v>392</v>
      </c>
      <c r="P307" t="s">
        <v>84</v>
      </c>
      <c r="Q307" t="s">
        <v>567</v>
      </c>
      <c r="R307">
        <v>90</v>
      </c>
      <c r="S307">
        <v>6.6100000000000006E-2</v>
      </c>
      <c r="T307">
        <v>456</v>
      </c>
      <c r="V307" t="s">
        <v>86</v>
      </c>
      <c r="W307">
        <v>7.7</v>
      </c>
      <c r="X307">
        <v>328</v>
      </c>
      <c r="Y307">
        <v>215</v>
      </c>
      <c r="Z307">
        <v>354</v>
      </c>
      <c r="AA307" t="s">
        <v>86</v>
      </c>
      <c r="AB307" t="s">
        <v>86</v>
      </c>
      <c r="AC307">
        <v>385</v>
      </c>
      <c r="AD307">
        <v>365</v>
      </c>
      <c r="AE307">
        <v>205</v>
      </c>
      <c r="AF307">
        <v>2</v>
      </c>
      <c r="AH307" t="s">
        <v>2212</v>
      </c>
      <c r="AI307" t="s">
        <v>116</v>
      </c>
      <c r="AK307" t="s">
        <v>164</v>
      </c>
      <c r="AL307">
        <v>4000</v>
      </c>
      <c r="AM307" t="s">
        <v>192</v>
      </c>
      <c r="AN307" t="s">
        <v>6128</v>
      </c>
      <c r="AO307" t="s">
        <v>6129</v>
      </c>
      <c r="AP307" t="s">
        <v>6130</v>
      </c>
      <c r="AQ307" t="s">
        <v>6105</v>
      </c>
      <c r="AR307" t="s">
        <v>6106</v>
      </c>
      <c r="AS307" t="s">
        <v>6107</v>
      </c>
      <c r="AT307" t="s">
        <v>12152</v>
      </c>
      <c r="AU307" t="s">
        <v>12153</v>
      </c>
      <c r="AV307" t="s">
        <v>12154</v>
      </c>
      <c r="AW307" t="s">
        <v>6108</v>
      </c>
      <c r="AX307" t="s">
        <v>6170</v>
      </c>
      <c r="AY307" t="s">
        <v>11925</v>
      </c>
      <c r="AZ307" t="s">
        <v>6110</v>
      </c>
      <c r="BA307">
        <v>10</v>
      </c>
      <c r="BB307" t="s">
        <v>6123</v>
      </c>
      <c r="BC307" t="s">
        <v>4493</v>
      </c>
      <c r="BD307" t="s">
        <v>3186</v>
      </c>
      <c r="BE307" t="s">
        <v>5987</v>
      </c>
      <c r="BF307" t="b">
        <v>1</v>
      </c>
      <c r="BG307" t="b">
        <v>0</v>
      </c>
      <c r="BH307" t="b">
        <v>0</v>
      </c>
      <c r="BI307">
        <v>5</v>
      </c>
      <c r="BJ307" t="s">
        <v>405</v>
      </c>
      <c r="BK307" t="b">
        <v>1</v>
      </c>
      <c r="BL307" t="s">
        <v>6132</v>
      </c>
      <c r="BM307" t="s">
        <v>6113</v>
      </c>
      <c r="BN307" t="s">
        <v>108</v>
      </c>
      <c r="BO307" t="s">
        <v>109</v>
      </c>
      <c r="BP307" t="s">
        <v>295</v>
      </c>
      <c r="BQ307" t="s">
        <v>111</v>
      </c>
      <c r="BR307" t="b">
        <v>0</v>
      </c>
      <c r="BT307" t="s">
        <v>86</v>
      </c>
      <c r="BU307" t="s">
        <v>86</v>
      </c>
      <c r="BV307">
        <v>1</v>
      </c>
    </row>
    <row r="308" spans="1:74" x14ac:dyDescent="0.3">
      <c r="A308" t="s">
        <v>12006</v>
      </c>
      <c r="B308" t="s">
        <v>272</v>
      </c>
      <c r="C308" t="s">
        <v>75</v>
      </c>
      <c r="D308" t="s">
        <v>6095</v>
      </c>
      <c r="E308" t="s">
        <v>6096</v>
      </c>
      <c r="F308" t="s">
        <v>6171</v>
      </c>
      <c r="G308" t="s">
        <v>6172</v>
      </c>
      <c r="H308" t="s">
        <v>6173</v>
      </c>
      <c r="I308" t="s">
        <v>6174</v>
      </c>
      <c r="J308" t="s">
        <v>81</v>
      </c>
      <c r="K308" s="5">
        <v>754.13903508771932</v>
      </c>
      <c r="L308" t="s">
        <v>6175</v>
      </c>
      <c r="M308">
        <v>109</v>
      </c>
      <c r="N308">
        <v>5420076223823</v>
      </c>
      <c r="O308" t="s">
        <v>392</v>
      </c>
      <c r="P308" t="s">
        <v>84</v>
      </c>
      <c r="Q308" t="s">
        <v>567</v>
      </c>
      <c r="R308">
        <v>90</v>
      </c>
      <c r="S308">
        <v>6.6100000000000006E-2</v>
      </c>
      <c r="T308">
        <v>456</v>
      </c>
      <c r="V308" t="s">
        <v>86</v>
      </c>
      <c r="W308">
        <v>7.7</v>
      </c>
      <c r="X308">
        <v>320</v>
      </c>
      <c r="Y308">
        <v>275</v>
      </c>
      <c r="Z308">
        <v>324</v>
      </c>
      <c r="AA308" t="s">
        <v>86</v>
      </c>
      <c r="AB308" t="s">
        <v>86</v>
      </c>
      <c r="AC308">
        <v>385</v>
      </c>
      <c r="AD308">
        <v>365</v>
      </c>
      <c r="AE308">
        <v>205</v>
      </c>
      <c r="AF308">
        <v>2</v>
      </c>
      <c r="AH308" t="s">
        <v>2212</v>
      </c>
      <c r="AI308" t="s">
        <v>116</v>
      </c>
      <c r="AK308" t="s">
        <v>164</v>
      </c>
      <c r="AL308">
        <v>4000</v>
      </c>
      <c r="AM308" t="s">
        <v>434</v>
      </c>
      <c r="AN308" t="s">
        <v>6176</v>
      </c>
      <c r="AO308" t="s">
        <v>6177</v>
      </c>
      <c r="AP308" t="s">
        <v>6178</v>
      </c>
      <c r="AQ308" t="s">
        <v>6179</v>
      </c>
      <c r="AR308" t="s">
        <v>6106</v>
      </c>
      <c r="AS308" t="s">
        <v>6180</v>
      </c>
      <c r="AT308" t="s">
        <v>12155</v>
      </c>
      <c r="AU308" t="s">
        <v>12156</v>
      </c>
      <c r="AV308" t="s">
        <v>12157</v>
      </c>
      <c r="AW308" t="s">
        <v>6108</v>
      </c>
      <c r="AX308" t="s">
        <v>6181</v>
      </c>
      <c r="AY308" t="s">
        <v>11925</v>
      </c>
      <c r="AZ308" t="s">
        <v>6110</v>
      </c>
      <c r="BA308">
        <v>10</v>
      </c>
      <c r="BB308" t="s">
        <v>6123</v>
      </c>
      <c r="BC308" t="s">
        <v>4493</v>
      </c>
      <c r="BD308" t="s">
        <v>3186</v>
      </c>
      <c r="BE308" t="s">
        <v>5987</v>
      </c>
      <c r="BF308" t="b">
        <v>1</v>
      </c>
      <c r="BG308" t="b">
        <v>0</v>
      </c>
      <c r="BH308" t="b">
        <v>0</v>
      </c>
      <c r="BI308">
        <v>5</v>
      </c>
      <c r="BJ308" t="s">
        <v>405</v>
      </c>
      <c r="BK308" t="b">
        <v>1</v>
      </c>
      <c r="BL308" t="s">
        <v>6157</v>
      </c>
      <c r="BM308" t="s">
        <v>571</v>
      </c>
      <c r="BN308" t="s">
        <v>108</v>
      </c>
      <c r="BO308" t="s">
        <v>109</v>
      </c>
      <c r="BP308" t="s">
        <v>295</v>
      </c>
      <c r="BQ308" t="s">
        <v>111</v>
      </c>
      <c r="BR308" t="b">
        <v>0</v>
      </c>
      <c r="BS308" t="b">
        <v>0</v>
      </c>
      <c r="BT308" t="s">
        <v>6182</v>
      </c>
      <c r="BU308" t="s">
        <v>86</v>
      </c>
      <c r="BV308">
        <v>1</v>
      </c>
    </row>
    <row r="309" spans="1:74" x14ac:dyDescent="0.3">
      <c r="A309" t="s">
        <v>12006</v>
      </c>
      <c r="B309" t="s">
        <v>272</v>
      </c>
      <c r="C309" t="s">
        <v>75</v>
      </c>
      <c r="D309" t="s">
        <v>6095</v>
      </c>
      <c r="E309" t="s">
        <v>6096</v>
      </c>
      <c r="F309" t="s">
        <v>6182</v>
      </c>
      <c r="G309" t="s">
        <v>6183</v>
      </c>
      <c r="H309" t="s">
        <v>6184</v>
      </c>
      <c r="I309" t="s">
        <v>6185</v>
      </c>
      <c r="J309" t="s">
        <v>81</v>
      </c>
      <c r="K309" s="5">
        <v>754.13903508771932</v>
      </c>
      <c r="L309" t="s">
        <v>6175</v>
      </c>
      <c r="M309">
        <v>109</v>
      </c>
      <c r="N309">
        <v>5420076262297</v>
      </c>
      <c r="O309" t="s">
        <v>392</v>
      </c>
      <c r="P309" t="s">
        <v>84</v>
      </c>
      <c r="Q309" t="s">
        <v>567</v>
      </c>
      <c r="R309">
        <v>90</v>
      </c>
      <c r="S309">
        <v>6.6100000000000006E-2</v>
      </c>
      <c r="T309">
        <v>456</v>
      </c>
      <c r="V309" t="s">
        <v>86</v>
      </c>
      <c r="W309">
        <v>7.7</v>
      </c>
      <c r="X309">
        <v>328</v>
      </c>
      <c r="Y309">
        <v>215</v>
      </c>
      <c r="Z309">
        <v>354</v>
      </c>
      <c r="AA309" t="s">
        <v>86</v>
      </c>
      <c r="AB309" t="s">
        <v>86</v>
      </c>
      <c r="AC309">
        <v>385</v>
      </c>
      <c r="AD309">
        <v>365</v>
      </c>
      <c r="AE309">
        <v>205</v>
      </c>
      <c r="AF309">
        <v>2</v>
      </c>
      <c r="AH309" t="s">
        <v>2212</v>
      </c>
      <c r="AI309" t="s">
        <v>116</v>
      </c>
      <c r="AK309" t="s">
        <v>164</v>
      </c>
      <c r="AL309">
        <v>4000</v>
      </c>
      <c r="AM309" t="s">
        <v>434</v>
      </c>
      <c r="AN309" t="s">
        <v>6138</v>
      </c>
      <c r="AO309" t="s">
        <v>6139</v>
      </c>
      <c r="AP309" t="s">
        <v>6140</v>
      </c>
      <c r="AQ309" t="s">
        <v>6105</v>
      </c>
      <c r="AR309" t="s">
        <v>6106</v>
      </c>
      <c r="AS309" t="s">
        <v>6107</v>
      </c>
      <c r="AT309" t="s">
        <v>12158</v>
      </c>
      <c r="AU309" t="s">
        <v>12159</v>
      </c>
      <c r="AV309" t="s">
        <v>12160</v>
      </c>
      <c r="AW309" t="s">
        <v>6108</v>
      </c>
      <c r="AX309" t="s">
        <v>6186</v>
      </c>
      <c r="AY309" t="s">
        <v>11925</v>
      </c>
      <c r="AZ309" t="s">
        <v>6110</v>
      </c>
      <c r="BA309">
        <v>10</v>
      </c>
      <c r="BB309" t="s">
        <v>6123</v>
      </c>
      <c r="BC309" t="s">
        <v>4493</v>
      </c>
      <c r="BD309" t="s">
        <v>3186</v>
      </c>
      <c r="BE309" t="s">
        <v>5987</v>
      </c>
      <c r="BF309" t="b">
        <v>1</v>
      </c>
      <c r="BG309" t="b">
        <v>0</v>
      </c>
      <c r="BH309" t="b">
        <v>0</v>
      </c>
      <c r="BI309">
        <v>5</v>
      </c>
      <c r="BJ309" t="s">
        <v>405</v>
      </c>
      <c r="BK309" t="b">
        <v>1</v>
      </c>
      <c r="BL309" t="s">
        <v>6157</v>
      </c>
      <c r="BM309" t="s">
        <v>6113</v>
      </c>
      <c r="BN309" t="s">
        <v>108</v>
      </c>
      <c r="BO309" t="s">
        <v>109</v>
      </c>
      <c r="BP309" t="s">
        <v>295</v>
      </c>
      <c r="BQ309" t="s">
        <v>111</v>
      </c>
      <c r="BR309" t="b">
        <v>0</v>
      </c>
      <c r="BT309" t="s">
        <v>86</v>
      </c>
      <c r="BU309" t="s">
        <v>86</v>
      </c>
      <c r="BV309">
        <v>1</v>
      </c>
    </row>
    <row r="310" spans="1:74" x14ac:dyDescent="0.3">
      <c r="A310" t="s">
        <v>12006</v>
      </c>
      <c r="B310" t="s">
        <v>272</v>
      </c>
      <c r="C310" t="s">
        <v>75</v>
      </c>
      <c r="D310" t="s">
        <v>6095</v>
      </c>
      <c r="E310" t="s">
        <v>6096</v>
      </c>
      <c r="F310" t="s">
        <v>6187</v>
      </c>
      <c r="G310" t="s">
        <v>6188</v>
      </c>
      <c r="H310" t="s">
        <v>6189</v>
      </c>
      <c r="I310" t="s">
        <v>6190</v>
      </c>
      <c r="J310" t="s">
        <v>81</v>
      </c>
      <c r="K310" s="5">
        <v>754.13903508771932</v>
      </c>
      <c r="L310" t="s">
        <v>6158</v>
      </c>
      <c r="M310">
        <v>124</v>
      </c>
      <c r="N310">
        <v>5420076262303</v>
      </c>
      <c r="O310" t="s">
        <v>392</v>
      </c>
      <c r="P310" t="s">
        <v>84</v>
      </c>
      <c r="Q310" t="s">
        <v>567</v>
      </c>
      <c r="R310">
        <v>90</v>
      </c>
      <c r="S310">
        <v>6.6100000000000006E-2</v>
      </c>
      <c r="T310">
        <v>456</v>
      </c>
      <c r="V310" t="s">
        <v>86</v>
      </c>
      <c r="W310">
        <v>7.7</v>
      </c>
      <c r="X310">
        <v>328</v>
      </c>
      <c r="Y310">
        <v>215</v>
      </c>
      <c r="Z310">
        <v>354</v>
      </c>
      <c r="AA310" t="s">
        <v>86</v>
      </c>
      <c r="AB310" t="s">
        <v>86</v>
      </c>
      <c r="AC310">
        <v>385</v>
      </c>
      <c r="AD310">
        <v>365</v>
      </c>
      <c r="AE310">
        <v>205</v>
      </c>
      <c r="AF310">
        <v>2</v>
      </c>
      <c r="AH310" t="s">
        <v>2212</v>
      </c>
      <c r="AI310" t="s">
        <v>116</v>
      </c>
      <c r="AK310" t="s">
        <v>164</v>
      </c>
      <c r="AL310">
        <v>4000</v>
      </c>
      <c r="AM310" t="s">
        <v>6146</v>
      </c>
      <c r="AN310" t="s">
        <v>6147</v>
      </c>
      <c r="AO310" t="s">
        <v>6148</v>
      </c>
      <c r="AP310" t="s">
        <v>6149</v>
      </c>
      <c r="AQ310" t="s">
        <v>6105</v>
      </c>
      <c r="AR310" t="s">
        <v>6106</v>
      </c>
      <c r="AS310" t="s">
        <v>6107</v>
      </c>
      <c r="AT310" t="s">
        <v>12161</v>
      </c>
      <c r="AU310" t="s">
        <v>12162</v>
      </c>
      <c r="AV310" t="s">
        <v>12163</v>
      </c>
      <c r="AW310" t="s">
        <v>6108</v>
      </c>
      <c r="AX310" t="s">
        <v>6191</v>
      </c>
      <c r="AY310" t="s">
        <v>11925</v>
      </c>
      <c r="AZ310" t="s">
        <v>6110</v>
      </c>
      <c r="BA310">
        <v>10</v>
      </c>
      <c r="BB310" t="s">
        <v>6123</v>
      </c>
      <c r="BC310" t="s">
        <v>4493</v>
      </c>
      <c r="BD310" t="s">
        <v>3186</v>
      </c>
      <c r="BE310" t="s">
        <v>5987</v>
      </c>
      <c r="BF310" t="b">
        <v>1</v>
      </c>
      <c r="BG310" t="b">
        <v>0</v>
      </c>
      <c r="BH310" t="b">
        <v>0</v>
      </c>
      <c r="BI310">
        <v>5</v>
      </c>
      <c r="BJ310" t="s">
        <v>405</v>
      </c>
      <c r="BK310" t="b">
        <v>1</v>
      </c>
      <c r="BL310" t="s">
        <v>6157</v>
      </c>
      <c r="BM310" t="s">
        <v>6113</v>
      </c>
      <c r="BN310" t="s">
        <v>108</v>
      </c>
      <c r="BO310" t="s">
        <v>109</v>
      </c>
      <c r="BP310" t="s">
        <v>295</v>
      </c>
      <c r="BQ310" t="s">
        <v>111</v>
      </c>
      <c r="BR310" t="b">
        <v>0</v>
      </c>
      <c r="BT310" t="s">
        <v>86</v>
      </c>
      <c r="BU310" t="s">
        <v>86</v>
      </c>
      <c r="BV310">
        <v>1</v>
      </c>
    </row>
    <row r="311" spans="1:74" x14ac:dyDescent="0.3">
      <c r="A311" t="s">
        <v>12006</v>
      </c>
      <c r="B311" t="s">
        <v>272</v>
      </c>
      <c r="C311" t="s">
        <v>75</v>
      </c>
      <c r="D311" t="s">
        <v>6095</v>
      </c>
      <c r="E311" t="s">
        <v>6096</v>
      </c>
      <c r="F311" t="s">
        <v>6192</v>
      </c>
      <c r="G311" t="s">
        <v>6193</v>
      </c>
      <c r="H311" t="s">
        <v>6194</v>
      </c>
      <c r="I311" t="s">
        <v>6195</v>
      </c>
      <c r="J311" t="s">
        <v>81</v>
      </c>
      <c r="K311" s="5">
        <v>1158.2009186989244</v>
      </c>
      <c r="L311" t="s">
        <v>6196</v>
      </c>
      <c r="M311">
        <v>125</v>
      </c>
      <c r="N311">
        <v>5420076262310</v>
      </c>
      <c r="O311" t="s">
        <v>392</v>
      </c>
      <c r="P311" t="s">
        <v>84</v>
      </c>
      <c r="Q311" t="s">
        <v>567</v>
      </c>
      <c r="R311">
        <v>90</v>
      </c>
      <c r="S311">
        <v>6.6100000000000006E-2</v>
      </c>
      <c r="T311">
        <v>456</v>
      </c>
      <c r="V311" t="s">
        <v>86</v>
      </c>
      <c r="W311">
        <v>10.41</v>
      </c>
      <c r="X311">
        <v>328</v>
      </c>
      <c r="Y311">
        <v>215</v>
      </c>
      <c r="Z311">
        <v>463</v>
      </c>
      <c r="AA311" t="s">
        <v>86</v>
      </c>
      <c r="AB311" t="s">
        <v>86</v>
      </c>
      <c r="AC311">
        <v>475</v>
      </c>
      <c r="AD311">
        <v>365</v>
      </c>
      <c r="AE311">
        <v>205</v>
      </c>
      <c r="AF311">
        <v>2</v>
      </c>
      <c r="AH311" t="s">
        <v>2212</v>
      </c>
      <c r="AI311" t="s">
        <v>116</v>
      </c>
      <c r="AK311" t="s">
        <v>6197</v>
      </c>
      <c r="AL311">
        <v>4000</v>
      </c>
      <c r="AM311" t="s">
        <v>481</v>
      </c>
      <c r="AN311" t="s">
        <v>6102</v>
      </c>
      <c r="AO311" t="s">
        <v>6103</v>
      </c>
      <c r="AP311" t="s">
        <v>6104</v>
      </c>
      <c r="AQ311" t="s">
        <v>6105</v>
      </c>
      <c r="AR311" t="s">
        <v>6106</v>
      </c>
      <c r="AS311" t="s">
        <v>6107</v>
      </c>
      <c r="AT311" t="s">
        <v>12164</v>
      </c>
      <c r="AU311" t="s">
        <v>12165</v>
      </c>
      <c r="AV311" t="s">
        <v>12166</v>
      </c>
      <c r="AW311" t="s">
        <v>6108</v>
      </c>
      <c r="AX311" t="s">
        <v>6198</v>
      </c>
      <c r="AY311" t="s">
        <v>11926</v>
      </c>
      <c r="AZ311" t="s">
        <v>6110</v>
      </c>
      <c r="BA311">
        <v>8</v>
      </c>
      <c r="BB311" t="s">
        <v>6111</v>
      </c>
      <c r="BC311" t="s">
        <v>4493</v>
      </c>
      <c r="BD311" t="s">
        <v>3186</v>
      </c>
      <c r="BE311" t="s">
        <v>5987</v>
      </c>
      <c r="BF311" t="b">
        <v>1</v>
      </c>
      <c r="BG311" t="b">
        <v>0</v>
      </c>
      <c r="BH311" t="b">
        <v>0</v>
      </c>
      <c r="BI311">
        <v>5</v>
      </c>
      <c r="BJ311" t="s">
        <v>405</v>
      </c>
      <c r="BK311" t="b">
        <v>1</v>
      </c>
      <c r="BL311" t="s">
        <v>6112</v>
      </c>
      <c r="BM311" t="s">
        <v>6113</v>
      </c>
      <c r="BN311" t="s">
        <v>108</v>
      </c>
      <c r="BO311" t="s">
        <v>109</v>
      </c>
      <c r="BP311" t="s">
        <v>295</v>
      </c>
      <c r="BQ311" t="s">
        <v>111</v>
      </c>
      <c r="BR311" t="b">
        <v>0</v>
      </c>
      <c r="BT311" t="s">
        <v>86</v>
      </c>
      <c r="BU311" t="s">
        <v>86</v>
      </c>
      <c r="BV311">
        <v>1</v>
      </c>
    </row>
    <row r="312" spans="1:74" x14ac:dyDescent="0.3">
      <c r="A312" t="s">
        <v>12006</v>
      </c>
      <c r="B312" t="s">
        <v>272</v>
      </c>
      <c r="C312" t="s">
        <v>75</v>
      </c>
      <c r="D312" t="s">
        <v>6095</v>
      </c>
      <c r="E312" t="s">
        <v>6096</v>
      </c>
      <c r="F312" t="s">
        <v>6199</v>
      </c>
      <c r="G312" t="s">
        <v>6200</v>
      </c>
      <c r="H312" t="s">
        <v>6201</v>
      </c>
      <c r="I312" t="s">
        <v>6202</v>
      </c>
      <c r="J312" t="s">
        <v>81</v>
      </c>
      <c r="K312" s="5">
        <v>1158.1952255639096</v>
      </c>
      <c r="L312" t="s">
        <v>6203</v>
      </c>
      <c r="M312">
        <v>108</v>
      </c>
      <c r="N312">
        <v>5420076262327</v>
      </c>
      <c r="O312" t="s">
        <v>392</v>
      </c>
      <c r="P312" t="s">
        <v>84</v>
      </c>
      <c r="Q312" t="s">
        <v>567</v>
      </c>
      <c r="R312">
        <v>90</v>
      </c>
      <c r="S312">
        <v>6.6100000000000006E-2</v>
      </c>
      <c r="T312">
        <v>456</v>
      </c>
      <c r="V312" t="s">
        <v>86</v>
      </c>
      <c r="W312">
        <v>10.41</v>
      </c>
      <c r="X312">
        <v>328</v>
      </c>
      <c r="Y312">
        <v>215</v>
      </c>
      <c r="Z312">
        <v>463</v>
      </c>
      <c r="AA312" t="s">
        <v>86</v>
      </c>
      <c r="AB312" t="s">
        <v>86</v>
      </c>
      <c r="AC312">
        <v>475</v>
      </c>
      <c r="AD312">
        <v>365</v>
      </c>
      <c r="AE312">
        <v>205</v>
      </c>
      <c r="AF312">
        <v>2</v>
      </c>
      <c r="AH312" t="s">
        <v>2212</v>
      </c>
      <c r="AI312" t="s">
        <v>116</v>
      </c>
      <c r="AK312" t="s">
        <v>6197</v>
      </c>
      <c r="AL312">
        <v>4000</v>
      </c>
      <c r="AM312" t="s">
        <v>141</v>
      </c>
      <c r="AN312" t="s">
        <v>6119</v>
      </c>
      <c r="AO312" t="s">
        <v>6120</v>
      </c>
      <c r="AP312" t="s">
        <v>6121</v>
      </c>
      <c r="AQ312" t="s">
        <v>6105</v>
      </c>
      <c r="AR312" t="s">
        <v>6106</v>
      </c>
      <c r="AS312" t="s">
        <v>6107</v>
      </c>
      <c r="AT312" t="s">
        <v>12167</v>
      </c>
      <c r="AU312" t="s">
        <v>12168</v>
      </c>
      <c r="AV312" t="s">
        <v>12169</v>
      </c>
      <c r="AW312" t="s">
        <v>6108</v>
      </c>
      <c r="AX312" t="s">
        <v>6204</v>
      </c>
      <c r="AY312" t="s">
        <v>11926</v>
      </c>
      <c r="AZ312" t="s">
        <v>6110</v>
      </c>
      <c r="BA312">
        <v>10</v>
      </c>
      <c r="BB312" t="s">
        <v>6123</v>
      </c>
      <c r="BC312" t="s">
        <v>4493</v>
      </c>
      <c r="BD312" t="s">
        <v>3186</v>
      </c>
      <c r="BE312" t="s">
        <v>5987</v>
      </c>
      <c r="BF312" t="b">
        <v>1</v>
      </c>
      <c r="BG312" t="b">
        <v>0</v>
      </c>
      <c r="BH312" t="b">
        <v>0</v>
      </c>
      <c r="BI312">
        <v>5</v>
      </c>
      <c r="BJ312" t="s">
        <v>405</v>
      </c>
      <c r="BK312" t="b">
        <v>1</v>
      </c>
      <c r="BL312" t="s">
        <v>6160</v>
      </c>
      <c r="BM312" t="s">
        <v>6113</v>
      </c>
      <c r="BN312" t="s">
        <v>108</v>
      </c>
      <c r="BO312" t="s">
        <v>109</v>
      </c>
      <c r="BP312" t="s">
        <v>295</v>
      </c>
      <c r="BQ312" t="s">
        <v>111</v>
      </c>
      <c r="BR312" t="b">
        <v>0</v>
      </c>
      <c r="BT312" t="s">
        <v>86</v>
      </c>
      <c r="BU312" t="s">
        <v>86</v>
      </c>
      <c r="BV312">
        <v>1</v>
      </c>
    </row>
    <row r="313" spans="1:74" x14ac:dyDescent="0.3">
      <c r="A313" t="s">
        <v>12006</v>
      </c>
      <c r="B313" t="s">
        <v>272</v>
      </c>
      <c r="C313" t="s">
        <v>75</v>
      </c>
      <c r="D313" t="s">
        <v>6095</v>
      </c>
      <c r="E313" t="s">
        <v>6096</v>
      </c>
      <c r="F313" t="s">
        <v>6205</v>
      </c>
      <c r="G313" t="s">
        <v>6206</v>
      </c>
      <c r="H313" t="s">
        <v>6207</v>
      </c>
      <c r="I313" t="s">
        <v>6208</v>
      </c>
      <c r="J313" t="s">
        <v>81</v>
      </c>
      <c r="K313" s="5">
        <v>1158.1952255639096</v>
      </c>
      <c r="L313" t="s">
        <v>6203</v>
      </c>
      <c r="M313">
        <v>111</v>
      </c>
      <c r="N313">
        <v>5420076262334</v>
      </c>
      <c r="O313" t="s">
        <v>392</v>
      </c>
      <c r="P313" t="s">
        <v>84</v>
      </c>
      <c r="Q313" t="s">
        <v>567</v>
      </c>
      <c r="R313">
        <v>90</v>
      </c>
      <c r="S313">
        <v>6.6100000000000006E-2</v>
      </c>
      <c r="T313">
        <v>456</v>
      </c>
      <c r="V313" t="s">
        <v>86</v>
      </c>
      <c r="W313">
        <v>10.41</v>
      </c>
      <c r="X313">
        <v>328</v>
      </c>
      <c r="Y313">
        <v>215</v>
      </c>
      <c r="Z313">
        <v>463</v>
      </c>
      <c r="AA313" t="s">
        <v>86</v>
      </c>
      <c r="AB313" t="s">
        <v>86</v>
      </c>
      <c r="AC313">
        <v>475</v>
      </c>
      <c r="AD313">
        <v>365</v>
      </c>
      <c r="AE313">
        <v>205</v>
      </c>
      <c r="AF313">
        <v>2</v>
      </c>
      <c r="AH313" t="s">
        <v>2212</v>
      </c>
      <c r="AI313" t="s">
        <v>116</v>
      </c>
      <c r="AK313" t="s">
        <v>6197</v>
      </c>
      <c r="AL313">
        <v>4000</v>
      </c>
      <c r="AM313" t="s">
        <v>192</v>
      </c>
      <c r="AN313" t="s">
        <v>6128</v>
      </c>
      <c r="AO313" t="s">
        <v>6129</v>
      </c>
      <c r="AP313" t="s">
        <v>6130</v>
      </c>
      <c r="AQ313" t="s">
        <v>6105</v>
      </c>
      <c r="AR313" t="s">
        <v>6106</v>
      </c>
      <c r="AS313" t="s">
        <v>6107</v>
      </c>
      <c r="AT313" t="s">
        <v>12170</v>
      </c>
      <c r="AU313" t="s">
        <v>12171</v>
      </c>
      <c r="AV313" t="s">
        <v>12172</v>
      </c>
      <c r="AW313" t="s">
        <v>6108</v>
      </c>
      <c r="AX313" t="s">
        <v>6209</v>
      </c>
      <c r="AY313" t="s">
        <v>11926</v>
      </c>
      <c r="AZ313" t="s">
        <v>6110</v>
      </c>
      <c r="BA313">
        <v>10</v>
      </c>
      <c r="BB313" t="s">
        <v>6123</v>
      </c>
      <c r="BC313" t="s">
        <v>4493</v>
      </c>
      <c r="BD313" t="s">
        <v>3186</v>
      </c>
      <c r="BE313" t="s">
        <v>5987</v>
      </c>
      <c r="BF313" t="b">
        <v>1</v>
      </c>
      <c r="BG313" t="b">
        <v>0</v>
      </c>
      <c r="BH313" t="b">
        <v>0</v>
      </c>
      <c r="BI313">
        <v>5</v>
      </c>
      <c r="BJ313" t="s">
        <v>405</v>
      </c>
      <c r="BK313" t="b">
        <v>1</v>
      </c>
      <c r="BL313" t="s">
        <v>6132</v>
      </c>
      <c r="BM313" t="s">
        <v>6113</v>
      </c>
      <c r="BN313" t="s">
        <v>108</v>
      </c>
      <c r="BO313" t="s">
        <v>109</v>
      </c>
      <c r="BP313" t="s">
        <v>295</v>
      </c>
      <c r="BQ313" t="s">
        <v>111</v>
      </c>
      <c r="BR313" t="b">
        <v>0</v>
      </c>
      <c r="BT313" t="s">
        <v>86</v>
      </c>
      <c r="BU313" t="s">
        <v>86</v>
      </c>
      <c r="BV313">
        <v>1</v>
      </c>
    </row>
    <row r="314" spans="1:74" x14ac:dyDescent="0.3">
      <c r="A314" t="s">
        <v>12006</v>
      </c>
      <c r="B314" t="s">
        <v>272</v>
      </c>
      <c r="C314" t="s">
        <v>75</v>
      </c>
      <c r="D314" t="s">
        <v>6095</v>
      </c>
      <c r="E314" t="s">
        <v>6096</v>
      </c>
      <c r="F314" t="s">
        <v>6211</v>
      </c>
      <c r="G314" t="s">
        <v>6212</v>
      </c>
      <c r="H314" t="s">
        <v>6213</v>
      </c>
      <c r="I314" t="s">
        <v>6214</v>
      </c>
      <c r="J314" t="s">
        <v>81</v>
      </c>
      <c r="K314" s="5">
        <v>1158.1952255639096</v>
      </c>
      <c r="L314" t="s">
        <v>6210</v>
      </c>
      <c r="M314">
        <v>118</v>
      </c>
      <c r="N314">
        <v>5420076262341</v>
      </c>
      <c r="O314" t="s">
        <v>392</v>
      </c>
      <c r="P314" t="s">
        <v>84</v>
      </c>
      <c r="Q314" t="s">
        <v>567</v>
      </c>
      <c r="R314">
        <v>90</v>
      </c>
      <c r="S314">
        <v>6.6100000000000006E-2</v>
      </c>
      <c r="T314">
        <v>456</v>
      </c>
      <c r="V314" t="s">
        <v>86</v>
      </c>
      <c r="W314">
        <v>10.41</v>
      </c>
      <c r="X314">
        <v>328</v>
      </c>
      <c r="Y314">
        <v>215</v>
      </c>
      <c r="Z314">
        <v>463</v>
      </c>
      <c r="AA314" t="s">
        <v>86</v>
      </c>
      <c r="AB314" t="s">
        <v>86</v>
      </c>
      <c r="AC314">
        <v>475</v>
      </c>
      <c r="AD314">
        <v>365</v>
      </c>
      <c r="AE314">
        <v>205</v>
      </c>
      <c r="AF314">
        <v>2</v>
      </c>
      <c r="AH314" t="s">
        <v>2212</v>
      </c>
      <c r="AI314" t="s">
        <v>116</v>
      </c>
      <c r="AK314" t="s">
        <v>6197</v>
      </c>
      <c r="AL314">
        <v>4000</v>
      </c>
      <c r="AM314" t="s">
        <v>434</v>
      </c>
      <c r="AN314" t="s">
        <v>6138</v>
      </c>
      <c r="AO314" t="s">
        <v>6139</v>
      </c>
      <c r="AP314" t="s">
        <v>6140</v>
      </c>
      <c r="AQ314" t="s">
        <v>6105</v>
      </c>
      <c r="AR314" t="s">
        <v>6106</v>
      </c>
      <c r="AS314" t="s">
        <v>6107</v>
      </c>
      <c r="AT314" t="s">
        <v>12173</v>
      </c>
      <c r="AU314" t="s">
        <v>12174</v>
      </c>
      <c r="AV314" t="s">
        <v>12175</v>
      </c>
      <c r="AW314" t="s">
        <v>6108</v>
      </c>
      <c r="AX314" t="s">
        <v>6215</v>
      </c>
      <c r="AY314" t="s">
        <v>11926</v>
      </c>
      <c r="AZ314" t="s">
        <v>6110</v>
      </c>
      <c r="BA314">
        <v>10</v>
      </c>
      <c r="BB314" t="s">
        <v>6123</v>
      </c>
      <c r="BC314" t="s">
        <v>4493</v>
      </c>
      <c r="BD314" t="s">
        <v>3186</v>
      </c>
      <c r="BE314" t="s">
        <v>5987</v>
      </c>
      <c r="BF314" t="b">
        <v>1</v>
      </c>
      <c r="BG314" t="b">
        <v>0</v>
      </c>
      <c r="BH314" t="b">
        <v>0</v>
      </c>
      <c r="BI314">
        <v>5</v>
      </c>
      <c r="BJ314" t="s">
        <v>405</v>
      </c>
      <c r="BK314" t="b">
        <v>1</v>
      </c>
      <c r="BL314" t="s">
        <v>6112</v>
      </c>
      <c r="BM314" t="s">
        <v>6113</v>
      </c>
      <c r="BN314" t="s">
        <v>108</v>
      </c>
      <c r="BO314" t="s">
        <v>109</v>
      </c>
      <c r="BP314" t="s">
        <v>295</v>
      </c>
      <c r="BQ314" t="s">
        <v>111</v>
      </c>
      <c r="BR314" t="b">
        <v>0</v>
      </c>
      <c r="BT314" t="s">
        <v>86</v>
      </c>
      <c r="BU314" t="s">
        <v>86</v>
      </c>
      <c r="BV314">
        <v>1</v>
      </c>
    </row>
    <row r="315" spans="1:74" x14ac:dyDescent="0.3">
      <c r="A315" t="s">
        <v>12006</v>
      </c>
      <c r="B315" t="s">
        <v>272</v>
      </c>
      <c r="C315" t="s">
        <v>75</v>
      </c>
      <c r="D315" t="s">
        <v>6095</v>
      </c>
      <c r="E315" t="s">
        <v>6096</v>
      </c>
      <c r="F315" t="s">
        <v>6216</v>
      </c>
      <c r="G315" t="s">
        <v>6217</v>
      </c>
      <c r="H315" t="s">
        <v>6218</v>
      </c>
      <c r="I315" t="s">
        <v>6219</v>
      </c>
      <c r="J315" t="s">
        <v>81</v>
      </c>
      <c r="K315" s="5">
        <v>1158.1952255639096</v>
      </c>
      <c r="L315" t="s">
        <v>6203</v>
      </c>
      <c r="M315">
        <v>128</v>
      </c>
      <c r="N315">
        <v>5420076262358</v>
      </c>
      <c r="O315" t="s">
        <v>392</v>
      </c>
      <c r="P315" t="s">
        <v>84</v>
      </c>
      <c r="Q315" t="s">
        <v>567</v>
      </c>
      <c r="R315">
        <v>90</v>
      </c>
      <c r="S315">
        <v>6.6100000000000006E-2</v>
      </c>
      <c r="T315">
        <v>456</v>
      </c>
      <c r="V315" t="s">
        <v>86</v>
      </c>
      <c r="W315">
        <v>10.41</v>
      </c>
      <c r="X315">
        <v>328</v>
      </c>
      <c r="Y315">
        <v>215</v>
      </c>
      <c r="Z315">
        <v>463</v>
      </c>
      <c r="AA315" t="s">
        <v>86</v>
      </c>
      <c r="AB315" t="s">
        <v>86</v>
      </c>
      <c r="AC315">
        <v>475</v>
      </c>
      <c r="AD315">
        <v>365</v>
      </c>
      <c r="AE315">
        <v>205</v>
      </c>
      <c r="AF315">
        <v>2</v>
      </c>
      <c r="AH315" t="s">
        <v>2212</v>
      </c>
      <c r="AI315" t="s">
        <v>116</v>
      </c>
      <c r="AK315" t="s">
        <v>6197</v>
      </c>
      <c r="AL315">
        <v>4000</v>
      </c>
      <c r="AM315" t="s">
        <v>6146</v>
      </c>
      <c r="AN315" t="s">
        <v>6147</v>
      </c>
      <c r="AO315" t="s">
        <v>6148</v>
      </c>
      <c r="AP315" t="s">
        <v>6149</v>
      </c>
      <c r="AQ315" t="s">
        <v>6105</v>
      </c>
      <c r="AR315" t="s">
        <v>6106</v>
      </c>
      <c r="AS315" t="s">
        <v>6107</v>
      </c>
      <c r="AT315" t="s">
        <v>12176</v>
      </c>
      <c r="AU315" t="s">
        <v>12177</v>
      </c>
      <c r="AV315" t="s">
        <v>12178</v>
      </c>
      <c r="AW315" t="s">
        <v>6108</v>
      </c>
      <c r="AX315" t="s">
        <v>6220</v>
      </c>
      <c r="AY315" t="s">
        <v>11926</v>
      </c>
      <c r="AZ315" t="s">
        <v>6110</v>
      </c>
      <c r="BA315">
        <v>10</v>
      </c>
      <c r="BB315" t="s">
        <v>6123</v>
      </c>
      <c r="BC315" t="s">
        <v>4493</v>
      </c>
      <c r="BD315" t="s">
        <v>3186</v>
      </c>
      <c r="BE315" t="s">
        <v>5987</v>
      </c>
      <c r="BF315" t="b">
        <v>1</v>
      </c>
      <c r="BG315" t="b">
        <v>0</v>
      </c>
      <c r="BH315" t="b">
        <v>0</v>
      </c>
      <c r="BI315">
        <v>5</v>
      </c>
      <c r="BJ315" t="s">
        <v>405</v>
      </c>
      <c r="BK315" t="b">
        <v>1</v>
      </c>
      <c r="BL315" t="s">
        <v>6112</v>
      </c>
      <c r="BM315" t="s">
        <v>6113</v>
      </c>
      <c r="BN315" t="s">
        <v>108</v>
      </c>
      <c r="BO315" t="s">
        <v>109</v>
      </c>
      <c r="BP315" t="s">
        <v>295</v>
      </c>
      <c r="BQ315" t="s">
        <v>111</v>
      </c>
      <c r="BR315" t="b">
        <v>0</v>
      </c>
      <c r="BT315" t="s">
        <v>86</v>
      </c>
      <c r="BU315" t="s">
        <v>86</v>
      </c>
      <c r="BV315">
        <v>1</v>
      </c>
    </row>
    <row r="316" spans="1:74" x14ac:dyDescent="0.3">
      <c r="A316" t="s">
        <v>12006</v>
      </c>
      <c r="B316" t="s">
        <v>272</v>
      </c>
      <c r="C316" t="s">
        <v>75</v>
      </c>
      <c r="D316" t="s">
        <v>6095</v>
      </c>
      <c r="E316" t="s">
        <v>6096</v>
      </c>
      <c r="F316" t="s">
        <v>6221</v>
      </c>
      <c r="G316" t="s">
        <v>6222</v>
      </c>
      <c r="H316" t="s">
        <v>6223</v>
      </c>
      <c r="I316" t="s">
        <v>6224</v>
      </c>
      <c r="J316" t="s">
        <v>81</v>
      </c>
      <c r="K316" s="5">
        <v>394.94025576198817</v>
      </c>
      <c r="L316" t="s">
        <v>6225</v>
      </c>
      <c r="M316">
        <v>120</v>
      </c>
      <c r="N316">
        <v>5420076262167</v>
      </c>
      <c r="O316" t="s">
        <v>392</v>
      </c>
      <c r="P316" t="s">
        <v>84</v>
      </c>
      <c r="Q316" t="s">
        <v>567</v>
      </c>
      <c r="R316">
        <v>90</v>
      </c>
      <c r="S316">
        <v>6.6100000000000006E-2</v>
      </c>
      <c r="T316">
        <v>456</v>
      </c>
      <c r="V316" t="s">
        <v>86</v>
      </c>
      <c r="W316">
        <v>4.25</v>
      </c>
      <c r="X316">
        <v>328</v>
      </c>
      <c r="Y316">
        <v>175</v>
      </c>
      <c r="Z316">
        <v>214</v>
      </c>
      <c r="AA316" t="s">
        <v>86</v>
      </c>
      <c r="AB316" t="s">
        <v>86</v>
      </c>
      <c r="AC316">
        <v>365</v>
      </c>
      <c r="AD316">
        <v>200</v>
      </c>
      <c r="AE316">
        <v>290</v>
      </c>
      <c r="AF316">
        <v>4</v>
      </c>
      <c r="AH316" t="s">
        <v>2212</v>
      </c>
      <c r="AI316" t="s">
        <v>116</v>
      </c>
      <c r="AK316" t="s">
        <v>240</v>
      </c>
      <c r="AL316">
        <v>4000</v>
      </c>
      <c r="AM316" t="s">
        <v>481</v>
      </c>
      <c r="AN316" t="s">
        <v>6102</v>
      </c>
      <c r="AO316" t="s">
        <v>6103</v>
      </c>
      <c r="AP316" t="s">
        <v>6104</v>
      </c>
      <c r="AQ316" t="s">
        <v>6105</v>
      </c>
      <c r="AR316" t="s">
        <v>6106</v>
      </c>
      <c r="AS316" t="s">
        <v>6107</v>
      </c>
      <c r="AT316" t="s">
        <v>12179</v>
      </c>
      <c r="AU316" t="s">
        <v>12180</v>
      </c>
      <c r="AV316" t="s">
        <v>12181</v>
      </c>
      <c r="AW316" t="s">
        <v>6108</v>
      </c>
      <c r="AX316" t="s">
        <v>6226</v>
      </c>
      <c r="AY316" t="s">
        <v>11927</v>
      </c>
      <c r="AZ316" t="s">
        <v>6110</v>
      </c>
      <c r="BA316">
        <v>8</v>
      </c>
      <c r="BB316" t="s">
        <v>6111</v>
      </c>
      <c r="BC316" t="s">
        <v>4493</v>
      </c>
      <c r="BD316" t="s">
        <v>3186</v>
      </c>
      <c r="BE316" t="s">
        <v>5987</v>
      </c>
      <c r="BF316" t="b">
        <v>1</v>
      </c>
      <c r="BG316" t="b">
        <v>0</v>
      </c>
      <c r="BH316" t="b">
        <v>0</v>
      </c>
      <c r="BI316">
        <v>5</v>
      </c>
      <c r="BJ316" t="s">
        <v>405</v>
      </c>
      <c r="BK316" t="b">
        <v>1</v>
      </c>
      <c r="BL316" t="s">
        <v>6112</v>
      </c>
      <c r="BM316" t="s">
        <v>6113</v>
      </c>
      <c r="BN316" t="s">
        <v>108</v>
      </c>
      <c r="BO316" t="s">
        <v>109</v>
      </c>
      <c r="BP316" t="s">
        <v>295</v>
      </c>
      <c r="BQ316" t="s">
        <v>111</v>
      </c>
      <c r="BR316" t="b">
        <v>0</v>
      </c>
      <c r="BT316" t="s">
        <v>86</v>
      </c>
      <c r="BU316" t="s">
        <v>86</v>
      </c>
      <c r="BV316">
        <v>1</v>
      </c>
    </row>
    <row r="317" spans="1:74" x14ac:dyDescent="0.3">
      <c r="A317" t="s">
        <v>12006</v>
      </c>
      <c r="B317" t="s">
        <v>272</v>
      </c>
      <c r="C317" t="s">
        <v>75</v>
      </c>
      <c r="D317" t="s">
        <v>6095</v>
      </c>
      <c r="E317" t="s">
        <v>6096</v>
      </c>
      <c r="F317" t="s">
        <v>6227</v>
      </c>
      <c r="G317" t="s">
        <v>6228</v>
      </c>
      <c r="H317" t="s">
        <v>6229</v>
      </c>
      <c r="I317" t="s">
        <v>6230</v>
      </c>
      <c r="J317" t="s">
        <v>81</v>
      </c>
      <c r="K317" s="5">
        <v>394.93627819548868</v>
      </c>
      <c r="L317" t="s">
        <v>6231</v>
      </c>
      <c r="M317">
        <v>107</v>
      </c>
      <c r="N317">
        <v>5420076262174</v>
      </c>
      <c r="O317" t="s">
        <v>392</v>
      </c>
      <c r="P317" t="s">
        <v>84</v>
      </c>
      <c r="Q317" t="s">
        <v>567</v>
      </c>
      <c r="R317">
        <v>90</v>
      </c>
      <c r="S317">
        <v>6.6100000000000006E-2</v>
      </c>
      <c r="T317">
        <v>456</v>
      </c>
      <c r="V317" t="s">
        <v>86</v>
      </c>
      <c r="W317">
        <v>4.25</v>
      </c>
      <c r="X317">
        <v>328</v>
      </c>
      <c r="Y317">
        <v>175</v>
      </c>
      <c r="Z317">
        <v>214</v>
      </c>
      <c r="AA317" t="s">
        <v>86</v>
      </c>
      <c r="AB317" t="s">
        <v>86</v>
      </c>
      <c r="AC317">
        <v>365</v>
      </c>
      <c r="AD317">
        <v>200</v>
      </c>
      <c r="AE317">
        <v>290</v>
      </c>
      <c r="AF317">
        <v>4</v>
      </c>
      <c r="AH317" t="s">
        <v>2212</v>
      </c>
      <c r="AI317" t="s">
        <v>116</v>
      </c>
      <c r="AK317" t="s">
        <v>240</v>
      </c>
      <c r="AL317">
        <v>4000</v>
      </c>
      <c r="AM317" t="s">
        <v>141</v>
      </c>
      <c r="AN317" t="s">
        <v>6119</v>
      </c>
      <c r="AO317" t="s">
        <v>6120</v>
      </c>
      <c r="AP317" t="s">
        <v>6121</v>
      </c>
      <c r="AQ317" t="s">
        <v>6105</v>
      </c>
      <c r="AR317" t="s">
        <v>6106</v>
      </c>
      <c r="AS317" t="s">
        <v>6107</v>
      </c>
      <c r="AT317" t="s">
        <v>12182</v>
      </c>
      <c r="AU317" t="s">
        <v>12183</v>
      </c>
      <c r="AV317" t="s">
        <v>12184</v>
      </c>
      <c r="AW317" t="s">
        <v>6108</v>
      </c>
      <c r="AX317" t="s">
        <v>6232</v>
      </c>
      <c r="AY317" t="s">
        <v>11927</v>
      </c>
      <c r="AZ317" t="s">
        <v>6110</v>
      </c>
      <c r="BA317">
        <v>10</v>
      </c>
      <c r="BB317" t="s">
        <v>6123</v>
      </c>
      <c r="BC317" t="s">
        <v>4493</v>
      </c>
      <c r="BD317" t="s">
        <v>3186</v>
      </c>
      <c r="BE317" t="s">
        <v>5987</v>
      </c>
      <c r="BF317" t="b">
        <v>1</v>
      </c>
      <c r="BG317" t="b">
        <v>0</v>
      </c>
      <c r="BH317" t="b">
        <v>0</v>
      </c>
      <c r="BI317">
        <v>5</v>
      </c>
      <c r="BJ317" t="s">
        <v>405</v>
      </c>
      <c r="BK317" t="b">
        <v>1</v>
      </c>
      <c r="BL317" t="s">
        <v>6160</v>
      </c>
      <c r="BM317" t="s">
        <v>6113</v>
      </c>
      <c r="BN317" t="s">
        <v>108</v>
      </c>
      <c r="BO317" t="s">
        <v>109</v>
      </c>
      <c r="BP317" t="s">
        <v>295</v>
      </c>
      <c r="BQ317" t="s">
        <v>111</v>
      </c>
      <c r="BR317" t="b">
        <v>0</v>
      </c>
      <c r="BT317" t="s">
        <v>86</v>
      </c>
      <c r="BU317" t="s">
        <v>86</v>
      </c>
      <c r="BV317">
        <v>1</v>
      </c>
    </row>
    <row r="318" spans="1:74" x14ac:dyDescent="0.3">
      <c r="A318" t="s">
        <v>12006</v>
      </c>
      <c r="B318" t="s">
        <v>272</v>
      </c>
      <c r="C318" t="s">
        <v>75</v>
      </c>
      <c r="D318" t="s">
        <v>6095</v>
      </c>
      <c r="E318" t="s">
        <v>6096</v>
      </c>
      <c r="F318" t="s">
        <v>6233</v>
      </c>
      <c r="G318" t="s">
        <v>6234</v>
      </c>
      <c r="H318" t="s">
        <v>6235</v>
      </c>
      <c r="I318" t="s">
        <v>6236</v>
      </c>
      <c r="J318" t="s">
        <v>81</v>
      </c>
      <c r="K318" s="5">
        <v>394.93627819548868</v>
      </c>
      <c r="L318" t="s">
        <v>6231</v>
      </c>
      <c r="M318">
        <v>114</v>
      </c>
      <c r="N318">
        <v>5420076262181</v>
      </c>
      <c r="O318" t="s">
        <v>392</v>
      </c>
      <c r="P318" t="s">
        <v>84</v>
      </c>
      <c r="Q318" t="s">
        <v>567</v>
      </c>
      <c r="R318">
        <v>90</v>
      </c>
      <c r="S318">
        <v>6.6100000000000006E-2</v>
      </c>
      <c r="T318">
        <v>456</v>
      </c>
      <c r="V318" t="s">
        <v>86</v>
      </c>
      <c r="W318">
        <v>4.25</v>
      </c>
      <c r="X318">
        <v>328</v>
      </c>
      <c r="Y318">
        <v>175</v>
      </c>
      <c r="Z318">
        <v>214</v>
      </c>
      <c r="AA318" t="s">
        <v>86</v>
      </c>
      <c r="AB318" t="s">
        <v>86</v>
      </c>
      <c r="AC318">
        <v>365</v>
      </c>
      <c r="AD318">
        <v>200</v>
      </c>
      <c r="AE318">
        <v>290</v>
      </c>
      <c r="AF318">
        <v>4</v>
      </c>
      <c r="AH318" t="s">
        <v>2212</v>
      </c>
      <c r="AI318" t="s">
        <v>116</v>
      </c>
      <c r="AK318" t="s">
        <v>240</v>
      </c>
      <c r="AL318">
        <v>4000</v>
      </c>
      <c r="AM318" t="s">
        <v>192</v>
      </c>
      <c r="AN318" t="s">
        <v>6128</v>
      </c>
      <c r="AO318" t="s">
        <v>6129</v>
      </c>
      <c r="AP318" t="s">
        <v>6130</v>
      </c>
      <c r="AQ318" t="s">
        <v>6105</v>
      </c>
      <c r="AR318" t="s">
        <v>6106</v>
      </c>
      <c r="AS318" t="s">
        <v>6107</v>
      </c>
      <c r="AT318" t="s">
        <v>12185</v>
      </c>
      <c r="AU318" t="s">
        <v>12186</v>
      </c>
      <c r="AV318" t="s">
        <v>12187</v>
      </c>
      <c r="AW318" t="s">
        <v>6108</v>
      </c>
      <c r="AX318" t="s">
        <v>6237</v>
      </c>
      <c r="AY318" t="s">
        <v>11927</v>
      </c>
      <c r="AZ318" t="s">
        <v>6110</v>
      </c>
      <c r="BA318">
        <v>10</v>
      </c>
      <c r="BB318" t="s">
        <v>6123</v>
      </c>
      <c r="BC318" t="s">
        <v>4493</v>
      </c>
      <c r="BD318" t="s">
        <v>3186</v>
      </c>
      <c r="BE318" t="s">
        <v>5987</v>
      </c>
      <c r="BF318" t="b">
        <v>1</v>
      </c>
      <c r="BG318" t="b">
        <v>0</v>
      </c>
      <c r="BH318" t="b">
        <v>0</v>
      </c>
      <c r="BI318">
        <v>5</v>
      </c>
      <c r="BJ318" t="s">
        <v>405</v>
      </c>
      <c r="BK318" t="b">
        <v>1</v>
      </c>
      <c r="BL318" t="s">
        <v>6132</v>
      </c>
      <c r="BM318" t="s">
        <v>6113</v>
      </c>
      <c r="BN318" t="s">
        <v>108</v>
      </c>
      <c r="BO318" t="s">
        <v>109</v>
      </c>
      <c r="BP318" t="s">
        <v>295</v>
      </c>
      <c r="BQ318" t="s">
        <v>111</v>
      </c>
      <c r="BR318" t="b">
        <v>0</v>
      </c>
      <c r="BT318" t="s">
        <v>86</v>
      </c>
      <c r="BU318" t="s">
        <v>86</v>
      </c>
      <c r="BV318">
        <v>1</v>
      </c>
    </row>
    <row r="319" spans="1:74" x14ac:dyDescent="0.3">
      <c r="A319" t="s">
        <v>12006</v>
      </c>
      <c r="B319" t="s">
        <v>272</v>
      </c>
      <c r="C319" t="s">
        <v>75</v>
      </c>
      <c r="D319" t="s">
        <v>6095</v>
      </c>
      <c r="E319" t="s">
        <v>6096</v>
      </c>
      <c r="F319" t="s">
        <v>6239</v>
      </c>
      <c r="G319" t="s">
        <v>6240</v>
      </c>
      <c r="H319" t="s">
        <v>6241</v>
      </c>
      <c r="I319" t="s">
        <v>6242</v>
      </c>
      <c r="J319" t="s">
        <v>81</v>
      </c>
      <c r="K319" s="5">
        <v>394.93627819548868</v>
      </c>
      <c r="L319" t="s">
        <v>6238</v>
      </c>
      <c r="M319">
        <v>116</v>
      </c>
      <c r="N319">
        <v>5420076262198</v>
      </c>
      <c r="O319" t="s">
        <v>392</v>
      </c>
      <c r="P319" t="s">
        <v>84</v>
      </c>
      <c r="Q319" t="s">
        <v>567</v>
      </c>
      <c r="R319">
        <v>90</v>
      </c>
      <c r="S319">
        <v>6.6100000000000006E-2</v>
      </c>
      <c r="T319">
        <v>456</v>
      </c>
      <c r="V319" t="s">
        <v>86</v>
      </c>
      <c r="W319">
        <v>4.25</v>
      </c>
      <c r="X319">
        <v>328</v>
      </c>
      <c r="Y319">
        <v>175</v>
      </c>
      <c r="Z319">
        <v>214</v>
      </c>
      <c r="AA319" t="s">
        <v>86</v>
      </c>
      <c r="AB319" t="s">
        <v>86</v>
      </c>
      <c r="AC319">
        <v>365</v>
      </c>
      <c r="AD319">
        <v>200</v>
      </c>
      <c r="AE319">
        <v>290</v>
      </c>
      <c r="AF319">
        <v>4</v>
      </c>
      <c r="AH319" t="s">
        <v>2212</v>
      </c>
      <c r="AI319" t="s">
        <v>116</v>
      </c>
      <c r="AK319" t="s">
        <v>240</v>
      </c>
      <c r="AL319">
        <v>4000</v>
      </c>
      <c r="AM319" t="s">
        <v>434</v>
      </c>
      <c r="AN319" t="s">
        <v>6138</v>
      </c>
      <c r="AO319" t="s">
        <v>6139</v>
      </c>
      <c r="AP319" t="s">
        <v>6140</v>
      </c>
      <c r="AQ319" t="s">
        <v>6105</v>
      </c>
      <c r="AR319" t="s">
        <v>6106</v>
      </c>
      <c r="AS319" t="s">
        <v>6107</v>
      </c>
      <c r="AT319" t="s">
        <v>12188</v>
      </c>
      <c r="AU319" t="s">
        <v>12189</v>
      </c>
      <c r="AV319" t="s">
        <v>12190</v>
      </c>
      <c r="AW319" t="s">
        <v>6108</v>
      </c>
      <c r="AX319" t="s">
        <v>6243</v>
      </c>
      <c r="AY319" t="s">
        <v>11927</v>
      </c>
      <c r="AZ319" t="s">
        <v>6110</v>
      </c>
      <c r="BA319">
        <v>10</v>
      </c>
      <c r="BB319" t="s">
        <v>6123</v>
      </c>
      <c r="BC319" t="s">
        <v>4493</v>
      </c>
      <c r="BD319" t="s">
        <v>3186</v>
      </c>
      <c r="BE319" t="s">
        <v>5987</v>
      </c>
      <c r="BF319" t="b">
        <v>1</v>
      </c>
      <c r="BG319" t="b">
        <v>0</v>
      </c>
      <c r="BH319" t="b">
        <v>0</v>
      </c>
      <c r="BI319">
        <v>5</v>
      </c>
      <c r="BJ319" t="s">
        <v>405</v>
      </c>
      <c r="BK319" t="b">
        <v>1</v>
      </c>
      <c r="BL319" t="s">
        <v>6112</v>
      </c>
      <c r="BM319" t="s">
        <v>6113</v>
      </c>
      <c r="BN319" t="s">
        <v>108</v>
      </c>
      <c r="BO319" t="s">
        <v>109</v>
      </c>
      <c r="BP319" t="s">
        <v>295</v>
      </c>
      <c r="BQ319" t="s">
        <v>111</v>
      </c>
      <c r="BR319" t="b">
        <v>0</v>
      </c>
      <c r="BT319" t="s">
        <v>86</v>
      </c>
      <c r="BU319" t="s">
        <v>86</v>
      </c>
      <c r="BV319">
        <v>1</v>
      </c>
    </row>
    <row r="320" spans="1:74" x14ac:dyDescent="0.3">
      <c r="A320" t="s">
        <v>12006</v>
      </c>
      <c r="B320" t="s">
        <v>272</v>
      </c>
      <c r="C320" t="s">
        <v>75</v>
      </c>
      <c r="D320" t="s">
        <v>6095</v>
      </c>
      <c r="E320" t="s">
        <v>6096</v>
      </c>
      <c r="F320" t="s">
        <v>6244</v>
      </c>
      <c r="G320" t="s">
        <v>6245</v>
      </c>
      <c r="H320" t="s">
        <v>6246</v>
      </c>
      <c r="I320" t="s">
        <v>6247</v>
      </c>
      <c r="J320" t="s">
        <v>81</v>
      </c>
      <c r="K320" s="5">
        <v>394.93627819548868</v>
      </c>
      <c r="L320" t="s">
        <v>6231</v>
      </c>
      <c r="M320">
        <v>127</v>
      </c>
      <c r="N320">
        <v>5420076262204</v>
      </c>
      <c r="O320" t="s">
        <v>392</v>
      </c>
      <c r="P320" t="s">
        <v>84</v>
      </c>
      <c r="Q320" t="s">
        <v>567</v>
      </c>
      <c r="R320">
        <v>90</v>
      </c>
      <c r="S320">
        <v>6.6100000000000006E-2</v>
      </c>
      <c r="T320">
        <v>456</v>
      </c>
      <c r="V320" t="s">
        <v>86</v>
      </c>
      <c r="W320">
        <v>4.25</v>
      </c>
      <c r="X320">
        <v>328</v>
      </c>
      <c r="Y320">
        <v>175</v>
      </c>
      <c r="Z320">
        <v>214</v>
      </c>
      <c r="AA320" t="s">
        <v>86</v>
      </c>
      <c r="AB320" t="s">
        <v>86</v>
      </c>
      <c r="AC320">
        <v>365</v>
      </c>
      <c r="AD320">
        <v>200</v>
      </c>
      <c r="AE320">
        <v>290</v>
      </c>
      <c r="AF320">
        <v>4</v>
      </c>
      <c r="AH320" t="s">
        <v>2212</v>
      </c>
      <c r="AI320" t="s">
        <v>116</v>
      </c>
      <c r="AK320" t="s">
        <v>240</v>
      </c>
      <c r="AL320">
        <v>4000</v>
      </c>
      <c r="AM320" t="s">
        <v>6146</v>
      </c>
      <c r="AN320" t="s">
        <v>6147</v>
      </c>
      <c r="AO320" t="s">
        <v>6148</v>
      </c>
      <c r="AP320" t="s">
        <v>6149</v>
      </c>
      <c r="AQ320" t="s">
        <v>6105</v>
      </c>
      <c r="AR320" t="s">
        <v>6106</v>
      </c>
      <c r="AS320" t="s">
        <v>6107</v>
      </c>
      <c r="AT320" t="s">
        <v>12191</v>
      </c>
      <c r="AU320" t="s">
        <v>12192</v>
      </c>
      <c r="AV320" t="s">
        <v>12193</v>
      </c>
      <c r="AW320" t="s">
        <v>6108</v>
      </c>
      <c r="AX320" t="s">
        <v>6248</v>
      </c>
      <c r="AY320" t="s">
        <v>11927</v>
      </c>
      <c r="AZ320" t="s">
        <v>6110</v>
      </c>
      <c r="BA320">
        <v>10</v>
      </c>
      <c r="BB320" t="s">
        <v>6123</v>
      </c>
      <c r="BC320" t="s">
        <v>4493</v>
      </c>
      <c r="BD320" t="s">
        <v>3186</v>
      </c>
      <c r="BE320" t="s">
        <v>5987</v>
      </c>
      <c r="BF320" t="b">
        <v>1</v>
      </c>
      <c r="BG320" t="b">
        <v>0</v>
      </c>
      <c r="BH320" t="b">
        <v>0</v>
      </c>
      <c r="BI320">
        <v>5</v>
      </c>
      <c r="BJ320" t="s">
        <v>405</v>
      </c>
      <c r="BK320" t="b">
        <v>1</v>
      </c>
      <c r="BL320" t="s">
        <v>86</v>
      </c>
      <c r="BM320" t="s">
        <v>6113</v>
      </c>
      <c r="BN320" t="s">
        <v>108</v>
      </c>
      <c r="BO320" t="s">
        <v>109</v>
      </c>
      <c r="BP320" t="s">
        <v>295</v>
      </c>
      <c r="BQ320" t="s">
        <v>111</v>
      </c>
      <c r="BR320" t="b">
        <v>0</v>
      </c>
      <c r="BT320" t="s">
        <v>86</v>
      </c>
      <c r="BU320" t="s">
        <v>86</v>
      </c>
      <c r="BV320">
        <v>1</v>
      </c>
    </row>
    <row r="321" spans="1:74" x14ac:dyDescent="0.3">
      <c r="A321" t="s">
        <v>12006</v>
      </c>
      <c r="B321" t="s">
        <v>272</v>
      </c>
      <c r="C321" t="s">
        <v>75</v>
      </c>
      <c r="D321" t="s">
        <v>6095</v>
      </c>
      <c r="E321" t="s">
        <v>6096</v>
      </c>
      <c r="F321" t="s">
        <v>6249</v>
      </c>
      <c r="G321" t="s">
        <v>6250</v>
      </c>
      <c r="H321" t="s">
        <v>6251</v>
      </c>
      <c r="I321" t="s">
        <v>6252</v>
      </c>
      <c r="J321" t="s">
        <v>81</v>
      </c>
      <c r="K321" s="5">
        <v>3985.9890350877199</v>
      </c>
      <c r="L321" t="s">
        <v>6253</v>
      </c>
      <c r="O321" t="s">
        <v>392</v>
      </c>
      <c r="P321" t="s">
        <v>84</v>
      </c>
      <c r="Q321" t="s">
        <v>567</v>
      </c>
      <c r="R321">
        <v>90</v>
      </c>
      <c r="S321">
        <v>6.6100000000000006E-2</v>
      </c>
      <c r="T321">
        <v>456</v>
      </c>
      <c r="V321" t="s">
        <v>86</v>
      </c>
      <c r="W321">
        <v>50</v>
      </c>
      <c r="X321">
        <v>700</v>
      </c>
      <c r="Y321">
        <v>240</v>
      </c>
      <c r="Z321">
        <v>890</v>
      </c>
      <c r="AA321" t="s">
        <v>86</v>
      </c>
      <c r="AB321" t="s">
        <v>86</v>
      </c>
      <c r="AC321">
        <v>870</v>
      </c>
      <c r="AD321">
        <v>825</v>
      </c>
      <c r="AE321">
        <v>340</v>
      </c>
      <c r="AF321">
        <v>1</v>
      </c>
      <c r="AG321">
        <v>0</v>
      </c>
      <c r="AH321" t="s">
        <v>4481</v>
      </c>
      <c r="AI321" t="s">
        <v>6254</v>
      </c>
      <c r="AK321" t="s">
        <v>329</v>
      </c>
      <c r="AL321">
        <v>3000</v>
      </c>
      <c r="AM321" t="s">
        <v>141</v>
      </c>
      <c r="AN321" t="s">
        <v>6255</v>
      </c>
      <c r="AO321" t="s">
        <v>6256</v>
      </c>
      <c r="AP321" t="s">
        <v>6257</v>
      </c>
      <c r="AQ321" t="s">
        <v>6258</v>
      </c>
      <c r="AR321" t="s">
        <v>6259</v>
      </c>
      <c r="AS321" t="s">
        <v>6260</v>
      </c>
      <c r="AT321" t="s">
        <v>12194</v>
      </c>
      <c r="AU321" t="s">
        <v>12195</v>
      </c>
      <c r="AV321" t="s">
        <v>12196</v>
      </c>
      <c r="AW321" t="s">
        <v>6261</v>
      </c>
      <c r="AX321" t="s">
        <v>6262</v>
      </c>
      <c r="AY321" t="s">
        <v>11928</v>
      </c>
      <c r="AZ321" t="s">
        <v>6263</v>
      </c>
      <c r="BA321">
        <v>10</v>
      </c>
      <c r="BB321" t="s">
        <v>6123</v>
      </c>
      <c r="BC321" t="s">
        <v>4493</v>
      </c>
      <c r="BD321" t="s">
        <v>6264</v>
      </c>
      <c r="BE321" t="s">
        <v>6265</v>
      </c>
      <c r="BF321" t="b">
        <v>1</v>
      </c>
      <c r="BG321" t="b">
        <v>0</v>
      </c>
      <c r="BH321" t="b">
        <v>0</v>
      </c>
      <c r="BJ321" t="s">
        <v>405</v>
      </c>
      <c r="BK321" t="b">
        <v>1</v>
      </c>
      <c r="BL321" t="s">
        <v>6266</v>
      </c>
      <c r="BM321" t="s">
        <v>6113</v>
      </c>
      <c r="BN321" t="s">
        <v>108</v>
      </c>
      <c r="BO321" t="s">
        <v>109</v>
      </c>
      <c r="BP321" t="s">
        <v>6267</v>
      </c>
      <c r="BQ321" t="s">
        <v>6268</v>
      </c>
      <c r="BR321" t="b">
        <v>0</v>
      </c>
      <c r="BT321" t="s">
        <v>86</v>
      </c>
      <c r="BU321" t="s">
        <v>86</v>
      </c>
      <c r="BV321">
        <v>1</v>
      </c>
    </row>
    <row r="322" spans="1:74" x14ac:dyDescent="0.3">
      <c r="A322" t="s">
        <v>12006</v>
      </c>
      <c r="B322" t="s">
        <v>272</v>
      </c>
      <c r="C322" t="s">
        <v>75</v>
      </c>
      <c r="D322" t="s">
        <v>6095</v>
      </c>
      <c r="E322" t="s">
        <v>6096</v>
      </c>
      <c r="F322" t="s">
        <v>6269</v>
      </c>
      <c r="G322" t="s">
        <v>6270</v>
      </c>
      <c r="H322" t="s">
        <v>6271</v>
      </c>
      <c r="I322" t="s">
        <v>6272</v>
      </c>
      <c r="J322" t="s">
        <v>81</v>
      </c>
      <c r="K322" s="5">
        <v>3985.9890350877199</v>
      </c>
      <c r="L322" t="s">
        <v>6253</v>
      </c>
      <c r="N322">
        <v>5420076273163</v>
      </c>
      <c r="O322" t="s">
        <v>392</v>
      </c>
      <c r="P322" t="s">
        <v>84</v>
      </c>
      <c r="Q322" t="s">
        <v>567</v>
      </c>
      <c r="R322">
        <v>90</v>
      </c>
      <c r="S322">
        <v>6.6100000000000006E-2</v>
      </c>
      <c r="T322">
        <v>456</v>
      </c>
      <c r="V322" t="s">
        <v>86</v>
      </c>
      <c r="W322">
        <v>50</v>
      </c>
      <c r="X322">
        <v>700</v>
      </c>
      <c r="Y322">
        <v>240</v>
      </c>
      <c r="Z322">
        <v>890</v>
      </c>
      <c r="AA322" t="s">
        <v>86</v>
      </c>
      <c r="AB322" t="s">
        <v>86</v>
      </c>
      <c r="AC322">
        <v>870</v>
      </c>
      <c r="AD322">
        <v>825</v>
      </c>
      <c r="AE322">
        <v>340</v>
      </c>
      <c r="AF322">
        <v>1</v>
      </c>
      <c r="AG322">
        <v>0</v>
      </c>
      <c r="AH322" t="s">
        <v>4481</v>
      </c>
      <c r="AI322" t="s">
        <v>6254</v>
      </c>
      <c r="AK322" t="s">
        <v>329</v>
      </c>
      <c r="AL322">
        <v>3000</v>
      </c>
      <c r="AM322" t="s">
        <v>6273</v>
      </c>
      <c r="AN322" t="s">
        <v>6255</v>
      </c>
      <c r="AO322" t="s">
        <v>6256</v>
      </c>
      <c r="AP322" t="s">
        <v>6257</v>
      </c>
      <c r="AQ322" t="s">
        <v>6258</v>
      </c>
      <c r="AR322" t="s">
        <v>6259</v>
      </c>
      <c r="AS322" t="s">
        <v>6260</v>
      </c>
      <c r="AT322" t="s">
        <v>12197</v>
      </c>
      <c r="AU322" t="s">
        <v>12198</v>
      </c>
      <c r="AV322" t="s">
        <v>12199</v>
      </c>
      <c r="AW322" t="s">
        <v>6261</v>
      </c>
      <c r="AX322" t="s">
        <v>6274</v>
      </c>
      <c r="AY322" t="s">
        <v>11928</v>
      </c>
      <c r="AZ322" t="s">
        <v>6263</v>
      </c>
      <c r="BA322">
        <v>10</v>
      </c>
      <c r="BB322" t="s">
        <v>6123</v>
      </c>
      <c r="BC322" t="s">
        <v>4493</v>
      </c>
      <c r="BD322" t="s">
        <v>6264</v>
      </c>
      <c r="BE322" t="s">
        <v>6265</v>
      </c>
      <c r="BF322" t="b">
        <v>1</v>
      </c>
      <c r="BG322" t="b">
        <v>0</v>
      </c>
      <c r="BH322" t="b">
        <v>0</v>
      </c>
      <c r="BJ322" t="s">
        <v>405</v>
      </c>
      <c r="BK322" t="b">
        <v>1</v>
      </c>
      <c r="BL322" t="s">
        <v>6275</v>
      </c>
      <c r="BM322" t="s">
        <v>6113</v>
      </c>
      <c r="BN322" t="s">
        <v>108</v>
      </c>
      <c r="BO322" t="s">
        <v>109</v>
      </c>
      <c r="BP322" t="s">
        <v>6267</v>
      </c>
      <c r="BQ322" t="s">
        <v>6268</v>
      </c>
      <c r="BR322" t="b">
        <v>0</v>
      </c>
      <c r="BT322" t="s">
        <v>86</v>
      </c>
      <c r="BU322" t="s">
        <v>86</v>
      </c>
      <c r="BV322">
        <v>1</v>
      </c>
    </row>
    <row r="323" spans="1:74" x14ac:dyDescent="0.3">
      <c r="A323" t="s">
        <v>12006</v>
      </c>
      <c r="B323" t="s">
        <v>272</v>
      </c>
      <c r="C323" t="s">
        <v>75</v>
      </c>
      <c r="D323" t="s">
        <v>6095</v>
      </c>
      <c r="E323" t="s">
        <v>6096</v>
      </c>
      <c r="F323" t="s">
        <v>6276</v>
      </c>
      <c r="G323" t="s">
        <v>6277</v>
      </c>
      <c r="H323" t="s">
        <v>6278</v>
      </c>
      <c r="I323" t="s">
        <v>6279</v>
      </c>
      <c r="J323" t="s">
        <v>81</v>
      </c>
      <c r="K323" s="5">
        <v>4053.7332456140357</v>
      </c>
      <c r="L323" t="s">
        <v>6253</v>
      </c>
      <c r="N323">
        <v>5420076272777</v>
      </c>
      <c r="O323" t="s">
        <v>392</v>
      </c>
      <c r="P323" t="s">
        <v>84</v>
      </c>
      <c r="Q323" t="s">
        <v>567</v>
      </c>
      <c r="R323">
        <v>90</v>
      </c>
      <c r="S323">
        <v>6.6100000000000006E-2</v>
      </c>
      <c r="T323">
        <v>456</v>
      </c>
      <c r="V323" t="s">
        <v>86</v>
      </c>
      <c r="W323">
        <v>50</v>
      </c>
      <c r="X323">
        <v>700</v>
      </c>
      <c r="Y323">
        <v>240</v>
      </c>
      <c r="Z323">
        <v>890</v>
      </c>
      <c r="AA323" t="s">
        <v>86</v>
      </c>
      <c r="AB323" t="s">
        <v>86</v>
      </c>
      <c r="AC323">
        <v>870</v>
      </c>
      <c r="AD323">
        <v>825</v>
      </c>
      <c r="AE323">
        <v>340</v>
      </c>
      <c r="AF323">
        <v>1</v>
      </c>
      <c r="AG323">
        <v>0</v>
      </c>
      <c r="AH323" t="s">
        <v>4481</v>
      </c>
      <c r="AI323" t="s">
        <v>6254</v>
      </c>
      <c r="AK323" t="s">
        <v>329</v>
      </c>
      <c r="AL323">
        <v>3000</v>
      </c>
      <c r="AM323" t="s">
        <v>6273</v>
      </c>
      <c r="AN323" t="s">
        <v>6255</v>
      </c>
      <c r="AO323" t="s">
        <v>6256</v>
      </c>
      <c r="AP323" t="s">
        <v>6257</v>
      </c>
      <c r="AQ323" t="s">
        <v>6258</v>
      </c>
      <c r="AR323" t="s">
        <v>6259</v>
      </c>
      <c r="AS323" t="s">
        <v>6260</v>
      </c>
      <c r="AT323" t="s">
        <v>12197</v>
      </c>
      <c r="AU323" t="s">
        <v>12198</v>
      </c>
      <c r="AV323" t="s">
        <v>12199</v>
      </c>
      <c r="AW323" t="s">
        <v>6261</v>
      </c>
      <c r="AX323" t="s">
        <v>6280</v>
      </c>
      <c r="AY323" t="s">
        <v>11928</v>
      </c>
      <c r="AZ323" t="s">
        <v>6263</v>
      </c>
      <c r="BA323">
        <v>10</v>
      </c>
      <c r="BB323" t="s">
        <v>6123</v>
      </c>
      <c r="BC323" t="s">
        <v>4493</v>
      </c>
      <c r="BD323" t="s">
        <v>6264</v>
      </c>
      <c r="BE323" t="s">
        <v>6265</v>
      </c>
      <c r="BF323" t="b">
        <v>1</v>
      </c>
      <c r="BG323" t="b">
        <v>0</v>
      </c>
      <c r="BH323" t="b">
        <v>0</v>
      </c>
      <c r="BJ323" t="s">
        <v>405</v>
      </c>
      <c r="BK323" t="b">
        <v>1</v>
      </c>
      <c r="BL323" t="s">
        <v>6275</v>
      </c>
      <c r="BM323" t="s">
        <v>6113</v>
      </c>
      <c r="BN323" t="s">
        <v>108</v>
      </c>
      <c r="BO323" t="s">
        <v>109</v>
      </c>
      <c r="BP323" t="s">
        <v>6267</v>
      </c>
      <c r="BQ323" t="s">
        <v>6268</v>
      </c>
      <c r="BR323" t="b">
        <v>0</v>
      </c>
      <c r="BT323" t="s">
        <v>86</v>
      </c>
      <c r="BU323" t="s">
        <v>86</v>
      </c>
      <c r="BV323">
        <v>1</v>
      </c>
    </row>
    <row r="324" spans="1:74" x14ac:dyDescent="0.3">
      <c r="A324" t="s">
        <v>12006</v>
      </c>
      <c r="B324" t="s">
        <v>272</v>
      </c>
      <c r="C324" t="s">
        <v>75</v>
      </c>
      <c r="D324" t="s">
        <v>6095</v>
      </c>
      <c r="E324" t="s">
        <v>6096</v>
      </c>
      <c r="F324" t="s">
        <v>6281</v>
      </c>
      <c r="G324" t="s">
        <v>6282</v>
      </c>
      <c r="H324" t="s">
        <v>6283</v>
      </c>
      <c r="I324" t="s">
        <v>6284</v>
      </c>
      <c r="J324" t="s">
        <v>81</v>
      </c>
      <c r="K324" s="5">
        <v>3985.9890350877199</v>
      </c>
      <c r="L324" t="s">
        <v>6285</v>
      </c>
      <c r="N324">
        <v>5420076239138</v>
      </c>
      <c r="O324" t="s">
        <v>392</v>
      </c>
      <c r="P324" t="s">
        <v>84</v>
      </c>
      <c r="Q324" t="s">
        <v>567</v>
      </c>
      <c r="R324">
        <v>90</v>
      </c>
      <c r="S324">
        <v>6.6100000000000006E-2</v>
      </c>
      <c r="T324">
        <v>456</v>
      </c>
      <c r="V324" t="s">
        <v>86</v>
      </c>
      <c r="W324">
        <v>50</v>
      </c>
      <c r="X324">
        <v>700</v>
      </c>
      <c r="Y324">
        <v>240</v>
      </c>
      <c r="Z324">
        <v>890</v>
      </c>
      <c r="AA324" t="s">
        <v>86</v>
      </c>
      <c r="AB324" t="s">
        <v>86</v>
      </c>
      <c r="AC324">
        <v>870</v>
      </c>
      <c r="AD324">
        <v>825</v>
      </c>
      <c r="AE324">
        <v>340</v>
      </c>
      <c r="AF324">
        <v>1</v>
      </c>
      <c r="AG324">
        <v>0</v>
      </c>
      <c r="AH324" t="s">
        <v>4481</v>
      </c>
      <c r="AI324" t="s">
        <v>6254</v>
      </c>
      <c r="AK324" t="s">
        <v>329</v>
      </c>
      <c r="AL324">
        <v>4000</v>
      </c>
      <c r="AM324" t="s">
        <v>481</v>
      </c>
      <c r="AN324" t="s">
        <v>6255</v>
      </c>
      <c r="AO324" t="s">
        <v>6256</v>
      </c>
      <c r="AP324" t="s">
        <v>6257</v>
      </c>
      <c r="AQ324" t="s">
        <v>6258</v>
      </c>
      <c r="AR324" t="s">
        <v>6259</v>
      </c>
      <c r="AS324" t="s">
        <v>6260</v>
      </c>
      <c r="AT324" t="s">
        <v>12200</v>
      </c>
      <c r="AU324" t="s">
        <v>12201</v>
      </c>
      <c r="AV324" t="s">
        <v>12202</v>
      </c>
      <c r="AW324" t="s">
        <v>6261</v>
      </c>
      <c r="AX324" t="s">
        <v>6286</v>
      </c>
      <c r="AY324" t="s">
        <v>11928</v>
      </c>
      <c r="AZ324" t="s">
        <v>6263</v>
      </c>
      <c r="BA324">
        <v>10</v>
      </c>
      <c r="BB324" t="s">
        <v>6111</v>
      </c>
      <c r="BC324" t="s">
        <v>4493</v>
      </c>
      <c r="BD324" t="s">
        <v>6264</v>
      </c>
      <c r="BE324" t="s">
        <v>6265</v>
      </c>
      <c r="BF324" t="b">
        <v>1</v>
      </c>
      <c r="BG324" t="b">
        <v>0</v>
      </c>
      <c r="BH324" t="b">
        <v>0</v>
      </c>
      <c r="BI324">
        <v>5</v>
      </c>
      <c r="BJ324" t="s">
        <v>405</v>
      </c>
      <c r="BK324" t="b">
        <v>1</v>
      </c>
      <c r="BL324" t="s">
        <v>6287</v>
      </c>
      <c r="BM324" t="s">
        <v>571</v>
      </c>
      <c r="BN324" t="s">
        <v>108</v>
      </c>
      <c r="BO324" t="s">
        <v>109</v>
      </c>
      <c r="BP324" t="s">
        <v>6267</v>
      </c>
      <c r="BQ324" t="s">
        <v>6268</v>
      </c>
      <c r="BR324" t="b">
        <v>0</v>
      </c>
      <c r="BS324" t="b">
        <v>0</v>
      </c>
      <c r="BT324" t="s">
        <v>6288</v>
      </c>
      <c r="BU324" t="s">
        <v>86</v>
      </c>
      <c r="BV324">
        <v>1</v>
      </c>
    </row>
    <row r="325" spans="1:74" x14ac:dyDescent="0.3">
      <c r="A325" t="s">
        <v>12006</v>
      </c>
      <c r="B325" t="s">
        <v>272</v>
      </c>
      <c r="C325" t="s">
        <v>75</v>
      </c>
      <c r="D325" t="s">
        <v>6095</v>
      </c>
      <c r="E325" t="s">
        <v>6096</v>
      </c>
      <c r="F325" t="s">
        <v>6288</v>
      </c>
      <c r="G325" t="s">
        <v>6289</v>
      </c>
      <c r="H325" t="s">
        <v>6290</v>
      </c>
      <c r="I325" t="s">
        <v>6291</v>
      </c>
      <c r="J325" t="s">
        <v>81</v>
      </c>
      <c r="K325" s="5">
        <v>3985.9915762355226</v>
      </c>
      <c r="L325" t="s">
        <v>6285</v>
      </c>
      <c r="N325">
        <v>5420076262365</v>
      </c>
      <c r="O325" t="s">
        <v>392</v>
      </c>
      <c r="P325" t="s">
        <v>84</v>
      </c>
      <c r="Q325" t="s">
        <v>567</v>
      </c>
      <c r="R325">
        <v>90</v>
      </c>
      <c r="S325">
        <v>6.6100000000000006E-2</v>
      </c>
      <c r="T325">
        <v>456</v>
      </c>
      <c r="V325" t="s">
        <v>86</v>
      </c>
      <c r="W325">
        <v>50</v>
      </c>
      <c r="X325">
        <v>700</v>
      </c>
      <c r="Y325">
        <v>240</v>
      </c>
      <c r="Z325">
        <v>890</v>
      </c>
      <c r="AA325" t="s">
        <v>86</v>
      </c>
      <c r="AB325" t="s">
        <v>86</v>
      </c>
      <c r="AC325">
        <v>870</v>
      </c>
      <c r="AD325">
        <v>825</v>
      </c>
      <c r="AE325">
        <v>340</v>
      </c>
      <c r="AF325">
        <v>1</v>
      </c>
      <c r="AG325">
        <v>0</v>
      </c>
      <c r="AH325" t="s">
        <v>4481</v>
      </c>
      <c r="AI325" t="s">
        <v>6254</v>
      </c>
      <c r="AK325" t="s">
        <v>329</v>
      </c>
      <c r="AL325">
        <v>4000</v>
      </c>
      <c r="AM325" t="s">
        <v>481</v>
      </c>
      <c r="AN325" t="s">
        <v>6255</v>
      </c>
      <c r="AO325" t="s">
        <v>6256</v>
      </c>
      <c r="AP325" t="s">
        <v>6257</v>
      </c>
      <c r="AQ325" t="s">
        <v>6292</v>
      </c>
      <c r="AR325" t="s">
        <v>6259</v>
      </c>
      <c r="AS325" t="s">
        <v>6293</v>
      </c>
      <c r="AT325" t="s">
        <v>12203</v>
      </c>
      <c r="AU325" t="s">
        <v>12204</v>
      </c>
      <c r="AV325" t="s">
        <v>12205</v>
      </c>
      <c r="AW325" t="s">
        <v>6261</v>
      </c>
      <c r="AX325" t="s">
        <v>6294</v>
      </c>
      <c r="AY325" t="s">
        <v>11928</v>
      </c>
      <c r="AZ325" t="s">
        <v>6263</v>
      </c>
      <c r="BA325">
        <v>10</v>
      </c>
      <c r="BB325" t="s">
        <v>6111</v>
      </c>
      <c r="BC325" t="s">
        <v>4493</v>
      </c>
      <c r="BD325" t="s">
        <v>6264</v>
      </c>
      <c r="BE325" t="s">
        <v>6265</v>
      </c>
      <c r="BF325" t="b">
        <v>1</v>
      </c>
      <c r="BG325" t="b">
        <v>0</v>
      </c>
      <c r="BH325" t="b">
        <v>0</v>
      </c>
      <c r="BI325">
        <v>5</v>
      </c>
      <c r="BJ325" t="s">
        <v>405</v>
      </c>
      <c r="BK325" t="b">
        <v>1</v>
      </c>
      <c r="BL325" t="s">
        <v>6287</v>
      </c>
      <c r="BM325" t="s">
        <v>6113</v>
      </c>
      <c r="BN325" t="s">
        <v>108</v>
      </c>
      <c r="BO325" t="s">
        <v>109</v>
      </c>
      <c r="BP325" t="s">
        <v>6267</v>
      </c>
      <c r="BQ325" t="s">
        <v>6268</v>
      </c>
      <c r="BR325" t="b">
        <v>0</v>
      </c>
      <c r="BT325" t="s">
        <v>86</v>
      </c>
      <c r="BU325" t="s">
        <v>86</v>
      </c>
      <c r="BV325">
        <v>1</v>
      </c>
    </row>
    <row r="326" spans="1:74" x14ac:dyDescent="0.3">
      <c r="A326" t="s">
        <v>12006</v>
      </c>
      <c r="B326" t="s">
        <v>272</v>
      </c>
      <c r="C326" t="s">
        <v>75</v>
      </c>
      <c r="D326" t="s">
        <v>6095</v>
      </c>
      <c r="E326" t="s">
        <v>6096</v>
      </c>
      <c r="F326" t="s">
        <v>6295</v>
      </c>
      <c r="G326" t="s">
        <v>6296</v>
      </c>
      <c r="H326" t="s">
        <v>6297</v>
      </c>
      <c r="I326" t="s">
        <v>6298</v>
      </c>
      <c r="J326" t="s">
        <v>81</v>
      </c>
      <c r="K326" s="5">
        <v>3985.9915762355226</v>
      </c>
      <c r="L326" t="s">
        <v>6299</v>
      </c>
      <c r="N326">
        <v>5420076241308</v>
      </c>
      <c r="O326" t="s">
        <v>392</v>
      </c>
      <c r="P326" t="s">
        <v>84</v>
      </c>
      <c r="Q326" t="s">
        <v>567</v>
      </c>
      <c r="R326">
        <v>90</v>
      </c>
      <c r="S326">
        <v>6.6100000000000006E-2</v>
      </c>
      <c r="T326">
        <v>456</v>
      </c>
      <c r="V326" t="s">
        <v>86</v>
      </c>
      <c r="W326">
        <v>50</v>
      </c>
      <c r="X326">
        <v>700</v>
      </c>
      <c r="Y326">
        <v>240</v>
      </c>
      <c r="Z326">
        <v>890</v>
      </c>
      <c r="AA326" t="s">
        <v>86</v>
      </c>
      <c r="AB326" t="s">
        <v>86</v>
      </c>
      <c r="AC326">
        <v>870</v>
      </c>
      <c r="AD326">
        <v>825</v>
      </c>
      <c r="AE326">
        <v>340</v>
      </c>
      <c r="AF326">
        <v>1</v>
      </c>
      <c r="AG326">
        <v>0</v>
      </c>
      <c r="AH326" t="s">
        <v>4481</v>
      </c>
      <c r="AI326" t="s">
        <v>6254</v>
      </c>
      <c r="AK326" t="s">
        <v>329</v>
      </c>
      <c r="AL326">
        <v>4000</v>
      </c>
      <c r="AM326" t="s">
        <v>91</v>
      </c>
      <c r="AN326" t="s">
        <v>6255</v>
      </c>
      <c r="AO326" t="s">
        <v>6256</v>
      </c>
      <c r="AP326" t="s">
        <v>6257</v>
      </c>
      <c r="AQ326" t="s">
        <v>6258</v>
      </c>
      <c r="AR326" t="s">
        <v>6259</v>
      </c>
      <c r="AS326" t="s">
        <v>6260</v>
      </c>
      <c r="AT326" t="s">
        <v>12206</v>
      </c>
      <c r="AU326" t="s">
        <v>12207</v>
      </c>
      <c r="AV326" t="s">
        <v>12208</v>
      </c>
      <c r="AW326" t="s">
        <v>6261</v>
      </c>
      <c r="AX326" t="s">
        <v>6300</v>
      </c>
      <c r="AY326" t="s">
        <v>11928</v>
      </c>
      <c r="AZ326" t="s">
        <v>6263</v>
      </c>
      <c r="BA326">
        <v>10</v>
      </c>
      <c r="BB326" t="s">
        <v>6123</v>
      </c>
      <c r="BC326" t="s">
        <v>4493</v>
      </c>
      <c r="BD326" t="s">
        <v>6264</v>
      </c>
      <c r="BE326" t="s">
        <v>6265</v>
      </c>
      <c r="BF326" t="b">
        <v>1</v>
      </c>
      <c r="BG326" t="b">
        <v>0</v>
      </c>
      <c r="BH326" t="b">
        <v>0</v>
      </c>
      <c r="BI326">
        <v>5</v>
      </c>
      <c r="BJ326" t="s">
        <v>405</v>
      </c>
      <c r="BK326" t="b">
        <v>1</v>
      </c>
      <c r="BL326" t="s">
        <v>6301</v>
      </c>
      <c r="BM326" t="s">
        <v>571</v>
      </c>
      <c r="BN326" t="s">
        <v>108</v>
      </c>
      <c r="BO326" t="s">
        <v>109</v>
      </c>
      <c r="BP326" t="s">
        <v>6267</v>
      </c>
      <c r="BQ326" t="s">
        <v>6268</v>
      </c>
      <c r="BR326" t="b">
        <v>0</v>
      </c>
      <c r="BS326" t="b">
        <v>0</v>
      </c>
      <c r="BT326" t="s">
        <v>6302</v>
      </c>
      <c r="BU326" t="s">
        <v>86</v>
      </c>
      <c r="BV326">
        <v>1</v>
      </c>
    </row>
    <row r="327" spans="1:74" x14ac:dyDescent="0.3">
      <c r="A327" t="s">
        <v>12006</v>
      </c>
      <c r="B327" t="s">
        <v>272</v>
      </c>
      <c r="C327" t="s">
        <v>75</v>
      </c>
      <c r="D327" t="s">
        <v>6095</v>
      </c>
      <c r="E327" t="s">
        <v>6096</v>
      </c>
      <c r="F327" t="s">
        <v>6302</v>
      </c>
      <c r="G327" t="s">
        <v>6303</v>
      </c>
      <c r="H327" t="s">
        <v>6304</v>
      </c>
      <c r="I327" t="s">
        <v>6305</v>
      </c>
      <c r="J327" t="s">
        <v>81</v>
      </c>
      <c r="K327" s="5">
        <v>3985.9902610361619</v>
      </c>
      <c r="L327" t="s">
        <v>6299</v>
      </c>
      <c r="N327">
        <v>5420076262372</v>
      </c>
      <c r="O327" t="s">
        <v>392</v>
      </c>
      <c r="P327" t="s">
        <v>84</v>
      </c>
      <c r="Q327" t="s">
        <v>567</v>
      </c>
      <c r="R327">
        <v>90</v>
      </c>
      <c r="S327">
        <v>6.6100000000000006E-2</v>
      </c>
      <c r="T327">
        <v>456</v>
      </c>
      <c r="V327" t="s">
        <v>86</v>
      </c>
      <c r="W327">
        <v>50</v>
      </c>
      <c r="X327">
        <v>700</v>
      </c>
      <c r="Y327">
        <v>240</v>
      </c>
      <c r="Z327">
        <v>890</v>
      </c>
      <c r="AA327" t="s">
        <v>86</v>
      </c>
      <c r="AB327" t="s">
        <v>86</v>
      </c>
      <c r="AC327">
        <v>870</v>
      </c>
      <c r="AD327">
        <v>825</v>
      </c>
      <c r="AE327">
        <v>340</v>
      </c>
      <c r="AF327">
        <v>1</v>
      </c>
      <c r="AG327">
        <v>0</v>
      </c>
      <c r="AH327" t="s">
        <v>4481</v>
      </c>
      <c r="AI327" t="s">
        <v>6254</v>
      </c>
      <c r="AK327" t="s">
        <v>329</v>
      </c>
      <c r="AL327">
        <v>4000</v>
      </c>
      <c r="AM327" t="s">
        <v>91</v>
      </c>
      <c r="AN327" t="s">
        <v>6255</v>
      </c>
      <c r="AO327" t="s">
        <v>6256</v>
      </c>
      <c r="AP327" t="s">
        <v>6257</v>
      </c>
      <c r="AQ327" t="s">
        <v>6292</v>
      </c>
      <c r="AR327" t="s">
        <v>6259</v>
      </c>
      <c r="AS327" t="s">
        <v>6293</v>
      </c>
      <c r="AT327" t="s">
        <v>12209</v>
      </c>
      <c r="AU327" t="s">
        <v>12210</v>
      </c>
      <c r="AV327" t="s">
        <v>12211</v>
      </c>
      <c r="AW327" t="s">
        <v>6261</v>
      </c>
      <c r="AX327" t="s">
        <v>6306</v>
      </c>
      <c r="AY327" t="s">
        <v>11928</v>
      </c>
      <c r="AZ327" t="s">
        <v>6263</v>
      </c>
      <c r="BA327">
        <v>10</v>
      </c>
      <c r="BB327" t="s">
        <v>6123</v>
      </c>
      <c r="BC327" t="s">
        <v>4493</v>
      </c>
      <c r="BD327" t="s">
        <v>6264</v>
      </c>
      <c r="BE327" t="s">
        <v>6265</v>
      </c>
      <c r="BF327" t="b">
        <v>1</v>
      </c>
      <c r="BG327" t="b">
        <v>0</v>
      </c>
      <c r="BH327" t="b">
        <v>0</v>
      </c>
      <c r="BI327">
        <v>5</v>
      </c>
      <c r="BJ327" t="s">
        <v>405</v>
      </c>
      <c r="BK327" t="b">
        <v>1</v>
      </c>
      <c r="BL327" t="s">
        <v>6301</v>
      </c>
      <c r="BM327" t="s">
        <v>6113</v>
      </c>
      <c r="BN327" t="s">
        <v>108</v>
      </c>
      <c r="BO327" t="s">
        <v>109</v>
      </c>
      <c r="BP327" t="s">
        <v>6267</v>
      </c>
      <c r="BQ327" t="s">
        <v>6268</v>
      </c>
      <c r="BR327" t="b">
        <v>0</v>
      </c>
      <c r="BT327" t="s">
        <v>86</v>
      </c>
      <c r="BU327" t="s">
        <v>86</v>
      </c>
      <c r="BV327">
        <v>1</v>
      </c>
    </row>
    <row r="328" spans="1:74" x14ac:dyDescent="0.3">
      <c r="A328" t="s">
        <v>12006</v>
      </c>
      <c r="B328" t="s">
        <v>272</v>
      </c>
      <c r="C328" t="s">
        <v>75</v>
      </c>
      <c r="D328" t="s">
        <v>6095</v>
      </c>
      <c r="E328" t="s">
        <v>6096</v>
      </c>
      <c r="F328" t="s">
        <v>6307</v>
      </c>
      <c r="G328" t="s">
        <v>6308</v>
      </c>
      <c r="H328" t="s">
        <v>6309</v>
      </c>
      <c r="I328" t="s">
        <v>6310</v>
      </c>
      <c r="J328" t="s">
        <v>81</v>
      </c>
      <c r="K328" s="5">
        <v>3985.9890350877199</v>
      </c>
      <c r="L328" t="s">
        <v>6311</v>
      </c>
      <c r="N328">
        <v>5420076241315</v>
      </c>
      <c r="O328" t="s">
        <v>392</v>
      </c>
      <c r="P328" t="s">
        <v>84</v>
      </c>
      <c r="Q328" t="s">
        <v>567</v>
      </c>
      <c r="R328">
        <v>90</v>
      </c>
      <c r="S328">
        <v>6.6100000000000006E-2</v>
      </c>
      <c r="T328">
        <v>456</v>
      </c>
      <c r="V328" t="s">
        <v>86</v>
      </c>
      <c r="W328">
        <v>50</v>
      </c>
      <c r="X328">
        <v>700</v>
      </c>
      <c r="Y328">
        <v>240</v>
      </c>
      <c r="Z328">
        <v>890</v>
      </c>
      <c r="AA328" t="s">
        <v>86</v>
      </c>
      <c r="AB328" t="s">
        <v>86</v>
      </c>
      <c r="AC328">
        <v>870</v>
      </c>
      <c r="AD328">
        <v>825</v>
      </c>
      <c r="AE328">
        <v>340</v>
      </c>
      <c r="AF328">
        <v>1</v>
      </c>
      <c r="AG328">
        <v>0</v>
      </c>
      <c r="AH328" t="s">
        <v>4481</v>
      </c>
      <c r="AI328" t="s">
        <v>6254</v>
      </c>
      <c r="AK328" t="s">
        <v>329</v>
      </c>
      <c r="AL328">
        <v>4000</v>
      </c>
      <c r="AM328" t="s">
        <v>141</v>
      </c>
      <c r="AN328" t="s">
        <v>6255</v>
      </c>
      <c r="AO328" t="s">
        <v>6256</v>
      </c>
      <c r="AP328" t="s">
        <v>6257</v>
      </c>
      <c r="AQ328" t="s">
        <v>6258</v>
      </c>
      <c r="AR328" t="s">
        <v>6259</v>
      </c>
      <c r="AS328" t="s">
        <v>6260</v>
      </c>
      <c r="AT328" t="s">
        <v>12212</v>
      </c>
      <c r="AU328" t="s">
        <v>12213</v>
      </c>
      <c r="AV328" t="s">
        <v>12214</v>
      </c>
      <c r="AW328" t="s">
        <v>6261</v>
      </c>
      <c r="AX328" t="s">
        <v>6312</v>
      </c>
      <c r="AY328" t="s">
        <v>11928</v>
      </c>
      <c r="AZ328" t="s">
        <v>6263</v>
      </c>
      <c r="BA328">
        <v>10</v>
      </c>
      <c r="BB328" t="s">
        <v>6123</v>
      </c>
      <c r="BC328" t="s">
        <v>4493</v>
      </c>
      <c r="BD328" t="s">
        <v>6264</v>
      </c>
      <c r="BE328" t="s">
        <v>6265</v>
      </c>
      <c r="BF328" t="b">
        <v>1</v>
      </c>
      <c r="BG328" t="b">
        <v>0</v>
      </c>
      <c r="BH328" t="b">
        <v>0</v>
      </c>
      <c r="BI328">
        <v>5</v>
      </c>
      <c r="BJ328" t="s">
        <v>405</v>
      </c>
      <c r="BK328" t="b">
        <v>1</v>
      </c>
      <c r="BL328" t="s">
        <v>6266</v>
      </c>
      <c r="BM328" t="s">
        <v>571</v>
      </c>
      <c r="BN328" t="s">
        <v>108</v>
      </c>
      <c r="BO328" t="s">
        <v>109</v>
      </c>
      <c r="BP328" t="s">
        <v>6267</v>
      </c>
      <c r="BQ328" t="s">
        <v>6268</v>
      </c>
      <c r="BR328" t="b">
        <v>0</v>
      </c>
      <c r="BS328" t="b">
        <v>0</v>
      </c>
      <c r="BT328" t="s">
        <v>6313</v>
      </c>
      <c r="BU328" t="s">
        <v>86</v>
      </c>
      <c r="BV328">
        <v>1</v>
      </c>
    </row>
    <row r="329" spans="1:74" x14ac:dyDescent="0.3">
      <c r="A329" t="s">
        <v>12006</v>
      </c>
      <c r="B329" t="s">
        <v>272</v>
      </c>
      <c r="C329" t="s">
        <v>75</v>
      </c>
      <c r="D329" t="s">
        <v>6095</v>
      </c>
      <c r="E329" t="s">
        <v>6096</v>
      </c>
      <c r="F329" t="s">
        <v>6313</v>
      </c>
      <c r="G329" t="s">
        <v>6314</v>
      </c>
      <c r="H329" t="s">
        <v>6315</v>
      </c>
      <c r="I329" t="s">
        <v>6316</v>
      </c>
      <c r="J329" t="s">
        <v>81</v>
      </c>
      <c r="K329" s="5">
        <v>3985.9890350877199</v>
      </c>
      <c r="L329" t="s">
        <v>6311</v>
      </c>
      <c r="N329">
        <v>5420076262389</v>
      </c>
      <c r="O329" t="s">
        <v>392</v>
      </c>
      <c r="P329" t="s">
        <v>84</v>
      </c>
      <c r="Q329" t="s">
        <v>567</v>
      </c>
      <c r="R329">
        <v>90</v>
      </c>
      <c r="S329">
        <v>6.6100000000000006E-2</v>
      </c>
      <c r="T329">
        <v>456</v>
      </c>
      <c r="V329" t="s">
        <v>86</v>
      </c>
      <c r="W329">
        <v>50</v>
      </c>
      <c r="X329">
        <v>700</v>
      </c>
      <c r="Y329">
        <v>240</v>
      </c>
      <c r="Z329">
        <v>890</v>
      </c>
      <c r="AA329" t="s">
        <v>86</v>
      </c>
      <c r="AB329" t="s">
        <v>86</v>
      </c>
      <c r="AC329">
        <v>870</v>
      </c>
      <c r="AD329">
        <v>825</v>
      </c>
      <c r="AE329">
        <v>340</v>
      </c>
      <c r="AF329">
        <v>1</v>
      </c>
      <c r="AG329">
        <v>0</v>
      </c>
      <c r="AH329" t="s">
        <v>4481</v>
      </c>
      <c r="AI329" t="s">
        <v>6254</v>
      </c>
      <c r="AK329" t="s">
        <v>329</v>
      </c>
      <c r="AL329">
        <v>4000</v>
      </c>
      <c r="AM329" t="s">
        <v>141</v>
      </c>
      <c r="AN329" t="s">
        <v>6255</v>
      </c>
      <c r="AO329" t="s">
        <v>6256</v>
      </c>
      <c r="AP329" t="s">
        <v>6257</v>
      </c>
      <c r="AQ329" t="s">
        <v>6292</v>
      </c>
      <c r="AR329" t="s">
        <v>6259</v>
      </c>
      <c r="AS329" t="s">
        <v>6293</v>
      </c>
      <c r="AT329" t="s">
        <v>12194</v>
      </c>
      <c r="AU329" t="s">
        <v>12195</v>
      </c>
      <c r="AV329" t="s">
        <v>12196</v>
      </c>
      <c r="AW329" t="s">
        <v>6261</v>
      </c>
      <c r="AX329" t="s">
        <v>6317</v>
      </c>
      <c r="AY329" t="s">
        <v>11928</v>
      </c>
      <c r="AZ329" t="s">
        <v>6263</v>
      </c>
      <c r="BA329">
        <v>10</v>
      </c>
      <c r="BB329" t="s">
        <v>6123</v>
      </c>
      <c r="BC329" t="s">
        <v>4493</v>
      </c>
      <c r="BD329" t="s">
        <v>6264</v>
      </c>
      <c r="BE329" t="s">
        <v>6265</v>
      </c>
      <c r="BF329" t="b">
        <v>1</v>
      </c>
      <c r="BG329" t="b">
        <v>0</v>
      </c>
      <c r="BH329" t="b">
        <v>0</v>
      </c>
      <c r="BI329">
        <v>5</v>
      </c>
      <c r="BJ329" t="s">
        <v>405</v>
      </c>
      <c r="BK329" t="b">
        <v>1</v>
      </c>
      <c r="BL329" t="s">
        <v>6266</v>
      </c>
      <c r="BM329" t="s">
        <v>6113</v>
      </c>
      <c r="BN329" t="s">
        <v>108</v>
      </c>
      <c r="BO329" t="s">
        <v>109</v>
      </c>
      <c r="BP329" t="s">
        <v>6267</v>
      </c>
      <c r="BQ329" t="s">
        <v>6268</v>
      </c>
      <c r="BR329" t="b">
        <v>0</v>
      </c>
      <c r="BT329" t="s">
        <v>86</v>
      </c>
      <c r="BU329" t="s">
        <v>86</v>
      </c>
      <c r="BV329">
        <v>1</v>
      </c>
    </row>
    <row r="330" spans="1:74" x14ac:dyDescent="0.3">
      <c r="A330" t="s">
        <v>12006</v>
      </c>
      <c r="B330" t="s">
        <v>272</v>
      </c>
      <c r="C330" t="s">
        <v>75</v>
      </c>
      <c r="D330" t="s">
        <v>6095</v>
      </c>
      <c r="E330" t="s">
        <v>6096</v>
      </c>
      <c r="F330" t="s">
        <v>6318</v>
      </c>
      <c r="G330" t="s">
        <v>6319</v>
      </c>
      <c r="H330" t="s">
        <v>6320</v>
      </c>
      <c r="I330" t="s">
        <v>6321</v>
      </c>
      <c r="J330" t="s">
        <v>81</v>
      </c>
      <c r="K330" s="5">
        <v>3985.9890350877199</v>
      </c>
      <c r="L330" t="s">
        <v>6311</v>
      </c>
      <c r="N330">
        <v>5420076241322</v>
      </c>
      <c r="O330" t="s">
        <v>392</v>
      </c>
      <c r="P330" t="s">
        <v>84</v>
      </c>
      <c r="Q330" t="s">
        <v>567</v>
      </c>
      <c r="R330">
        <v>90</v>
      </c>
      <c r="S330">
        <v>6.6100000000000006E-2</v>
      </c>
      <c r="T330">
        <v>456</v>
      </c>
      <c r="V330" t="s">
        <v>86</v>
      </c>
      <c r="W330">
        <v>50</v>
      </c>
      <c r="X330">
        <v>700</v>
      </c>
      <c r="Y330">
        <v>240</v>
      </c>
      <c r="Z330">
        <v>890</v>
      </c>
      <c r="AA330" t="s">
        <v>86</v>
      </c>
      <c r="AB330" t="s">
        <v>86</v>
      </c>
      <c r="AC330">
        <v>870</v>
      </c>
      <c r="AD330">
        <v>825</v>
      </c>
      <c r="AE330">
        <v>340</v>
      </c>
      <c r="AF330">
        <v>1</v>
      </c>
      <c r="AG330">
        <v>0</v>
      </c>
      <c r="AH330" t="s">
        <v>4481</v>
      </c>
      <c r="AI330" t="s">
        <v>6254</v>
      </c>
      <c r="AK330" t="s">
        <v>329</v>
      </c>
      <c r="AL330">
        <v>4000</v>
      </c>
      <c r="AM330" t="s">
        <v>192</v>
      </c>
      <c r="AN330" t="s">
        <v>6255</v>
      </c>
      <c r="AO330" t="s">
        <v>6256</v>
      </c>
      <c r="AP330" t="s">
        <v>6257</v>
      </c>
      <c r="AQ330" t="s">
        <v>6258</v>
      </c>
      <c r="AR330" t="s">
        <v>6259</v>
      </c>
      <c r="AS330" t="s">
        <v>6260</v>
      </c>
      <c r="AT330" t="s">
        <v>12215</v>
      </c>
      <c r="AU330" t="s">
        <v>12216</v>
      </c>
      <c r="AV330" t="s">
        <v>12217</v>
      </c>
      <c r="AW330" t="s">
        <v>6261</v>
      </c>
      <c r="AX330" t="s">
        <v>6322</v>
      </c>
      <c r="AY330" t="s">
        <v>11928</v>
      </c>
      <c r="AZ330" t="s">
        <v>6263</v>
      </c>
      <c r="BA330">
        <v>10</v>
      </c>
      <c r="BB330" t="s">
        <v>6123</v>
      </c>
      <c r="BC330" t="s">
        <v>4493</v>
      </c>
      <c r="BD330" t="s">
        <v>6264</v>
      </c>
      <c r="BE330" t="s">
        <v>6265</v>
      </c>
      <c r="BF330" t="b">
        <v>1</v>
      </c>
      <c r="BG330" t="b">
        <v>0</v>
      </c>
      <c r="BH330" t="b">
        <v>0</v>
      </c>
      <c r="BI330">
        <v>5</v>
      </c>
      <c r="BJ330" t="s">
        <v>405</v>
      </c>
      <c r="BK330" t="b">
        <v>1</v>
      </c>
      <c r="BL330" t="s">
        <v>6323</v>
      </c>
      <c r="BM330" t="s">
        <v>571</v>
      </c>
      <c r="BN330" t="s">
        <v>108</v>
      </c>
      <c r="BO330" t="s">
        <v>109</v>
      </c>
      <c r="BP330" t="s">
        <v>6267</v>
      </c>
      <c r="BQ330" t="s">
        <v>6268</v>
      </c>
      <c r="BR330" t="b">
        <v>0</v>
      </c>
      <c r="BS330" t="b">
        <v>0</v>
      </c>
      <c r="BT330" t="s">
        <v>6324</v>
      </c>
      <c r="BU330" t="s">
        <v>86</v>
      </c>
      <c r="BV330">
        <v>1</v>
      </c>
    </row>
    <row r="331" spans="1:74" x14ac:dyDescent="0.3">
      <c r="A331" t="s">
        <v>12006</v>
      </c>
      <c r="B331" t="s">
        <v>272</v>
      </c>
      <c r="C331" t="s">
        <v>75</v>
      </c>
      <c r="D331" t="s">
        <v>6095</v>
      </c>
      <c r="E331" t="s">
        <v>6096</v>
      </c>
      <c r="F331" t="s">
        <v>6324</v>
      </c>
      <c r="G331" t="s">
        <v>6325</v>
      </c>
      <c r="H331" t="s">
        <v>6326</v>
      </c>
      <c r="I331" t="s">
        <v>6327</v>
      </c>
      <c r="J331" t="s">
        <v>81</v>
      </c>
      <c r="K331" s="5">
        <v>3985.9890350877199</v>
      </c>
      <c r="L331" t="s">
        <v>6311</v>
      </c>
      <c r="N331">
        <v>5420076262396</v>
      </c>
      <c r="O331" t="s">
        <v>392</v>
      </c>
      <c r="P331" t="s">
        <v>84</v>
      </c>
      <c r="Q331" t="s">
        <v>567</v>
      </c>
      <c r="R331">
        <v>90</v>
      </c>
      <c r="S331">
        <v>6.6100000000000006E-2</v>
      </c>
      <c r="T331">
        <v>456</v>
      </c>
      <c r="V331" t="s">
        <v>86</v>
      </c>
      <c r="W331">
        <v>50</v>
      </c>
      <c r="X331">
        <v>700</v>
      </c>
      <c r="Y331">
        <v>240</v>
      </c>
      <c r="Z331">
        <v>890</v>
      </c>
      <c r="AA331" t="s">
        <v>86</v>
      </c>
      <c r="AB331" t="s">
        <v>86</v>
      </c>
      <c r="AC331">
        <v>870</v>
      </c>
      <c r="AD331">
        <v>825</v>
      </c>
      <c r="AE331">
        <v>340</v>
      </c>
      <c r="AF331">
        <v>1</v>
      </c>
      <c r="AG331">
        <v>0</v>
      </c>
      <c r="AH331" t="s">
        <v>4481</v>
      </c>
      <c r="AI331" t="s">
        <v>6254</v>
      </c>
      <c r="AK331" t="s">
        <v>329</v>
      </c>
      <c r="AL331">
        <v>4000</v>
      </c>
      <c r="AM331" t="s">
        <v>192</v>
      </c>
      <c r="AN331" t="s">
        <v>6255</v>
      </c>
      <c r="AO331" t="s">
        <v>6256</v>
      </c>
      <c r="AP331" t="s">
        <v>6257</v>
      </c>
      <c r="AQ331" t="s">
        <v>6292</v>
      </c>
      <c r="AR331" t="s">
        <v>6259</v>
      </c>
      <c r="AS331" t="s">
        <v>6293</v>
      </c>
      <c r="AT331" t="s">
        <v>12218</v>
      </c>
      <c r="AU331" t="s">
        <v>12219</v>
      </c>
      <c r="AV331" t="s">
        <v>12220</v>
      </c>
      <c r="AW331" t="s">
        <v>6261</v>
      </c>
      <c r="AX331" t="s">
        <v>6328</v>
      </c>
      <c r="AY331" t="s">
        <v>11928</v>
      </c>
      <c r="AZ331" t="s">
        <v>6263</v>
      </c>
      <c r="BA331">
        <v>10</v>
      </c>
      <c r="BB331" t="s">
        <v>6123</v>
      </c>
      <c r="BC331" t="s">
        <v>4493</v>
      </c>
      <c r="BD331" t="s">
        <v>6264</v>
      </c>
      <c r="BE331" t="s">
        <v>6265</v>
      </c>
      <c r="BF331" t="b">
        <v>1</v>
      </c>
      <c r="BG331" t="b">
        <v>0</v>
      </c>
      <c r="BH331" t="b">
        <v>0</v>
      </c>
      <c r="BI331">
        <v>5</v>
      </c>
      <c r="BJ331" t="s">
        <v>405</v>
      </c>
      <c r="BK331" t="b">
        <v>1</v>
      </c>
      <c r="BL331" t="s">
        <v>6323</v>
      </c>
      <c r="BM331" t="s">
        <v>6113</v>
      </c>
      <c r="BN331" t="s">
        <v>108</v>
      </c>
      <c r="BO331" t="s">
        <v>109</v>
      </c>
      <c r="BP331" t="s">
        <v>6267</v>
      </c>
      <c r="BQ331" t="s">
        <v>6268</v>
      </c>
      <c r="BR331" t="b">
        <v>0</v>
      </c>
      <c r="BT331" t="s">
        <v>86</v>
      </c>
      <c r="BU331" t="s">
        <v>86</v>
      </c>
      <c r="BV331">
        <v>1</v>
      </c>
    </row>
    <row r="332" spans="1:74" x14ac:dyDescent="0.3">
      <c r="A332" t="s">
        <v>12006</v>
      </c>
      <c r="B332" t="s">
        <v>272</v>
      </c>
      <c r="C332" t="s">
        <v>75</v>
      </c>
      <c r="D332" t="s">
        <v>6095</v>
      </c>
      <c r="E332" t="s">
        <v>6096</v>
      </c>
      <c r="F332" t="s">
        <v>6329</v>
      </c>
      <c r="G332" t="s">
        <v>6330</v>
      </c>
      <c r="H332" t="s">
        <v>6331</v>
      </c>
      <c r="I332" t="s">
        <v>6332</v>
      </c>
      <c r="J332" t="s">
        <v>81</v>
      </c>
      <c r="K332" s="5">
        <v>3985.9890350877199</v>
      </c>
      <c r="L332" t="s">
        <v>6253</v>
      </c>
      <c r="N332">
        <v>5420076241339</v>
      </c>
      <c r="O332" t="s">
        <v>392</v>
      </c>
      <c r="P332" t="s">
        <v>84</v>
      </c>
      <c r="Q332" t="s">
        <v>567</v>
      </c>
      <c r="R332">
        <v>90</v>
      </c>
      <c r="S332">
        <v>6.6100000000000006E-2</v>
      </c>
      <c r="T332">
        <v>456</v>
      </c>
      <c r="V332" t="s">
        <v>86</v>
      </c>
      <c r="W332">
        <v>50</v>
      </c>
      <c r="X332">
        <v>700</v>
      </c>
      <c r="Y332">
        <v>240</v>
      </c>
      <c r="Z332">
        <v>890</v>
      </c>
      <c r="AA332" t="s">
        <v>86</v>
      </c>
      <c r="AB332" t="s">
        <v>86</v>
      </c>
      <c r="AC332">
        <v>870</v>
      </c>
      <c r="AD332">
        <v>825</v>
      </c>
      <c r="AE332">
        <v>340</v>
      </c>
      <c r="AF332">
        <v>1</v>
      </c>
      <c r="AG332">
        <v>0</v>
      </c>
      <c r="AH332" t="s">
        <v>4481</v>
      </c>
      <c r="AI332" t="s">
        <v>6254</v>
      </c>
      <c r="AK332" t="s">
        <v>329</v>
      </c>
      <c r="AL332">
        <v>4000</v>
      </c>
      <c r="AM332" t="s">
        <v>6273</v>
      </c>
      <c r="AN332" t="s">
        <v>6255</v>
      </c>
      <c r="AO332" t="s">
        <v>6256</v>
      </c>
      <c r="AP332" t="s">
        <v>6257</v>
      </c>
      <c r="AQ332" t="s">
        <v>6258</v>
      </c>
      <c r="AR332" t="s">
        <v>6259</v>
      </c>
      <c r="AS332" t="s">
        <v>6260</v>
      </c>
      <c r="AT332" t="s">
        <v>12221</v>
      </c>
      <c r="AU332" t="s">
        <v>12222</v>
      </c>
      <c r="AV332" t="s">
        <v>12223</v>
      </c>
      <c r="AW332" t="s">
        <v>6261</v>
      </c>
      <c r="AX332" t="s">
        <v>6333</v>
      </c>
      <c r="AY332" t="s">
        <v>11928</v>
      </c>
      <c r="AZ332" t="s">
        <v>6263</v>
      </c>
      <c r="BA332">
        <v>10</v>
      </c>
      <c r="BB332" t="s">
        <v>6123</v>
      </c>
      <c r="BC332" t="s">
        <v>4493</v>
      </c>
      <c r="BD332" t="s">
        <v>6264</v>
      </c>
      <c r="BE332" t="s">
        <v>6265</v>
      </c>
      <c r="BF332" t="b">
        <v>1</v>
      </c>
      <c r="BG332" t="b">
        <v>0</v>
      </c>
      <c r="BH332" t="b">
        <v>0</v>
      </c>
      <c r="BI332">
        <v>5</v>
      </c>
      <c r="BJ332" t="s">
        <v>405</v>
      </c>
      <c r="BK332" t="b">
        <v>1</v>
      </c>
      <c r="BL332" t="s">
        <v>6275</v>
      </c>
      <c r="BM332" t="s">
        <v>571</v>
      </c>
      <c r="BN332" t="s">
        <v>108</v>
      </c>
      <c r="BO332" t="s">
        <v>109</v>
      </c>
      <c r="BP332" t="s">
        <v>6267</v>
      </c>
      <c r="BQ332" t="s">
        <v>6268</v>
      </c>
      <c r="BR332" t="b">
        <v>0</v>
      </c>
      <c r="BS332" t="b">
        <v>0</v>
      </c>
      <c r="BT332" t="s">
        <v>6334</v>
      </c>
      <c r="BU332" t="s">
        <v>86</v>
      </c>
      <c r="BV332">
        <v>1</v>
      </c>
    </row>
    <row r="333" spans="1:74" x14ac:dyDescent="0.3">
      <c r="A333" t="s">
        <v>12006</v>
      </c>
      <c r="B333" t="s">
        <v>272</v>
      </c>
      <c r="C333" t="s">
        <v>75</v>
      </c>
      <c r="D333" t="s">
        <v>6095</v>
      </c>
      <c r="E333" t="s">
        <v>6096</v>
      </c>
      <c r="F333" t="s">
        <v>6334</v>
      </c>
      <c r="G333" t="s">
        <v>6335</v>
      </c>
      <c r="H333" t="s">
        <v>6336</v>
      </c>
      <c r="I333" t="s">
        <v>6337</v>
      </c>
      <c r="J333" t="s">
        <v>81</v>
      </c>
      <c r="K333" s="5">
        <v>3985.9890350877199</v>
      </c>
      <c r="L333" t="s">
        <v>6253</v>
      </c>
      <c r="N333">
        <v>5420076262402</v>
      </c>
      <c r="O333" t="s">
        <v>392</v>
      </c>
      <c r="P333" t="s">
        <v>84</v>
      </c>
      <c r="Q333" t="s">
        <v>567</v>
      </c>
      <c r="R333">
        <v>90</v>
      </c>
      <c r="S333">
        <v>6.6100000000000006E-2</v>
      </c>
      <c r="T333">
        <v>456</v>
      </c>
      <c r="V333" t="s">
        <v>86</v>
      </c>
      <c r="W333">
        <v>50</v>
      </c>
      <c r="X333">
        <v>700</v>
      </c>
      <c r="Y333">
        <v>240</v>
      </c>
      <c r="Z333">
        <v>890</v>
      </c>
      <c r="AA333" t="s">
        <v>86</v>
      </c>
      <c r="AB333" t="s">
        <v>86</v>
      </c>
      <c r="AC333">
        <v>870</v>
      </c>
      <c r="AD333">
        <v>825</v>
      </c>
      <c r="AE333">
        <v>340</v>
      </c>
      <c r="AF333">
        <v>1</v>
      </c>
      <c r="AG333">
        <v>0</v>
      </c>
      <c r="AH333" t="s">
        <v>4481</v>
      </c>
      <c r="AI333" t="s">
        <v>6254</v>
      </c>
      <c r="AK333" t="s">
        <v>329</v>
      </c>
      <c r="AL333">
        <v>4000</v>
      </c>
      <c r="AM333" t="s">
        <v>6273</v>
      </c>
      <c r="AN333" t="s">
        <v>6255</v>
      </c>
      <c r="AO333" t="s">
        <v>6256</v>
      </c>
      <c r="AP333" t="s">
        <v>6257</v>
      </c>
      <c r="AQ333" t="s">
        <v>6292</v>
      </c>
      <c r="AR333" t="s">
        <v>6259</v>
      </c>
      <c r="AS333" t="s">
        <v>6293</v>
      </c>
      <c r="AT333" t="s">
        <v>12197</v>
      </c>
      <c r="AU333" t="s">
        <v>12198</v>
      </c>
      <c r="AV333" t="s">
        <v>12199</v>
      </c>
      <c r="AW333" t="s">
        <v>6261</v>
      </c>
      <c r="AX333" t="s">
        <v>6338</v>
      </c>
      <c r="AY333" t="s">
        <v>11928</v>
      </c>
      <c r="AZ333" t="s">
        <v>6263</v>
      </c>
      <c r="BA333">
        <v>10</v>
      </c>
      <c r="BB333" t="s">
        <v>6123</v>
      </c>
      <c r="BC333" t="s">
        <v>4493</v>
      </c>
      <c r="BD333" t="s">
        <v>6264</v>
      </c>
      <c r="BE333" t="s">
        <v>6265</v>
      </c>
      <c r="BF333" t="b">
        <v>1</v>
      </c>
      <c r="BG333" t="b">
        <v>0</v>
      </c>
      <c r="BH333" t="b">
        <v>0</v>
      </c>
      <c r="BI333">
        <v>5</v>
      </c>
      <c r="BJ333" t="s">
        <v>405</v>
      </c>
      <c r="BK333" t="b">
        <v>1</v>
      </c>
      <c r="BL333" t="s">
        <v>6275</v>
      </c>
      <c r="BM333" t="s">
        <v>6113</v>
      </c>
      <c r="BN333" t="s">
        <v>108</v>
      </c>
      <c r="BO333" t="s">
        <v>109</v>
      </c>
      <c r="BP333" t="s">
        <v>6267</v>
      </c>
      <c r="BQ333" t="s">
        <v>6268</v>
      </c>
      <c r="BR333" t="b">
        <v>0</v>
      </c>
      <c r="BT333" t="s">
        <v>86</v>
      </c>
      <c r="BU333" t="s">
        <v>86</v>
      </c>
      <c r="BV333">
        <v>1</v>
      </c>
    </row>
    <row r="334" spans="1:74" x14ac:dyDescent="0.3">
      <c r="A334" t="s">
        <v>12006</v>
      </c>
      <c r="B334" t="s">
        <v>272</v>
      </c>
      <c r="C334" t="s">
        <v>75</v>
      </c>
      <c r="D334" t="s">
        <v>6095</v>
      </c>
      <c r="E334" t="s">
        <v>6096</v>
      </c>
      <c r="F334" t="s">
        <v>6339</v>
      </c>
      <c r="G334" t="s">
        <v>6340</v>
      </c>
      <c r="H334" t="s">
        <v>6341</v>
      </c>
      <c r="I334" t="s">
        <v>6342</v>
      </c>
      <c r="J334" t="s">
        <v>81</v>
      </c>
      <c r="K334" s="5">
        <v>3985.9890350877199</v>
      </c>
      <c r="L334" t="s">
        <v>6253</v>
      </c>
      <c r="N334">
        <v>5420076241346</v>
      </c>
      <c r="O334" t="s">
        <v>392</v>
      </c>
      <c r="P334" t="s">
        <v>84</v>
      </c>
      <c r="Q334" t="s">
        <v>567</v>
      </c>
      <c r="R334">
        <v>90</v>
      </c>
      <c r="S334">
        <v>6.6100000000000006E-2</v>
      </c>
      <c r="T334">
        <v>456</v>
      </c>
      <c r="V334" t="s">
        <v>86</v>
      </c>
      <c r="W334">
        <v>50</v>
      </c>
      <c r="X334">
        <v>700</v>
      </c>
      <c r="Y334">
        <v>240</v>
      </c>
      <c r="Z334">
        <v>890</v>
      </c>
      <c r="AA334" t="s">
        <v>86</v>
      </c>
      <c r="AB334" t="s">
        <v>86</v>
      </c>
      <c r="AC334">
        <v>870</v>
      </c>
      <c r="AD334">
        <v>825</v>
      </c>
      <c r="AE334">
        <v>340</v>
      </c>
      <c r="AF334">
        <v>1</v>
      </c>
      <c r="AG334">
        <v>0</v>
      </c>
      <c r="AH334" t="s">
        <v>4481</v>
      </c>
      <c r="AI334" t="s">
        <v>6254</v>
      </c>
      <c r="AK334" t="s">
        <v>329</v>
      </c>
      <c r="AL334">
        <v>4000</v>
      </c>
      <c r="AM334" t="s">
        <v>6343</v>
      </c>
      <c r="AN334" t="s">
        <v>6255</v>
      </c>
      <c r="AO334" t="s">
        <v>6256</v>
      </c>
      <c r="AP334" t="s">
        <v>6257</v>
      </c>
      <c r="AQ334" t="s">
        <v>6258</v>
      </c>
      <c r="AR334" t="s">
        <v>6259</v>
      </c>
      <c r="AS334" t="s">
        <v>6260</v>
      </c>
      <c r="AT334" t="s">
        <v>12224</v>
      </c>
      <c r="AU334" t="s">
        <v>12225</v>
      </c>
      <c r="AV334" t="s">
        <v>12226</v>
      </c>
      <c r="AW334" t="s">
        <v>6261</v>
      </c>
      <c r="AX334" t="s">
        <v>6344</v>
      </c>
      <c r="AY334" t="s">
        <v>11928</v>
      </c>
      <c r="AZ334" t="s">
        <v>6263</v>
      </c>
      <c r="BA334">
        <v>10</v>
      </c>
      <c r="BB334" t="s">
        <v>6123</v>
      </c>
      <c r="BC334" t="s">
        <v>4493</v>
      </c>
      <c r="BD334" t="s">
        <v>6264</v>
      </c>
      <c r="BE334" t="s">
        <v>6265</v>
      </c>
      <c r="BF334" t="b">
        <v>1</v>
      </c>
      <c r="BG334" t="b">
        <v>0</v>
      </c>
      <c r="BH334" t="b">
        <v>0</v>
      </c>
      <c r="BI334">
        <v>5</v>
      </c>
      <c r="BJ334" t="s">
        <v>405</v>
      </c>
      <c r="BK334" t="b">
        <v>1</v>
      </c>
      <c r="BL334" t="s">
        <v>6345</v>
      </c>
      <c r="BM334" t="s">
        <v>571</v>
      </c>
      <c r="BN334" t="s">
        <v>108</v>
      </c>
      <c r="BO334" t="s">
        <v>109</v>
      </c>
      <c r="BP334" t="s">
        <v>6267</v>
      </c>
      <c r="BQ334" t="s">
        <v>6268</v>
      </c>
      <c r="BR334" t="b">
        <v>0</v>
      </c>
      <c r="BS334" t="b">
        <v>0</v>
      </c>
      <c r="BT334" t="s">
        <v>6346</v>
      </c>
      <c r="BU334" t="s">
        <v>86</v>
      </c>
      <c r="BV334">
        <v>1</v>
      </c>
    </row>
    <row r="335" spans="1:74" x14ac:dyDescent="0.3">
      <c r="A335" t="s">
        <v>12006</v>
      </c>
      <c r="B335" t="s">
        <v>272</v>
      </c>
      <c r="C335" t="s">
        <v>75</v>
      </c>
      <c r="D335" t="s">
        <v>6095</v>
      </c>
      <c r="E335" t="s">
        <v>6096</v>
      </c>
      <c r="F335" t="s">
        <v>6346</v>
      </c>
      <c r="G335" t="s">
        <v>6347</v>
      </c>
      <c r="H335" t="s">
        <v>6348</v>
      </c>
      <c r="I335" t="s">
        <v>6349</v>
      </c>
      <c r="J335" t="s">
        <v>81</v>
      </c>
      <c r="K335" s="5">
        <v>3985.9890350877199</v>
      </c>
      <c r="L335" t="s">
        <v>6253</v>
      </c>
      <c r="N335">
        <v>5420076262419</v>
      </c>
      <c r="O335" t="s">
        <v>392</v>
      </c>
      <c r="P335" t="s">
        <v>84</v>
      </c>
      <c r="Q335" t="s">
        <v>567</v>
      </c>
      <c r="R335">
        <v>90</v>
      </c>
      <c r="S335">
        <v>6.6100000000000006E-2</v>
      </c>
      <c r="T335">
        <v>456</v>
      </c>
      <c r="V335" t="s">
        <v>86</v>
      </c>
      <c r="W335">
        <v>50</v>
      </c>
      <c r="X335">
        <v>700</v>
      </c>
      <c r="Y335">
        <v>240</v>
      </c>
      <c r="Z335">
        <v>890</v>
      </c>
      <c r="AA335" t="s">
        <v>86</v>
      </c>
      <c r="AB335" t="s">
        <v>86</v>
      </c>
      <c r="AC335">
        <v>870</v>
      </c>
      <c r="AD335">
        <v>825</v>
      </c>
      <c r="AE335">
        <v>340</v>
      </c>
      <c r="AF335">
        <v>1</v>
      </c>
      <c r="AG335">
        <v>0</v>
      </c>
      <c r="AH335" t="s">
        <v>4481</v>
      </c>
      <c r="AI335" t="s">
        <v>6254</v>
      </c>
      <c r="AK335" t="s">
        <v>329</v>
      </c>
      <c r="AL335">
        <v>4000</v>
      </c>
      <c r="AM335" t="s">
        <v>6343</v>
      </c>
      <c r="AN335" t="s">
        <v>6255</v>
      </c>
      <c r="AO335" t="s">
        <v>6256</v>
      </c>
      <c r="AP335" t="s">
        <v>6257</v>
      </c>
      <c r="AQ335" t="s">
        <v>6292</v>
      </c>
      <c r="AR335" t="s">
        <v>6259</v>
      </c>
      <c r="AS335" t="s">
        <v>6293</v>
      </c>
      <c r="AT335" t="s">
        <v>12227</v>
      </c>
      <c r="AU335" t="s">
        <v>12228</v>
      </c>
      <c r="AV335" t="s">
        <v>12229</v>
      </c>
      <c r="AW335" t="s">
        <v>6261</v>
      </c>
      <c r="AX335" t="s">
        <v>6350</v>
      </c>
      <c r="AY335" t="s">
        <v>11928</v>
      </c>
      <c r="AZ335" t="s">
        <v>6263</v>
      </c>
      <c r="BA335">
        <v>10</v>
      </c>
      <c r="BB335" t="s">
        <v>6123</v>
      </c>
      <c r="BC335" t="s">
        <v>4493</v>
      </c>
      <c r="BD335" t="s">
        <v>6264</v>
      </c>
      <c r="BE335" t="s">
        <v>6265</v>
      </c>
      <c r="BF335" t="b">
        <v>1</v>
      </c>
      <c r="BG335" t="b">
        <v>0</v>
      </c>
      <c r="BH335" t="b">
        <v>0</v>
      </c>
      <c r="BI335">
        <v>5</v>
      </c>
      <c r="BJ335" t="s">
        <v>405</v>
      </c>
      <c r="BK335" t="b">
        <v>1</v>
      </c>
      <c r="BL335" t="s">
        <v>6345</v>
      </c>
      <c r="BM335" t="s">
        <v>6113</v>
      </c>
      <c r="BN335" t="s">
        <v>108</v>
      </c>
      <c r="BO335" t="s">
        <v>109</v>
      </c>
      <c r="BP335" t="s">
        <v>6267</v>
      </c>
      <c r="BQ335" t="s">
        <v>6268</v>
      </c>
      <c r="BR335" t="b">
        <v>0</v>
      </c>
      <c r="BT335" t="s">
        <v>86</v>
      </c>
      <c r="BU335" t="s">
        <v>86</v>
      </c>
      <c r="BV335">
        <v>1</v>
      </c>
    </row>
    <row r="336" spans="1:74" x14ac:dyDescent="0.3">
      <c r="A336" t="s">
        <v>12006</v>
      </c>
      <c r="B336" t="s">
        <v>272</v>
      </c>
      <c r="C336" t="s">
        <v>75</v>
      </c>
      <c r="D336" t="s">
        <v>6095</v>
      </c>
      <c r="E336" t="s">
        <v>6096</v>
      </c>
      <c r="F336" t="s">
        <v>6351</v>
      </c>
      <c r="G336" t="s">
        <v>6352</v>
      </c>
      <c r="H336" t="s">
        <v>6353</v>
      </c>
      <c r="I336" t="s">
        <v>6354</v>
      </c>
      <c r="J336" t="s">
        <v>81</v>
      </c>
      <c r="K336" s="5">
        <v>3985.9890350877199</v>
      </c>
      <c r="L336" t="s">
        <v>6253</v>
      </c>
      <c r="N336">
        <v>5420076286156</v>
      </c>
      <c r="O336" t="s">
        <v>392</v>
      </c>
      <c r="P336" t="s">
        <v>84</v>
      </c>
      <c r="Q336" t="s">
        <v>567</v>
      </c>
      <c r="R336">
        <v>90</v>
      </c>
      <c r="S336">
        <v>6.6100000000000006E-2</v>
      </c>
      <c r="T336">
        <v>456</v>
      </c>
      <c r="V336" t="s">
        <v>86</v>
      </c>
      <c r="W336">
        <v>50</v>
      </c>
      <c r="X336">
        <v>700</v>
      </c>
      <c r="Y336">
        <v>240</v>
      </c>
      <c r="Z336">
        <v>890</v>
      </c>
      <c r="AA336" t="s">
        <v>86</v>
      </c>
      <c r="AB336" t="s">
        <v>86</v>
      </c>
      <c r="AC336">
        <v>870</v>
      </c>
      <c r="AD336">
        <v>825</v>
      </c>
      <c r="AE336">
        <v>340</v>
      </c>
      <c r="AF336">
        <v>1</v>
      </c>
      <c r="AG336">
        <v>0</v>
      </c>
      <c r="AH336" t="s">
        <v>4481</v>
      </c>
      <c r="AI336" t="s">
        <v>6254</v>
      </c>
      <c r="AK336" t="s">
        <v>329</v>
      </c>
      <c r="AL336">
        <v>5700</v>
      </c>
      <c r="AM336" t="s">
        <v>6273</v>
      </c>
      <c r="AN336" t="s">
        <v>6255</v>
      </c>
      <c r="AO336" t="s">
        <v>6256</v>
      </c>
      <c r="AP336" t="s">
        <v>6257</v>
      </c>
      <c r="AQ336" t="s">
        <v>6258</v>
      </c>
      <c r="AR336" t="s">
        <v>6259</v>
      </c>
      <c r="AS336" t="s">
        <v>6293</v>
      </c>
      <c r="AT336" t="s">
        <v>12197</v>
      </c>
      <c r="AU336" t="s">
        <v>12198</v>
      </c>
      <c r="AV336" t="s">
        <v>12199</v>
      </c>
      <c r="AW336" t="s">
        <v>6261</v>
      </c>
      <c r="AX336" t="s">
        <v>6355</v>
      </c>
      <c r="AY336" t="s">
        <v>11928</v>
      </c>
      <c r="AZ336" t="s">
        <v>6263</v>
      </c>
      <c r="BA336">
        <v>10</v>
      </c>
      <c r="BB336" t="s">
        <v>6123</v>
      </c>
      <c r="BC336" t="s">
        <v>4493</v>
      </c>
      <c r="BD336" t="s">
        <v>6264</v>
      </c>
      <c r="BE336" t="s">
        <v>6265</v>
      </c>
      <c r="BF336" t="b">
        <v>1</v>
      </c>
      <c r="BG336" t="b">
        <v>0</v>
      </c>
      <c r="BH336" t="b">
        <v>0</v>
      </c>
      <c r="BJ336" t="s">
        <v>405</v>
      </c>
      <c r="BK336" t="b">
        <v>1</v>
      </c>
      <c r="BL336" t="s">
        <v>6275</v>
      </c>
      <c r="BM336" t="s">
        <v>6113</v>
      </c>
      <c r="BN336" t="s">
        <v>108</v>
      </c>
      <c r="BO336" t="s">
        <v>109</v>
      </c>
      <c r="BP336" t="s">
        <v>6267</v>
      </c>
      <c r="BQ336" t="s">
        <v>6268</v>
      </c>
      <c r="BR336" t="b">
        <v>0</v>
      </c>
      <c r="BT336" t="s">
        <v>86</v>
      </c>
      <c r="BU336" t="s">
        <v>86</v>
      </c>
      <c r="BV336">
        <v>1</v>
      </c>
    </row>
    <row r="337" spans="1:74" x14ac:dyDescent="0.3">
      <c r="A337" t="s">
        <v>12006</v>
      </c>
      <c r="B337" t="s">
        <v>272</v>
      </c>
      <c r="C337" t="s">
        <v>75</v>
      </c>
      <c r="D337" t="s">
        <v>6095</v>
      </c>
      <c r="E337" t="s">
        <v>6096</v>
      </c>
      <c r="F337" t="s">
        <v>6356</v>
      </c>
      <c r="G337" t="s">
        <v>6357</v>
      </c>
      <c r="H337" t="s">
        <v>6358</v>
      </c>
      <c r="I337" t="s">
        <v>6359</v>
      </c>
      <c r="J337" t="s">
        <v>81</v>
      </c>
      <c r="K337" s="5">
        <v>1617.4804205632336</v>
      </c>
      <c r="L337" t="s">
        <v>6360</v>
      </c>
      <c r="N337">
        <v>5420076272135</v>
      </c>
      <c r="O337" t="s">
        <v>392</v>
      </c>
      <c r="P337" t="s">
        <v>84</v>
      </c>
      <c r="Q337" t="s">
        <v>567</v>
      </c>
      <c r="R337">
        <v>90</v>
      </c>
      <c r="S337">
        <v>6.6100000000000006E-2</v>
      </c>
      <c r="T337">
        <v>456</v>
      </c>
      <c r="V337" t="s">
        <v>86</v>
      </c>
      <c r="W337">
        <v>27.6</v>
      </c>
      <c r="X337">
        <v>685</v>
      </c>
      <c r="Y337">
        <v>390</v>
      </c>
      <c r="Z337">
        <v>240</v>
      </c>
      <c r="AA337" t="s">
        <v>86</v>
      </c>
      <c r="AB337" t="s">
        <v>86</v>
      </c>
      <c r="AC337">
        <v>865</v>
      </c>
      <c r="AD337">
        <v>495</v>
      </c>
      <c r="AE337">
        <v>340</v>
      </c>
      <c r="AF337">
        <v>1</v>
      </c>
      <c r="AG337">
        <v>0</v>
      </c>
      <c r="AH337" t="s">
        <v>4481</v>
      </c>
      <c r="AI337" t="s">
        <v>6254</v>
      </c>
      <c r="AK337" t="s">
        <v>6361</v>
      </c>
      <c r="AL337">
        <v>3000</v>
      </c>
      <c r="AM337" t="s">
        <v>91</v>
      </c>
      <c r="AN337" t="s">
        <v>6255</v>
      </c>
      <c r="AO337" t="s">
        <v>6256</v>
      </c>
      <c r="AP337" t="s">
        <v>6257</v>
      </c>
      <c r="AQ337" t="s">
        <v>6258</v>
      </c>
      <c r="AR337" t="s">
        <v>6259</v>
      </c>
      <c r="AS337" t="s">
        <v>6260</v>
      </c>
      <c r="AT337" t="s">
        <v>12230</v>
      </c>
      <c r="AU337" t="s">
        <v>12231</v>
      </c>
      <c r="AV337" t="s">
        <v>12232</v>
      </c>
      <c r="AW337" t="s">
        <v>6261</v>
      </c>
      <c r="AX337" t="s">
        <v>6362</v>
      </c>
      <c r="AY337" t="s">
        <v>11929</v>
      </c>
      <c r="AZ337" t="s">
        <v>6263</v>
      </c>
      <c r="BA337">
        <v>10</v>
      </c>
      <c r="BB337" t="s">
        <v>6123</v>
      </c>
      <c r="BC337" t="s">
        <v>4493</v>
      </c>
      <c r="BD337" t="s">
        <v>6264</v>
      </c>
      <c r="BE337" t="s">
        <v>6265</v>
      </c>
      <c r="BF337" t="b">
        <v>1</v>
      </c>
      <c r="BG337" t="b">
        <v>0</v>
      </c>
      <c r="BH337" t="b">
        <v>0</v>
      </c>
      <c r="BI337">
        <v>5</v>
      </c>
      <c r="BJ337" t="s">
        <v>405</v>
      </c>
      <c r="BK337" t="b">
        <v>1</v>
      </c>
      <c r="BL337" t="s">
        <v>6363</v>
      </c>
      <c r="BM337" t="s">
        <v>6113</v>
      </c>
      <c r="BN337" t="s">
        <v>108</v>
      </c>
      <c r="BO337" t="s">
        <v>109</v>
      </c>
      <c r="BP337" t="s">
        <v>6267</v>
      </c>
      <c r="BQ337" t="s">
        <v>6268</v>
      </c>
      <c r="BR337" t="b">
        <v>0</v>
      </c>
      <c r="BT337" t="s">
        <v>86</v>
      </c>
      <c r="BU337" t="s">
        <v>86</v>
      </c>
      <c r="BV337">
        <v>1</v>
      </c>
    </row>
    <row r="338" spans="1:74" x14ac:dyDescent="0.3">
      <c r="A338" t="s">
        <v>12006</v>
      </c>
      <c r="B338" t="s">
        <v>272</v>
      </c>
      <c r="C338" t="s">
        <v>75</v>
      </c>
      <c r="D338" t="s">
        <v>6095</v>
      </c>
      <c r="E338" t="s">
        <v>6096</v>
      </c>
      <c r="F338" t="s">
        <v>6367</v>
      </c>
      <c r="G338" t="s">
        <v>6368</v>
      </c>
      <c r="H338" t="s">
        <v>6369</v>
      </c>
      <c r="I338" t="s">
        <v>6370</v>
      </c>
      <c r="J338" t="s">
        <v>81</v>
      </c>
      <c r="K338" s="5">
        <v>1685.219736842105</v>
      </c>
      <c r="L338" t="s">
        <v>6364</v>
      </c>
      <c r="N338">
        <v>5420076272784</v>
      </c>
      <c r="O338" t="s">
        <v>392</v>
      </c>
      <c r="P338" t="s">
        <v>84</v>
      </c>
      <c r="Q338" t="s">
        <v>567</v>
      </c>
      <c r="R338">
        <v>90</v>
      </c>
      <c r="S338">
        <v>6.6100000000000006E-2</v>
      </c>
      <c r="T338">
        <v>456</v>
      </c>
      <c r="V338" t="s">
        <v>86</v>
      </c>
      <c r="W338">
        <v>27.6</v>
      </c>
      <c r="X338">
        <v>685</v>
      </c>
      <c r="Y338">
        <v>390</v>
      </c>
      <c r="Z338">
        <v>240</v>
      </c>
      <c r="AA338" t="s">
        <v>86</v>
      </c>
      <c r="AB338" t="s">
        <v>86</v>
      </c>
      <c r="AC338">
        <v>865</v>
      </c>
      <c r="AD338">
        <v>495</v>
      </c>
      <c r="AE338">
        <v>340</v>
      </c>
      <c r="AF338">
        <v>1</v>
      </c>
      <c r="AG338">
        <v>0</v>
      </c>
      <c r="AH338" t="s">
        <v>4481</v>
      </c>
      <c r="AI338" t="s">
        <v>6254</v>
      </c>
      <c r="AK338" t="s">
        <v>6361</v>
      </c>
      <c r="AL338">
        <v>3000</v>
      </c>
      <c r="AM338" t="s">
        <v>141</v>
      </c>
      <c r="AN338" t="s">
        <v>6255</v>
      </c>
      <c r="AO338" t="s">
        <v>6256</v>
      </c>
      <c r="AP338" t="s">
        <v>6257</v>
      </c>
      <c r="AQ338" t="s">
        <v>6258</v>
      </c>
      <c r="AR338" t="s">
        <v>6259</v>
      </c>
      <c r="AS338" t="s">
        <v>6260</v>
      </c>
      <c r="AT338" t="s">
        <v>12233</v>
      </c>
      <c r="AU338" t="s">
        <v>12234</v>
      </c>
      <c r="AV338" t="s">
        <v>12235</v>
      </c>
      <c r="AW338" t="s">
        <v>6365</v>
      </c>
      <c r="AX338" t="s">
        <v>6371</v>
      </c>
      <c r="AY338" t="s">
        <v>11929</v>
      </c>
      <c r="AZ338" t="s">
        <v>6366</v>
      </c>
      <c r="BA338">
        <v>10</v>
      </c>
      <c r="BB338" t="s">
        <v>6123</v>
      </c>
      <c r="BC338" t="s">
        <v>4493</v>
      </c>
      <c r="BD338" t="s">
        <v>6264</v>
      </c>
      <c r="BE338" t="s">
        <v>6265</v>
      </c>
      <c r="BF338" t="b">
        <v>1</v>
      </c>
      <c r="BG338" t="b">
        <v>0</v>
      </c>
      <c r="BH338" t="b">
        <v>0</v>
      </c>
      <c r="BJ338" t="s">
        <v>405</v>
      </c>
      <c r="BK338" t="b">
        <v>1</v>
      </c>
      <c r="BL338" t="s">
        <v>6372</v>
      </c>
      <c r="BM338" t="s">
        <v>6113</v>
      </c>
      <c r="BN338" t="s">
        <v>108</v>
      </c>
      <c r="BO338" t="s">
        <v>109</v>
      </c>
      <c r="BP338" t="s">
        <v>6267</v>
      </c>
      <c r="BQ338" t="s">
        <v>6268</v>
      </c>
      <c r="BR338" t="b">
        <v>0</v>
      </c>
      <c r="BT338" t="s">
        <v>86</v>
      </c>
      <c r="BU338" t="s">
        <v>86</v>
      </c>
      <c r="BV338">
        <v>1</v>
      </c>
    </row>
    <row r="339" spans="1:74" x14ac:dyDescent="0.3">
      <c r="A339" t="s">
        <v>12006</v>
      </c>
      <c r="B339" t="s">
        <v>272</v>
      </c>
      <c r="C339" t="s">
        <v>75</v>
      </c>
      <c r="D339" t="s">
        <v>6095</v>
      </c>
      <c r="E339" t="s">
        <v>6096</v>
      </c>
      <c r="F339" t="s">
        <v>6373</v>
      </c>
      <c r="G339" t="s">
        <v>6374</v>
      </c>
      <c r="H339" t="s">
        <v>6375</v>
      </c>
      <c r="I339" t="s">
        <v>6376</v>
      </c>
      <c r="J339" t="s">
        <v>81</v>
      </c>
      <c r="K339" s="5">
        <v>1617.4755263157899</v>
      </c>
      <c r="L339" t="s">
        <v>6364</v>
      </c>
      <c r="N339">
        <v>5420076273675</v>
      </c>
      <c r="O339" t="s">
        <v>392</v>
      </c>
      <c r="P339" t="s">
        <v>84</v>
      </c>
      <c r="Q339" t="s">
        <v>567</v>
      </c>
      <c r="R339">
        <v>90</v>
      </c>
      <c r="S339">
        <v>6.6100000000000006E-2</v>
      </c>
      <c r="T339">
        <v>456</v>
      </c>
      <c r="V339" t="s">
        <v>86</v>
      </c>
      <c r="W339">
        <v>27.6</v>
      </c>
      <c r="X339">
        <v>685</v>
      </c>
      <c r="Y339">
        <v>390</v>
      </c>
      <c r="Z339">
        <v>240</v>
      </c>
      <c r="AA339" t="s">
        <v>86</v>
      </c>
      <c r="AB339" t="s">
        <v>86</v>
      </c>
      <c r="AC339">
        <v>865</v>
      </c>
      <c r="AD339">
        <v>495</v>
      </c>
      <c r="AE339">
        <v>340</v>
      </c>
      <c r="AF339">
        <v>1</v>
      </c>
      <c r="AG339">
        <v>0</v>
      </c>
      <c r="AH339" t="s">
        <v>4481</v>
      </c>
      <c r="AI339" t="s">
        <v>6254</v>
      </c>
      <c r="AK339" t="s">
        <v>6361</v>
      </c>
      <c r="AL339">
        <v>3000</v>
      </c>
      <c r="AM339" t="s">
        <v>192</v>
      </c>
      <c r="AN339" t="s">
        <v>6255</v>
      </c>
      <c r="AO339" t="s">
        <v>6256</v>
      </c>
      <c r="AP339" t="s">
        <v>6257</v>
      </c>
      <c r="AQ339" t="s">
        <v>6258</v>
      </c>
      <c r="AR339" t="s">
        <v>6259</v>
      </c>
      <c r="AS339" t="s">
        <v>6260</v>
      </c>
      <c r="AT339" t="s">
        <v>12236</v>
      </c>
      <c r="AU339" t="s">
        <v>12237</v>
      </c>
      <c r="AV339" t="s">
        <v>12238</v>
      </c>
      <c r="AW339" t="s">
        <v>6261</v>
      </c>
      <c r="AX339" t="s">
        <v>6377</v>
      </c>
      <c r="AY339" t="s">
        <v>11929</v>
      </c>
      <c r="AZ339" t="s">
        <v>6366</v>
      </c>
      <c r="BA339">
        <v>10</v>
      </c>
      <c r="BB339" t="s">
        <v>6123</v>
      </c>
      <c r="BC339" t="s">
        <v>4493</v>
      </c>
      <c r="BD339" t="s">
        <v>6264</v>
      </c>
      <c r="BE339" t="s">
        <v>6265</v>
      </c>
      <c r="BF339" t="b">
        <v>1</v>
      </c>
      <c r="BG339" t="b">
        <v>0</v>
      </c>
      <c r="BH339" t="b">
        <v>0</v>
      </c>
      <c r="BJ339" t="s">
        <v>405</v>
      </c>
      <c r="BK339" t="b">
        <v>1</v>
      </c>
      <c r="BL339" t="s">
        <v>6378</v>
      </c>
      <c r="BM339" t="s">
        <v>6113</v>
      </c>
      <c r="BN339" t="s">
        <v>108</v>
      </c>
      <c r="BO339" t="s">
        <v>109</v>
      </c>
      <c r="BP339" t="s">
        <v>6267</v>
      </c>
      <c r="BQ339" t="s">
        <v>6268</v>
      </c>
      <c r="BR339" t="b">
        <v>0</v>
      </c>
      <c r="BT339" t="s">
        <v>86</v>
      </c>
      <c r="BU339" t="s">
        <v>86</v>
      </c>
      <c r="BV339">
        <v>1</v>
      </c>
    </row>
    <row r="340" spans="1:74" x14ac:dyDescent="0.3">
      <c r="A340" t="s">
        <v>12006</v>
      </c>
      <c r="B340" t="s">
        <v>272</v>
      </c>
      <c r="C340" t="s">
        <v>75</v>
      </c>
      <c r="D340" t="s">
        <v>6095</v>
      </c>
      <c r="E340" t="s">
        <v>6096</v>
      </c>
      <c r="F340" t="s">
        <v>6379</v>
      </c>
      <c r="G340" t="s">
        <v>6380</v>
      </c>
      <c r="H340" t="s">
        <v>6381</v>
      </c>
      <c r="I340" t="s">
        <v>6382</v>
      </c>
      <c r="J340" t="s">
        <v>81</v>
      </c>
      <c r="K340" s="5">
        <v>1617.4802316761125</v>
      </c>
      <c r="L340" t="s">
        <v>6383</v>
      </c>
      <c r="N340">
        <v>5420076239107</v>
      </c>
      <c r="O340" t="s">
        <v>392</v>
      </c>
      <c r="P340" t="s">
        <v>84</v>
      </c>
      <c r="Q340" t="s">
        <v>567</v>
      </c>
      <c r="R340">
        <v>90</v>
      </c>
      <c r="S340">
        <v>6.6100000000000006E-2</v>
      </c>
      <c r="T340">
        <v>456</v>
      </c>
      <c r="V340" t="s">
        <v>86</v>
      </c>
      <c r="W340">
        <v>27.6</v>
      </c>
      <c r="X340">
        <v>685</v>
      </c>
      <c r="Y340">
        <v>390</v>
      </c>
      <c r="Z340">
        <v>240</v>
      </c>
      <c r="AA340" t="s">
        <v>86</v>
      </c>
      <c r="AB340" t="s">
        <v>86</v>
      </c>
      <c r="AC340">
        <v>865</v>
      </c>
      <c r="AD340">
        <v>495</v>
      </c>
      <c r="AE340">
        <v>340</v>
      </c>
      <c r="AF340">
        <v>1</v>
      </c>
      <c r="AG340">
        <v>0</v>
      </c>
      <c r="AH340" t="s">
        <v>4481</v>
      </c>
      <c r="AI340" t="s">
        <v>6254</v>
      </c>
      <c r="AK340" t="s">
        <v>6361</v>
      </c>
      <c r="AL340">
        <v>4000</v>
      </c>
      <c r="AM340" t="s">
        <v>481</v>
      </c>
      <c r="AN340" t="s">
        <v>6255</v>
      </c>
      <c r="AO340" t="s">
        <v>6256</v>
      </c>
      <c r="AP340" t="s">
        <v>6257</v>
      </c>
      <c r="AQ340" t="s">
        <v>6258</v>
      </c>
      <c r="AR340" t="s">
        <v>6259</v>
      </c>
      <c r="AS340" t="s">
        <v>6260</v>
      </c>
      <c r="AT340" t="s">
        <v>12239</v>
      </c>
      <c r="AU340" t="s">
        <v>12240</v>
      </c>
      <c r="AV340" t="s">
        <v>12241</v>
      </c>
      <c r="AW340" t="s">
        <v>6261</v>
      </c>
      <c r="AX340" t="s">
        <v>6384</v>
      </c>
      <c r="AY340" t="s">
        <v>11929</v>
      </c>
      <c r="AZ340" t="s">
        <v>6263</v>
      </c>
      <c r="BA340">
        <v>10</v>
      </c>
      <c r="BB340" t="s">
        <v>6111</v>
      </c>
      <c r="BC340" t="s">
        <v>4493</v>
      </c>
      <c r="BD340" t="s">
        <v>6264</v>
      </c>
      <c r="BE340" t="s">
        <v>6265</v>
      </c>
      <c r="BF340" t="b">
        <v>1</v>
      </c>
      <c r="BG340" t="b">
        <v>0</v>
      </c>
      <c r="BH340" t="b">
        <v>0</v>
      </c>
      <c r="BI340">
        <v>5</v>
      </c>
      <c r="BJ340" t="s">
        <v>405</v>
      </c>
      <c r="BK340" t="b">
        <v>1</v>
      </c>
      <c r="BL340" t="s">
        <v>6024</v>
      </c>
      <c r="BM340" t="s">
        <v>571</v>
      </c>
      <c r="BN340" t="s">
        <v>108</v>
      </c>
      <c r="BO340" t="s">
        <v>109</v>
      </c>
      <c r="BP340" t="s">
        <v>6267</v>
      </c>
      <c r="BQ340" t="s">
        <v>6268</v>
      </c>
      <c r="BR340" t="b">
        <v>0</v>
      </c>
      <c r="BS340" t="b">
        <v>0</v>
      </c>
      <c r="BT340" t="s">
        <v>6385</v>
      </c>
      <c r="BU340" t="s">
        <v>86</v>
      </c>
      <c r="BV340">
        <v>1</v>
      </c>
    </row>
    <row r="341" spans="1:74" x14ac:dyDescent="0.3">
      <c r="A341" t="s">
        <v>12006</v>
      </c>
      <c r="B341" t="s">
        <v>272</v>
      </c>
      <c r="C341" t="s">
        <v>75</v>
      </c>
      <c r="D341" t="s">
        <v>6095</v>
      </c>
      <c r="E341" t="s">
        <v>6096</v>
      </c>
      <c r="F341" t="s">
        <v>6385</v>
      </c>
      <c r="G341" t="s">
        <v>6386</v>
      </c>
      <c r="H341" t="s">
        <v>6387</v>
      </c>
      <c r="I341" t="s">
        <v>6388</v>
      </c>
      <c r="J341" t="s">
        <v>81</v>
      </c>
      <c r="K341" s="5">
        <v>1617.4802316761125</v>
      </c>
      <c r="L341" t="s">
        <v>6383</v>
      </c>
      <c r="N341">
        <v>5420076262426</v>
      </c>
      <c r="O341" t="s">
        <v>392</v>
      </c>
      <c r="P341" t="s">
        <v>84</v>
      </c>
      <c r="Q341" t="s">
        <v>567</v>
      </c>
      <c r="R341">
        <v>90</v>
      </c>
      <c r="S341">
        <v>6.6100000000000006E-2</v>
      </c>
      <c r="T341">
        <v>456</v>
      </c>
      <c r="V341" t="s">
        <v>86</v>
      </c>
      <c r="W341">
        <v>27.6</v>
      </c>
      <c r="X341">
        <v>685</v>
      </c>
      <c r="Y341">
        <v>390</v>
      </c>
      <c r="Z341">
        <v>240</v>
      </c>
      <c r="AA341" t="s">
        <v>86</v>
      </c>
      <c r="AB341" t="s">
        <v>86</v>
      </c>
      <c r="AC341">
        <v>865</v>
      </c>
      <c r="AD341">
        <v>495</v>
      </c>
      <c r="AE341">
        <v>340</v>
      </c>
      <c r="AF341">
        <v>1</v>
      </c>
      <c r="AG341">
        <v>0</v>
      </c>
      <c r="AH341" t="s">
        <v>4481</v>
      </c>
      <c r="AI341" t="s">
        <v>6254</v>
      </c>
      <c r="AK341" t="s">
        <v>6361</v>
      </c>
      <c r="AL341">
        <v>4000</v>
      </c>
      <c r="AM341" t="s">
        <v>481</v>
      </c>
      <c r="AN341" t="s">
        <v>6255</v>
      </c>
      <c r="AO341" t="s">
        <v>6256</v>
      </c>
      <c r="AP341" t="s">
        <v>6257</v>
      </c>
      <c r="AQ341" t="s">
        <v>6292</v>
      </c>
      <c r="AR341" t="s">
        <v>6259</v>
      </c>
      <c r="AS341" t="s">
        <v>6293</v>
      </c>
      <c r="AT341" t="s">
        <v>12242</v>
      </c>
      <c r="AU341" t="s">
        <v>12243</v>
      </c>
      <c r="AV341" t="s">
        <v>12244</v>
      </c>
      <c r="AW341" t="s">
        <v>6261</v>
      </c>
      <c r="AX341" t="s">
        <v>6389</v>
      </c>
      <c r="AY341" t="s">
        <v>11929</v>
      </c>
      <c r="AZ341" t="s">
        <v>6263</v>
      </c>
      <c r="BA341">
        <v>10</v>
      </c>
      <c r="BB341" t="s">
        <v>6111</v>
      </c>
      <c r="BC341" t="s">
        <v>4493</v>
      </c>
      <c r="BD341" t="s">
        <v>6264</v>
      </c>
      <c r="BE341" t="s">
        <v>6265</v>
      </c>
      <c r="BF341" t="b">
        <v>1</v>
      </c>
      <c r="BG341" t="b">
        <v>0</v>
      </c>
      <c r="BH341" t="b">
        <v>0</v>
      </c>
      <c r="BI341">
        <v>5</v>
      </c>
      <c r="BJ341" t="s">
        <v>405</v>
      </c>
      <c r="BK341" t="b">
        <v>1</v>
      </c>
      <c r="BL341" t="s">
        <v>6024</v>
      </c>
      <c r="BM341" t="s">
        <v>6113</v>
      </c>
      <c r="BN341" t="s">
        <v>108</v>
      </c>
      <c r="BO341" t="s">
        <v>109</v>
      </c>
      <c r="BP341" t="s">
        <v>6267</v>
      </c>
      <c r="BQ341" t="s">
        <v>6268</v>
      </c>
      <c r="BR341" t="b">
        <v>0</v>
      </c>
      <c r="BT341" t="s">
        <v>86</v>
      </c>
      <c r="BU341" t="s">
        <v>86</v>
      </c>
      <c r="BV341">
        <v>1</v>
      </c>
    </row>
    <row r="342" spans="1:74" x14ac:dyDescent="0.3">
      <c r="A342" t="s">
        <v>12006</v>
      </c>
      <c r="B342" t="s">
        <v>272</v>
      </c>
      <c r="C342" t="s">
        <v>75</v>
      </c>
      <c r="D342" t="s">
        <v>6095</v>
      </c>
      <c r="E342" t="s">
        <v>6096</v>
      </c>
      <c r="F342" t="s">
        <v>6390</v>
      </c>
      <c r="G342" t="s">
        <v>6391</v>
      </c>
      <c r="H342" t="s">
        <v>6392</v>
      </c>
      <c r="I342" t="s">
        <v>6393</v>
      </c>
      <c r="J342" t="s">
        <v>81</v>
      </c>
      <c r="K342" s="5">
        <v>1617.4804205632336</v>
      </c>
      <c r="L342" t="s">
        <v>6360</v>
      </c>
      <c r="N342">
        <v>5420076241155</v>
      </c>
      <c r="O342" t="s">
        <v>392</v>
      </c>
      <c r="P342" t="s">
        <v>84</v>
      </c>
      <c r="Q342" t="s">
        <v>567</v>
      </c>
      <c r="R342">
        <v>90</v>
      </c>
      <c r="S342">
        <v>6.6100000000000006E-2</v>
      </c>
      <c r="T342">
        <v>456</v>
      </c>
      <c r="V342" t="s">
        <v>86</v>
      </c>
      <c r="W342">
        <v>27.6</v>
      </c>
      <c r="X342">
        <v>685</v>
      </c>
      <c r="Y342">
        <v>390</v>
      </c>
      <c r="Z342">
        <v>240</v>
      </c>
      <c r="AA342" t="s">
        <v>86</v>
      </c>
      <c r="AB342" t="s">
        <v>86</v>
      </c>
      <c r="AC342">
        <v>865</v>
      </c>
      <c r="AD342">
        <v>495</v>
      </c>
      <c r="AE342">
        <v>340</v>
      </c>
      <c r="AF342">
        <v>1</v>
      </c>
      <c r="AG342">
        <v>0</v>
      </c>
      <c r="AH342" t="s">
        <v>4481</v>
      </c>
      <c r="AI342" t="s">
        <v>6254</v>
      </c>
      <c r="AK342" t="s">
        <v>6361</v>
      </c>
      <c r="AL342">
        <v>4000</v>
      </c>
      <c r="AM342" t="s">
        <v>91</v>
      </c>
      <c r="AN342" t="s">
        <v>6255</v>
      </c>
      <c r="AO342" t="s">
        <v>6256</v>
      </c>
      <c r="AP342" t="s">
        <v>6257</v>
      </c>
      <c r="AQ342" t="s">
        <v>6258</v>
      </c>
      <c r="AR342" t="s">
        <v>6259</v>
      </c>
      <c r="AS342" t="s">
        <v>6260</v>
      </c>
      <c r="AT342" t="s">
        <v>12245</v>
      </c>
      <c r="AU342" t="s">
        <v>12246</v>
      </c>
      <c r="AV342" t="s">
        <v>12247</v>
      </c>
      <c r="AW342" t="s">
        <v>6261</v>
      </c>
      <c r="AX342" t="s">
        <v>6394</v>
      </c>
      <c r="AY342" t="s">
        <v>11929</v>
      </c>
      <c r="AZ342" t="s">
        <v>6263</v>
      </c>
      <c r="BA342">
        <v>10</v>
      </c>
      <c r="BB342" t="s">
        <v>6123</v>
      </c>
      <c r="BC342" t="s">
        <v>4493</v>
      </c>
      <c r="BD342" t="s">
        <v>6264</v>
      </c>
      <c r="BE342" t="s">
        <v>6265</v>
      </c>
      <c r="BF342" t="b">
        <v>1</v>
      </c>
      <c r="BG342" t="b">
        <v>0</v>
      </c>
      <c r="BH342" t="b">
        <v>0</v>
      </c>
      <c r="BI342">
        <v>5</v>
      </c>
      <c r="BJ342" t="s">
        <v>405</v>
      </c>
      <c r="BK342" t="b">
        <v>1</v>
      </c>
      <c r="BL342" t="s">
        <v>6363</v>
      </c>
      <c r="BM342" t="s">
        <v>571</v>
      </c>
      <c r="BN342" t="s">
        <v>108</v>
      </c>
      <c r="BO342" t="s">
        <v>109</v>
      </c>
      <c r="BP342" t="s">
        <v>6267</v>
      </c>
      <c r="BQ342" t="s">
        <v>6268</v>
      </c>
      <c r="BR342" t="b">
        <v>0</v>
      </c>
      <c r="BS342" t="b">
        <v>0</v>
      </c>
      <c r="BT342" t="s">
        <v>6395</v>
      </c>
      <c r="BU342" t="s">
        <v>86</v>
      </c>
      <c r="BV342">
        <v>1</v>
      </c>
    </row>
    <row r="343" spans="1:74" x14ac:dyDescent="0.3">
      <c r="A343" t="s">
        <v>12006</v>
      </c>
      <c r="B343" t="s">
        <v>272</v>
      </c>
      <c r="C343" t="s">
        <v>75</v>
      </c>
      <c r="D343" t="s">
        <v>6095</v>
      </c>
      <c r="E343" t="s">
        <v>6096</v>
      </c>
      <c r="F343" t="s">
        <v>6395</v>
      </c>
      <c r="G343" t="s">
        <v>6396</v>
      </c>
      <c r="H343" t="s">
        <v>6397</v>
      </c>
      <c r="I343" t="s">
        <v>6398</v>
      </c>
      <c r="J343" t="s">
        <v>81</v>
      </c>
      <c r="K343" s="5">
        <v>1617.4804205632336</v>
      </c>
      <c r="L343" t="s">
        <v>6360</v>
      </c>
      <c r="N343">
        <v>5420076262433</v>
      </c>
      <c r="O343" t="s">
        <v>392</v>
      </c>
      <c r="P343" t="s">
        <v>84</v>
      </c>
      <c r="Q343" t="s">
        <v>567</v>
      </c>
      <c r="R343">
        <v>90</v>
      </c>
      <c r="S343">
        <v>6.6100000000000006E-2</v>
      </c>
      <c r="T343">
        <v>456</v>
      </c>
      <c r="V343" t="s">
        <v>86</v>
      </c>
      <c r="W343">
        <v>27.6</v>
      </c>
      <c r="X343">
        <v>685</v>
      </c>
      <c r="Y343">
        <v>390</v>
      </c>
      <c r="Z343">
        <v>240</v>
      </c>
      <c r="AA343" t="s">
        <v>86</v>
      </c>
      <c r="AB343" t="s">
        <v>86</v>
      </c>
      <c r="AC343">
        <v>865</v>
      </c>
      <c r="AD343">
        <v>495</v>
      </c>
      <c r="AE343">
        <v>340</v>
      </c>
      <c r="AF343">
        <v>1</v>
      </c>
      <c r="AG343">
        <v>0</v>
      </c>
      <c r="AH343" t="s">
        <v>4481</v>
      </c>
      <c r="AI343" t="s">
        <v>6254</v>
      </c>
      <c r="AK343" t="s">
        <v>6361</v>
      </c>
      <c r="AL343">
        <v>4000</v>
      </c>
      <c r="AM343" t="s">
        <v>91</v>
      </c>
      <c r="AN343" t="s">
        <v>6255</v>
      </c>
      <c r="AO343" t="s">
        <v>6256</v>
      </c>
      <c r="AP343" t="s">
        <v>6257</v>
      </c>
      <c r="AQ343" t="s">
        <v>6292</v>
      </c>
      <c r="AR343" t="s">
        <v>6259</v>
      </c>
      <c r="AS343" t="s">
        <v>6293</v>
      </c>
      <c r="AT343" t="s">
        <v>12230</v>
      </c>
      <c r="AU343" t="s">
        <v>12231</v>
      </c>
      <c r="AV343" t="s">
        <v>12232</v>
      </c>
      <c r="AW343" t="s">
        <v>6261</v>
      </c>
      <c r="AX343" t="s">
        <v>6399</v>
      </c>
      <c r="AY343" t="s">
        <v>11929</v>
      </c>
      <c r="AZ343" t="s">
        <v>6263</v>
      </c>
      <c r="BA343">
        <v>10</v>
      </c>
      <c r="BB343" t="s">
        <v>6123</v>
      </c>
      <c r="BC343" t="s">
        <v>4493</v>
      </c>
      <c r="BD343" t="s">
        <v>6264</v>
      </c>
      <c r="BE343" t="s">
        <v>6265</v>
      </c>
      <c r="BF343" t="b">
        <v>1</v>
      </c>
      <c r="BG343" t="b">
        <v>0</v>
      </c>
      <c r="BH343" t="b">
        <v>0</v>
      </c>
      <c r="BI343">
        <v>5</v>
      </c>
      <c r="BJ343" t="s">
        <v>405</v>
      </c>
      <c r="BK343" t="b">
        <v>1</v>
      </c>
      <c r="BL343" t="s">
        <v>6363</v>
      </c>
      <c r="BM343" t="s">
        <v>6113</v>
      </c>
      <c r="BN343" t="s">
        <v>108</v>
      </c>
      <c r="BO343" t="s">
        <v>109</v>
      </c>
      <c r="BP343" t="s">
        <v>6267</v>
      </c>
      <c r="BQ343" t="s">
        <v>6268</v>
      </c>
      <c r="BR343" t="b">
        <v>0</v>
      </c>
      <c r="BT343" t="s">
        <v>86</v>
      </c>
      <c r="BU343" t="s">
        <v>86</v>
      </c>
      <c r="BV343">
        <v>1</v>
      </c>
    </row>
    <row r="344" spans="1:74" x14ac:dyDescent="0.3">
      <c r="A344" t="s">
        <v>12006</v>
      </c>
      <c r="B344" t="s">
        <v>272</v>
      </c>
      <c r="C344" t="s">
        <v>75</v>
      </c>
      <c r="D344" t="s">
        <v>6095</v>
      </c>
      <c r="E344" t="s">
        <v>6096</v>
      </c>
      <c r="F344" t="s">
        <v>6400</v>
      </c>
      <c r="G344" t="s">
        <v>6401</v>
      </c>
      <c r="H344" t="s">
        <v>6402</v>
      </c>
      <c r="I344" t="s">
        <v>6403</v>
      </c>
      <c r="J344" t="s">
        <v>81</v>
      </c>
      <c r="K344" s="5">
        <v>1617.4755263157899</v>
      </c>
      <c r="L344" t="s">
        <v>6364</v>
      </c>
      <c r="N344">
        <v>5420076241162</v>
      </c>
      <c r="O344" t="s">
        <v>392</v>
      </c>
      <c r="P344" t="s">
        <v>84</v>
      </c>
      <c r="Q344" t="s">
        <v>567</v>
      </c>
      <c r="R344">
        <v>90</v>
      </c>
      <c r="S344">
        <v>6.6100000000000006E-2</v>
      </c>
      <c r="T344">
        <v>456</v>
      </c>
      <c r="V344" t="s">
        <v>86</v>
      </c>
      <c r="W344">
        <v>27.6</v>
      </c>
      <c r="X344">
        <v>685</v>
      </c>
      <c r="Y344">
        <v>390</v>
      </c>
      <c r="Z344">
        <v>240</v>
      </c>
      <c r="AA344" t="s">
        <v>86</v>
      </c>
      <c r="AB344" t="s">
        <v>86</v>
      </c>
      <c r="AC344">
        <v>865</v>
      </c>
      <c r="AD344">
        <v>495</v>
      </c>
      <c r="AE344">
        <v>340</v>
      </c>
      <c r="AF344">
        <v>1</v>
      </c>
      <c r="AG344">
        <v>0</v>
      </c>
      <c r="AH344" t="s">
        <v>4481</v>
      </c>
      <c r="AI344" t="s">
        <v>6254</v>
      </c>
      <c r="AK344" t="s">
        <v>6361</v>
      </c>
      <c r="AL344">
        <v>4000</v>
      </c>
      <c r="AM344" t="s">
        <v>141</v>
      </c>
      <c r="AN344" t="s">
        <v>6255</v>
      </c>
      <c r="AO344" t="s">
        <v>6256</v>
      </c>
      <c r="AP344" t="s">
        <v>6257</v>
      </c>
      <c r="AQ344" t="s">
        <v>6258</v>
      </c>
      <c r="AR344" t="s">
        <v>6259</v>
      </c>
      <c r="AS344" t="s">
        <v>6260</v>
      </c>
      <c r="AT344" t="s">
        <v>12248</v>
      </c>
      <c r="AU344" t="s">
        <v>12249</v>
      </c>
      <c r="AV344" t="s">
        <v>12250</v>
      </c>
      <c r="AW344" t="s">
        <v>6261</v>
      </c>
      <c r="AX344" t="s">
        <v>6404</v>
      </c>
      <c r="AY344" t="s">
        <v>11929</v>
      </c>
      <c r="AZ344" t="s">
        <v>6263</v>
      </c>
      <c r="BA344">
        <v>10</v>
      </c>
      <c r="BB344" t="s">
        <v>6123</v>
      </c>
      <c r="BC344" t="s">
        <v>4493</v>
      </c>
      <c r="BD344" t="s">
        <v>6264</v>
      </c>
      <c r="BE344" t="s">
        <v>6265</v>
      </c>
      <c r="BF344" t="b">
        <v>1</v>
      </c>
      <c r="BG344" t="b">
        <v>0</v>
      </c>
      <c r="BH344" t="b">
        <v>0</v>
      </c>
      <c r="BI344">
        <v>5</v>
      </c>
      <c r="BJ344" t="s">
        <v>405</v>
      </c>
      <c r="BK344" t="b">
        <v>1</v>
      </c>
      <c r="BL344" t="s">
        <v>6372</v>
      </c>
      <c r="BM344" t="s">
        <v>571</v>
      </c>
      <c r="BN344" t="s">
        <v>108</v>
      </c>
      <c r="BO344" t="s">
        <v>109</v>
      </c>
      <c r="BP344" t="s">
        <v>6267</v>
      </c>
      <c r="BQ344" t="s">
        <v>6268</v>
      </c>
      <c r="BR344" t="b">
        <v>0</v>
      </c>
      <c r="BS344" t="b">
        <v>0</v>
      </c>
      <c r="BT344" t="s">
        <v>6405</v>
      </c>
      <c r="BU344" t="s">
        <v>86</v>
      </c>
      <c r="BV344">
        <v>1</v>
      </c>
    </row>
    <row r="345" spans="1:74" x14ac:dyDescent="0.3">
      <c r="A345" t="s">
        <v>12006</v>
      </c>
      <c r="B345" t="s">
        <v>272</v>
      </c>
      <c r="C345" t="s">
        <v>75</v>
      </c>
      <c r="D345" t="s">
        <v>6095</v>
      </c>
      <c r="E345" t="s">
        <v>6096</v>
      </c>
      <c r="F345" t="s">
        <v>6405</v>
      </c>
      <c r="G345" t="s">
        <v>6406</v>
      </c>
      <c r="H345" t="s">
        <v>6407</v>
      </c>
      <c r="I345" t="s">
        <v>6408</v>
      </c>
      <c r="J345" t="s">
        <v>81</v>
      </c>
      <c r="K345" s="5">
        <v>1617.4755263157899</v>
      </c>
      <c r="L345" t="s">
        <v>6364</v>
      </c>
      <c r="N345">
        <v>5420076262440</v>
      </c>
      <c r="O345" t="s">
        <v>392</v>
      </c>
      <c r="P345" t="s">
        <v>84</v>
      </c>
      <c r="Q345" t="s">
        <v>567</v>
      </c>
      <c r="R345">
        <v>90</v>
      </c>
      <c r="S345">
        <v>6.6100000000000006E-2</v>
      </c>
      <c r="T345">
        <v>456</v>
      </c>
      <c r="V345" t="s">
        <v>86</v>
      </c>
      <c r="W345">
        <v>27.6</v>
      </c>
      <c r="X345">
        <v>685</v>
      </c>
      <c r="Y345">
        <v>390</v>
      </c>
      <c r="Z345">
        <v>240</v>
      </c>
      <c r="AA345" t="s">
        <v>86</v>
      </c>
      <c r="AB345" t="s">
        <v>86</v>
      </c>
      <c r="AC345">
        <v>865</v>
      </c>
      <c r="AD345">
        <v>495</v>
      </c>
      <c r="AE345">
        <v>340</v>
      </c>
      <c r="AF345">
        <v>1</v>
      </c>
      <c r="AG345">
        <v>0</v>
      </c>
      <c r="AH345" t="s">
        <v>4481</v>
      </c>
      <c r="AI345" t="s">
        <v>6254</v>
      </c>
      <c r="AK345" t="s">
        <v>6361</v>
      </c>
      <c r="AL345">
        <v>4000</v>
      </c>
      <c r="AM345" t="s">
        <v>141</v>
      </c>
      <c r="AN345" t="s">
        <v>6255</v>
      </c>
      <c r="AO345" t="s">
        <v>6256</v>
      </c>
      <c r="AP345" t="s">
        <v>6257</v>
      </c>
      <c r="AQ345" t="s">
        <v>6292</v>
      </c>
      <c r="AR345" t="s">
        <v>6259</v>
      </c>
      <c r="AS345" t="s">
        <v>6293</v>
      </c>
      <c r="AT345" t="s">
        <v>12233</v>
      </c>
      <c r="AU345" t="s">
        <v>12234</v>
      </c>
      <c r="AV345" t="s">
        <v>12235</v>
      </c>
      <c r="AW345" t="s">
        <v>6261</v>
      </c>
      <c r="AX345" t="s">
        <v>6409</v>
      </c>
      <c r="AY345" t="s">
        <v>11929</v>
      </c>
      <c r="AZ345" t="s">
        <v>6263</v>
      </c>
      <c r="BA345">
        <v>10</v>
      </c>
      <c r="BB345" t="s">
        <v>6123</v>
      </c>
      <c r="BC345" t="s">
        <v>4493</v>
      </c>
      <c r="BD345" t="s">
        <v>6264</v>
      </c>
      <c r="BE345" t="s">
        <v>6265</v>
      </c>
      <c r="BF345" t="b">
        <v>1</v>
      </c>
      <c r="BG345" t="b">
        <v>0</v>
      </c>
      <c r="BH345" t="b">
        <v>0</v>
      </c>
      <c r="BI345">
        <v>5</v>
      </c>
      <c r="BJ345" t="s">
        <v>405</v>
      </c>
      <c r="BK345" t="b">
        <v>1</v>
      </c>
      <c r="BL345" t="s">
        <v>6372</v>
      </c>
      <c r="BM345" t="s">
        <v>6113</v>
      </c>
      <c r="BN345" t="s">
        <v>108</v>
      </c>
      <c r="BO345" t="s">
        <v>109</v>
      </c>
      <c r="BP345" t="s">
        <v>6267</v>
      </c>
      <c r="BQ345" t="s">
        <v>6268</v>
      </c>
      <c r="BR345" t="b">
        <v>0</v>
      </c>
      <c r="BT345" t="s">
        <v>86</v>
      </c>
      <c r="BU345" t="s">
        <v>86</v>
      </c>
      <c r="BV345">
        <v>1</v>
      </c>
    </row>
    <row r="346" spans="1:74" x14ac:dyDescent="0.3">
      <c r="A346" t="s">
        <v>12006</v>
      </c>
      <c r="B346" t="s">
        <v>272</v>
      </c>
      <c r="C346" t="s">
        <v>75</v>
      </c>
      <c r="D346" t="s">
        <v>6095</v>
      </c>
      <c r="E346" t="s">
        <v>6096</v>
      </c>
      <c r="F346" t="s">
        <v>6410</v>
      </c>
      <c r="G346" t="s">
        <v>6411</v>
      </c>
      <c r="H346" t="s">
        <v>6412</v>
      </c>
      <c r="I346" t="s">
        <v>6413</v>
      </c>
      <c r="J346" t="s">
        <v>81</v>
      </c>
      <c r="K346" s="5">
        <v>1617.4755263157899</v>
      </c>
      <c r="L346" t="s">
        <v>6364</v>
      </c>
      <c r="N346">
        <v>5420076241179</v>
      </c>
      <c r="O346" t="s">
        <v>392</v>
      </c>
      <c r="P346" t="s">
        <v>84</v>
      </c>
      <c r="Q346" t="s">
        <v>567</v>
      </c>
      <c r="R346">
        <v>90</v>
      </c>
      <c r="S346">
        <v>6.6100000000000006E-2</v>
      </c>
      <c r="T346">
        <v>456</v>
      </c>
      <c r="V346" t="s">
        <v>86</v>
      </c>
      <c r="W346">
        <v>27.6</v>
      </c>
      <c r="X346">
        <v>685</v>
      </c>
      <c r="Y346">
        <v>390</v>
      </c>
      <c r="Z346">
        <v>240</v>
      </c>
      <c r="AA346" t="s">
        <v>86</v>
      </c>
      <c r="AB346" t="s">
        <v>86</v>
      </c>
      <c r="AC346">
        <v>865</v>
      </c>
      <c r="AD346">
        <v>495</v>
      </c>
      <c r="AE346">
        <v>340</v>
      </c>
      <c r="AF346">
        <v>1</v>
      </c>
      <c r="AG346">
        <v>0</v>
      </c>
      <c r="AH346" t="s">
        <v>4481</v>
      </c>
      <c r="AI346" t="s">
        <v>6254</v>
      </c>
      <c r="AK346" t="s">
        <v>6361</v>
      </c>
      <c r="AL346">
        <v>4000</v>
      </c>
      <c r="AM346" t="s">
        <v>192</v>
      </c>
      <c r="AN346" t="s">
        <v>6255</v>
      </c>
      <c r="AO346" t="s">
        <v>6256</v>
      </c>
      <c r="AP346" t="s">
        <v>6257</v>
      </c>
      <c r="AQ346" t="s">
        <v>6258</v>
      </c>
      <c r="AR346" t="s">
        <v>6259</v>
      </c>
      <c r="AS346" t="s">
        <v>6260</v>
      </c>
      <c r="AT346" t="s">
        <v>12251</v>
      </c>
      <c r="AU346" t="s">
        <v>12252</v>
      </c>
      <c r="AV346" t="s">
        <v>12253</v>
      </c>
      <c r="AW346" t="s">
        <v>6261</v>
      </c>
      <c r="AX346" t="s">
        <v>6414</v>
      </c>
      <c r="AY346" t="s">
        <v>11929</v>
      </c>
      <c r="AZ346" t="s">
        <v>6263</v>
      </c>
      <c r="BA346">
        <v>10</v>
      </c>
      <c r="BB346" t="s">
        <v>6123</v>
      </c>
      <c r="BC346" t="s">
        <v>4493</v>
      </c>
      <c r="BD346" t="s">
        <v>6264</v>
      </c>
      <c r="BE346" t="s">
        <v>6265</v>
      </c>
      <c r="BF346" t="b">
        <v>1</v>
      </c>
      <c r="BG346" t="b">
        <v>0</v>
      </c>
      <c r="BH346" t="b">
        <v>0</v>
      </c>
      <c r="BI346">
        <v>5</v>
      </c>
      <c r="BJ346" t="s">
        <v>405</v>
      </c>
      <c r="BK346" t="b">
        <v>1</v>
      </c>
      <c r="BL346" t="s">
        <v>6378</v>
      </c>
      <c r="BM346" t="s">
        <v>571</v>
      </c>
      <c r="BN346" t="s">
        <v>108</v>
      </c>
      <c r="BO346" t="s">
        <v>109</v>
      </c>
      <c r="BP346" t="s">
        <v>6267</v>
      </c>
      <c r="BQ346" t="s">
        <v>6268</v>
      </c>
      <c r="BR346" t="b">
        <v>0</v>
      </c>
      <c r="BS346" t="b">
        <v>0</v>
      </c>
      <c r="BT346" t="s">
        <v>6415</v>
      </c>
      <c r="BU346" t="s">
        <v>86</v>
      </c>
      <c r="BV346">
        <v>1</v>
      </c>
    </row>
    <row r="347" spans="1:74" x14ac:dyDescent="0.3">
      <c r="A347" t="s">
        <v>12006</v>
      </c>
      <c r="B347" t="s">
        <v>272</v>
      </c>
      <c r="C347" t="s">
        <v>75</v>
      </c>
      <c r="D347" t="s">
        <v>6095</v>
      </c>
      <c r="E347" t="s">
        <v>6096</v>
      </c>
      <c r="F347" t="s">
        <v>6415</v>
      </c>
      <c r="G347" t="s">
        <v>6416</v>
      </c>
      <c r="H347" t="s">
        <v>6417</v>
      </c>
      <c r="I347" t="s">
        <v>6418</v>
      </c>
      <c r="J347" t="s">
        <v>81</v>
      </c>
      <c r="K347" s="5">
        <v>1617.4755263157899</v>
      </c>
      <c r="L347" t="s">
        <v>6364</v>
      </c>
      <c r="N347">
        <v>5420076262457</v>
      </c>
      <c r="O347" t="s">
        <v>392</v>
      </c>
      <c r="P347" t="s">
        <v>84</v>
      </c>
      <c r="Q347" t="s">
        <v>567</v>
      </c>
      <c r="R347">
        <v>90</v>
      </c>
      <c r="S347">
        <v>6.6100000000000006E-2</v>
      </c>
      <c r="T347">
        <v>456</v>
      </c>
      <c r="V347" t="s">
        <v>86</v>
      </c>
      <c r="W347">
        <v>27.6</v>
      </c>
      <c r="X347">
        <v>685</v>
      </c>
      <c r="Y347">
        <v>390</v>
      </c>
      <c r="Z347">
        <v>240</v>
      </c>
      <c r="AA347" t="s">
        <v>86</v>
      </c>
      <c r="AB347" t="s">
        <v>86</v>
      </c>
      <c r="AC347">
        <v>865</v>
      </c>
      <c r="AD347">
        <v>495</v>
      </c>
      <c r="AE347">
        <v>340</v>
      </c>
      <c r="AF347">
        <v>1</v>
      </c>
      <c r="AG347">
        <v>0</v>
      </c>
      <c r="AH347" t="s">
        <v>4481</v>
      </c>
      <c r="AI347" t="s">
        <v>6254</v>
      </c>
      <c r="AK347" t="s">
        <v>6361</v>
      </c>
      <c r="AL347">
        <v>4000</v>
      </c>
      <c r="AM347" t="s">
        <v>192</v>
      </c>
      <c r="AN347" t="s">
        <v>6255</v>
      </c>
      <c r="AO347" t="s">
        <v>6256</v>
      </c>
      <c r="AP347" t="s">
        <v>6257</v>
      </c>
      <c r="AQ347" t="s">
        <v>6292</v>
      </c>
      <c r="AR347" t="s">
        <v>6259</v>
      </c>
      <c r="AS347" t="s">
        <v>6293</v>
      </c>
      <c r="AT347" t="s">
        <v>12236</v>
      </c>
      <c r="AU347" t="s">
        <v>12237</v>
      </c>
      <c r="AV347" t="s">
        <v>12238</v>
      </c>
      <c r="AW347" t="s">
        <v>6261</v>
      </c>
      <c r="AX347" t="s">
        <v>6419</v>
      </c>
      <c r="AY347" t="s">
        <v>11929</v>
      </c>
      <c r="AZ347" t="s">
        <v>6263</v>
      </c>
      <c r="BA347">
        <v>10</v>
      </c>
      <c r="BB347" t="s">
        <v>6123</v>
      </c>
      <c r="BC347" t="s">
        <v>4493</v>
      </c>
      <c r="BD347" t="s">
        <v>6264</v>
      </c>
      <c r="BE347" t="s">
        <v>6265</v>
      </c>
      <c r="BF347" t="b">
        <v>1</v>
      </c>
      <c r="BG347" t="b">
        <v>0</v>
      </c>
      <c r="BH347" t="b">
        <v>0</v>
      </c>
      <c r="BI347">
        <v>5</v>
      </c>
      <c r="BJ347" t="s">
        <v>405</v>
      </c>
      <c r="BK347" t="b">
        <v>1</v>
      </c>
      <c r="BL347" t="s">
        <v>6378</v>
      </c>
      <c r="BM347" t="s">
        <v>6113</v>
      </c>
      <c r="BN347" t="s">
        <v>108</v>
      </c>
      <c r="BO347" t="s">
        <v>109</v>
      </c>
      <c r="BP347" t="s">
        <v>6267</v>
      </c>
      <c r="BQ347" t="s">
        <v>6268</v>
      </c>
      <c r="BR347" t="b">
        <v>0</v>
      </c>
      <c r="BT347" t="s">
        <v>86</v>
      </c>
      <c r="BU347" t="s">
        <v>86</v>
      </c>
      <c r="BV347">
        <v>1</v>
      </c>
    </row>
    <row r="348" spans="1:74" x14ac:dyDescent="0.3">
      <c r="A348" t="s">
        <v>12006</v>
      </c>
      <c r="B348" t="s">
        <v>272</v>
      </c>
      <c r="C348" t="s">
        <v>75</v>
      </c>
      <c r="D348" t="s">
        <v>6095</v>
      </c>
      <c r="E348" t="s">
        <v>6096</v>
      </c>
      <c r="F348" t="s">
        <v>6420</v>
      </c>
      <c r="G348" t="s">
        <v>6421</v>
      </c>
      <c r="H348" t="s">
        <v>6422</v>
      </c>
      <c r="I348" t="s">
        <v>6423</v>
      </c>
      <c r="J348" t="s">
        <v>81</v>
      </c>
      <c r="K348" s="5">
        <v>1617.4755263157899</v>
      </c>
      <c r="L348" t="s">
        <v>6424</v>
      </c>
      <c r="N348">
        <v>5420076241230</v>
      </c>
      <c r="O348" t="s">
        <v>392</v>
      </c>
      <c r="P348" t="s">
        <v>84</v>
      </c>
      <c r="Q348" t="s">
        <v>567</v>
      </c>
      <c r="R348">
        <v>90</v>
      </c>
      <c r="S348">
        <v>6.6100000000000006E-2</v>
      </c>
      <c r="T348">
        <v>456</v>
      </c>
      <c r="V348" t="s">
        <v>86</v>
      </c>
      <c r="W348">
        <v>27.6</v>
      </c>
      <c r="X348">
        <v>685</v>
      </c>
      <c r="Y348">
        <v>390</v>
      </c>
      <c r="Z348">
        <v>240</v>
      </c>
      <c r="AA348" t="s">
        <v>86</v>
      </c>
      <c r="AB348" t="s">
        <v>86</v>
      </c>
      <c r="AC348">
        <v>865</v>
      </c>
      <c r="AD348">
        <v>495</v>
      </c>
      <c r="AE348">
        <v>340</v>
      </c>
      <c r="AF348">
        <v>1</v>
      </c>
      <c r="AG348">
        <v>0</v>
      </c>
      <c r="AH348" t="s">
        <v>4481</v>
      </c>
      <c r="AI348" t="s">
        <v>6254</v>
      </c>
      <c r="AK348" t="s">
        <v>6361</v>
      </c>
      <c r="AL348">
        <v>4000</v>
      </c>
      <c r="AM348" t="s">
        <v>6273</v>
      </c>
      <c r="AN348" t="s">
        <v>6255</v>
      </c>
      <c r="AO348" t="s">
        <v>6256</v>
      </c>
      <c r="AP348" t="s">
        <v>6257</v>
      </c>
      <c r="AQ348" t="s">
        <v>6258</v>
      </c>
      <c r="AR348" t="s">
        <v>6259</v>
      </c>
      <c r="AS348" t="s">
        <v>6260</v>
      </c>
      <c r="AT348" t="s">
        <v>12254</v>
      </c>
      <c r="AU348" t="s">
        <v>12255</v>
      </c>
      <c r="AV348" t="s">
        <v>12256</v>
      </c>
      <c r="AW348" t="s">
        <v>6261</v>
      </c>
      <c r="AX348" t="s">
        <v>6425</v>
      </c>
      <c r="AY348" t="s">
        <v>11929</v>
      </c>
      <c r="AZ348" t="s">
        <v>6263</v>
      </c>
      <c r="BA348">
        <v>10</v>
      </c>
      <c r="BB348" t="s">
        <v>6123</v>
      </c>
      <c r="BC348" t="s">
        <v>4493</v>
      </c>
      <c r="BD348" t="s">
        <v>6264</v>
      </c>
      <c r="BE348" t="s">
        <v>6265</v>
      </c>
      <c r="BF348" t="b">
        <v>1</v>
      </c>
      <c r="BG348" t="b">
        <v>0</v>
      </c>
      <c r="BH348" t="b">
        <v>0</v>
      </c>
      <c r="BI348">
        <v>5</v>
      </c>
      <c r="BJ348" t="s">
        <v>405</v>
      </c>
      <c r="BK348" t="b">
        <v>1</v>
      </c>
      <c r="BL348" t="s">
        <v>6426</v>
      </c>
      <c r="BM348" t="s">
        <v>571</v>
      </c>
      <c r="BN348" t="s">
        <v>108</v>
      </c>
      <c r="BO348" t="s">
        <v>109</v>
      </c>
      <c r="BP348" t="s">
        <v>6267</v>
      </c>
      <c r="BQ348" t="s">
        <v>6268</v>
      </c>
      <c r="BR348" t="b">
        <v>0</v>
      </c>
      <c r="BS348" t="b">
        <v>0</v>
      </c>
      <c r="BT348" t="s">
        <v>6427</v>
      </c>
      <c r="BU348" t="s">
        <v>86</v>
      </c>
      <c r="BV348">
        <v>1</v>
      </c>
    </row>
    <row r="349" spans="1:74" x14ac:dyDescent="0.3">
      <c r="A349" t="s">
        <v>12006</v>
      </c>
      <c r="B349" t="s">
        <v>272</v>
      </c>
      <c r="C349" t="s">
        <v>75</v>
      </c>
      <c r="D349" t="s">
        <v>6095</v>
      </c>
      <c r="E349" t="s">
        <v>6096</v>
      </c>
      <c r="F349" t="s">
        <v>6427</v>
      </c>
      <c r="G349" t="s">
        <v>6428</v>
      </c>
      <c r="H349" t="s">
        <v>6429</v>
      </c>
      <c r="I349" t="s">
        <v>6430</v>
      </c>
      <c r="J349" t="s">
        <v>81</v>
      </c>
      <c r="K349" s="5">
        <v>1617.4755263157899</v>
      </c>
      <c r="L349" t="s">
        <v>6424</v>
      </c>
      <c r="N349">
        <v>5420076262464</v>
      </c>
      <c r="O349" t="s">
        <v>392</v>
      </c>
      <c r="P349" t="s">
        <v>84</v>
      </c>
      <c r="Q349" t="s">
        <v>567</v>
      </c>
      <c r="R349">
        <v>90</v>
      </c>
      <c r="S349">
        <v>6.6100000000000006E-2</v>
      </c>
      <c r="T349">
        <v>456</v>
      </c>
      <c r="V349" t="s">
        <v>86</v>
      </c>
      <c r="W349">
        <v>27.6</v>
      </c>
      <c r="X349">
        <v>685</v>
      </c>
      <c r="Y349">
        <v>390</v>
      </c>
      <c r="Z349">
        <v>240</v>
      </c>
      <c r="AA349" t="s">
        <v>86</v>
      </c>
      <c r="AB349" t="s">
        <v>86</v>
      </c>
      <c r="AC349">
        <v>865</v>
      </c>
      <c r="AD349">
        <v>495</v>
      </c>
      <c r="AE349">
        <v>340</v>
      </c>
      <c r="AF349">
        <v>1</v>
      </c>
      <c r="AG349">
        <v>0</v>
      </c>
      <c r="AH349" t="s">
        <v>4481</v>
      </c>
      <c r="AI349" t="s">
        <v>6254</v>
      </c>
      <c r="AK349" t="s">
        <v>6361</v>
      </c>
      <c r="AL349">
        <v>4000</v>
      </c>
      <c r="AM349" t="s">
        <v>6273</v>
      </c>
      <c r="AN349" t="s">
        <v>6255</v>
      </c>
      <c r="AO349" t="s">
        <v>6256</v>
      </c>
      <c r="AP349" t="s">
        <v>6257</v>
      </c>
      <c r="AQ349" t="s">
        <v>6292</v>
      </c>
      <c r="AR349" t="s">
        <v>6259</v>
      </c>
      <c r="AS349" t="s">
        <v>6293</v>
      </c>
      <c r="AT349" t="s">
        <v>12257</v>
      </c>
      <c r="AU349" t="s">
        <v>12258</v>
      </c>
      <c r="AV349" t="s">
        <v>12259</v>
      </c>
      <c r="AW349" t="s">
        <v>6261</v>
      </c>
      <c r="AX349" t="s">
        <v>6431</v>
      </c>
      <c r="AY349" t="s">
        <v>11929</v>
      </c>
      <c r="AZ349" t="s">
        <v>6263</v>
      </c>
      <c r="BA349">
        <v>10</v>
      </c>
      <c r="BB349" t="s">
        <v>6123</v>
      </c>
      <c r="BC349" t="s">
        <v>4493</v>
      </c>
      <c r="BD349" t="s">
        <v>6264</v>
      </c>
      <c r="BE349" t="s">
        <v>6265</v>
      </c>
      <c r="BF349" t="b">
        <v>1</v>
      </c>
      <c r="BG349" t="b">
        <v>0</v>
      </c>
      <c r="BH349" t="b">
        <v>0</v>
      </c>
      <c r="BI349">
        <v>5</v>
      </c>
      <c r="BJ349" t="s">
        <v>405</v>
      </c>
      <c r="BK349" t="b">
        <v>1</v>
      </c>
      <c r="BL349" t="s">
        <v>6426</v>
      </c>
      <c r="BM349" t="s">
        <v>6113</v>
      </c>
      <c r="BN349" t="s">
        <v>108</v>
      </c>
      <c r="BO349" t="s">
        <v>109</v>
      </c>
      <c r="BP349" t="s">
        <v>6267</v>
      </c>
      <c r="BQ349" t="s">
        <v>6268</v>
      </c>
      <c r="BR349" t="b">
        <v>0</v>
      </c>
      <c r="BT349" t="s">
        <v>86</v>
      </c>
      <c r="BU349" t="s">
        <v>86</v>
      </c>
      <c r="BV349">
        <v>1</v>
      </c>
    </row>
    <row r="350" spans="1:74" x14ac:dyDescent="0.3">
      <c r="A350" t="s">
        <v>12006</v>
      </c>
      <c r="B350" t="s">
        <v>272</v>
      </c>
      <c r="C350" t="s">
        <v>75</v>
      </c>
      <c r="D350" t="s">
        <v>6095</v>
      </c>
      <c r="E350" t="s">
        <v>6096</v>
      </c>
      <c r="F350" t="s">
        <v>6432</v>
      </c>
      <c r="G350" t="s">
        <v>6433</v>
      </c>
      <c r="H350" t="s">
        <v>6434</v>
      </c>
      <c r="I350" t="s">
        <v>6435</v>
      </c>
      <c r="J350" t="s">
        <v>81</v>
      </c>
      <c r="K350" s="5">
        <v>1617.4755263157899</v>
      </c>
      <c r="L350" t="s">
        <v>6424</v>
      </c>
      <c r="N350">
        <v>5420076241247</v>
      </c>
      <c r="O350" t="s">
        <v>392</v>
      </c>
      <c r="P350" t="s">
        <v>84</v>
      </c>
      <c r="Q350" t="s">
        <v>567</v>
      </c>
      <c r="R350">
        <v>90</v>
      </c>
      <c r="S350">
        <v>6.6100000000000006E-2</v>
      </c>
      <c r="T350">
        <v>456</v>
      </c>
      <c r="V350" t="s">
        <v>86</v>
      </c>
      <c r="W350">
        <v>27.6</v>
      </c>
      <c r="X350">
        <v>685</v>
      </c>
      <c r="Y350">
        <v>390</v>
      </c>
      <c r="Z350">
        <v>240</v>
      </c>
      <c r="AA350" t="s">
        <v>86</v>
      </c>
      <c r="AB350" t="s">
        <v>86</v>
      </c>
      <c r="AC350">
        <v>865</v>
      </c>
      <c r="AD350">
        <v>495</v>
      </c>
      <c r="AE350">
        <v>340</v>
      </c>
      <c r="AF350">
        <v>1</v>
      </c>
      <c r="AG350">
        <v>0</v>
      </c>
      <c r="AH350" t="s">
        <v>4481</v>
      </c>
      <c r="AI350" t="s">
        <v>6254</v>
      </c>
      <c r="AK350" t="s">
        <v>6361</v>
      </c>
      <c r="AL350">
        <v>4000</v>
      </c>
      <c r="AM350" t="s">
        <v>6343</v>
      </c>
      <c r="AN350" t="s">
        <v>6255</v>
      </c>
      <c r="AO350" t="s">
        <v>6256</v>
      </c>
      <c r="AP350" t="s">
        <v>6257</v>
      </c>
      <c r="AQ350" t="s">
        <v>6258</v>
      </c>
      <c r="AR350" t="s">
        <v>6259</v>
      </c>
      <c r="AS350" t="s">
        <v>6260</v>
      </c>
      <c r="AT350" t="s">
        <v>12260</v>
      </c>
      <c r="AU350" t="s">
        <v>12261</v>
      </c>
      <c r="AV350" t="s">
        <v>12262</v>
      </c>
      <c r="AW350" t="s">
        <v>6261</v>
      </c>
      <c r="AX350" t="s">
        <v>6436</v>
      </c>
      <c r="AY350" t="s">
        <v>11929</v>
      </c>
      <c r="AZ350" t="s">
        <v>6263</v>
      </c>
      <c r="BA350">
        <v>10</v>
      </c>
      <c r="BB350" t="s">
        <v>6123</v>
      </c>
      <c r="BC350" t="s">
        <v>4493</v>
      </c>
      <c r="BD350" t="s">
        <v>6264</v>
      </c>
      <c r="BE350" t="s">
        <v>6265</v>
      </c>
      <c r="BF350" t="b">
        <v>1</v>
      </c>
      <c r="BG350" t="b">
        <v>0</v>
      </c>
      <c r="BH350" t="b">
        <v>0</v>
      </c>
      <c r="BI350">
        <v>5</v>
      </c>
      <c r="BJ350" t="s">
        <v>405</v>
      </c>
      <c r="BK350" t="b">
        <v>1</v>
      </c>
      <c r="BL350" t="s">
        <v>6437</v>
      </c>
      <c r="BM350" t="s">
        <v>571</v>
      </c>
      <c r="BN350" t="s">
        <v>108</v>
      </c>
      <c r="BO350" t="s">
        <v>109</v>
      </c>
      <c r="BP350" t="s">
        <v>6267</v>
      </c>
      <c r="BQ350" t="s">
        <v>6268</v>
      </c>
      <c r="BR350" t="b">
        <v>0</v>
      </c>
      <c r="BS350" t="b">
        <v>0</v>
      </c>
      <c r="BT350" t="s">
        <v>6438</v>
      </c>
      <c r="BU350" t="s">
        <v>86</v>
      </c>
      <c r="BV350">
        <v>1</v>
      </c>
    </row>
    <row r="351" spans="1:74" x14ac:dyDescent="0.3">
      <c r="A351" t="s">
        <v>12006</v>
      </c>
      <c r="B351" t="s">
        <v>272</v>
      </c>
      <c r="C351" t="s">
        <v>75</v>
      </c>
      <c r="D351" t="s">
        <v>6095</v>
      </c>
      <c r="E351" t="s">
        <v>6096</v>
      </c>
      <c r="F351" t="s">
        <v>6438</v>
      </c>
      <c r="G351" t="s">
        <v>6439</v>
      </c>
      <c r="H351" t="s">
        <v>6440</v>
      </c>
      <c r="I351" t="s">
        <v>6441</v>
      </c>
      <c r="J351" t="s">
        <v>81</v>
      </c>
      <c r="K351" s="5">
        <v>1617.4755263157899</v>
      </c>
      <c r="L351" t="s">
        <v>6424</v>
      </c>
      <c r="N351">
        <v>5420076262471</v>
      </c>
      <c r="O351" t="s">
        <v>392</v>
      </c>
      <c r="P351" t="s">
        <v>84</v>
      </c>
      <c r="Q351" t="s">
        <v>567</v>
      </c>
      <c r="R351">
        <v>90</v>
      </c>
      <c r="S351">
        <v>6.6100000000000006E-2</v>
      </c>
      <c r="T351">
        <v>456</v>
      </c>
      <c r="V351" t="s">
        <v>86</v>
      </c>
      <c r="W351">
        <v>27.6</v>
      </c>
      <c r="X351">
        <v>685</v>
      </c>
      <c r="Y351">
        <v>390</v>
      </c>
      <c r="Z351">
        <v>240</v>
      </c>
      <c r="AA351" t="s">
        <v>86</v>
      </c>
      <c r="AB351" t="s">
        <v>86</v>
      </c>
      <c r="AC351">
        <v>865</v>
      </c>
      <c r="AD351">
        <v>495</v>
      </c>
      <c r="AE351">
        <v>340</v>
      </c>
      <c r="AF351">
        <v>1</v>
      </c>
      <c r="AG351">
        <v>0</v>
      </c>
      <c r="AH351" t="s">
        <v>4481</v>
      </c>
      <c r="AI351" t="s">
        <v>6254</v>
      </c>
      <c r="AK351" t="s">
        <v>6361</v>
      </c>
      <c r="AL351">
        <v>4000</v>
      </c>
      <c r="AM351" t="s">
        <v>6343</v>
      </c>
      <c r="AN351" t="s">
        <v>6255</v>
      </c>
      <c r="AO351" t="s">
        <v>6256</v>
      </c>
      <c r="AP351" t="s">
        <v>6257</v>
      </c>
      <c r="AQ351" t="s">
        <v>6292</v>
      </c>
      <c r="AR351" t="s">
        <v>6259</v>
      </c>
      <c r="AS351" t="s">
        <v>6293</v>
      </c>
      <c r="AT351" t="s">
        <v>12263</v>
      </c>
      <c r="AU351" t="s">
        <v>12264</v>
      </c>
      <c r="AV351" t="s">
        <v>12265</v>
      </c>
      <c r="AW351" t="s">
        <v>6261</v>
      </c>
      <c r="AX351" t="s">
        <v>6442</v>
      </c>
      <c r="AY351" t="s">
        <v>11929</v>
      </c>
      <c r="AZ351" t="s">
        <v>6263</v>
      </c>
      <c r="BA351">
        <v>10</v>
      </c>
      <c r="BB351" t="s">
        <v>6123</v>
      </c>
      <c r="BC351" t="s">
        <v>4493</v>
      </c>
      <c r="BD351" t="s">
        <v>6264</v>
      </c>
      <c r="BE351" t="s">
        <v>6265</v>
      </c>
      <c r="BF351" t="b">
        <v>1</v>
      </c>
      <c r="BG351" t="b">
        <v>0</v>
      </c>
      <c r="BH351" t="b">
        <v>0</v>
      </c>
      <c r="BI351">
        <v>5</v>
      </c>
      <c r="BJ351" t="s">
        <v>405</v>
      </c>
      <c r="BK351" t="b">
        <v>1</v>
      </c>
      <c r="BL351" t="s">
        <v>6437</v>
      </c>
      <c r="BM351" t="s">
        <v>6113</v>
      </c>
      <c r="BN351" t="s">
        <v>108</v>
      </c>
      <c r="BO351" t="s">
        <v>109</v>
      </c>
      <c r="BP351" t="s">
        <v>6267</v>
      </c>
      <c r="BQ351" t="s">
        <v>6268</v>
      </c>
      <c r="BR351" t="b">
        <v>0</v>
      </c>
      <c r="BT351" t="s">
        <v>86</v>
      </c>
      <c r="BU351" t="s">
        <v>86</v>
      </c>
      <c r="BV351">
        <v>1</v>
      </c>
    </row>
    <row r="352" spans="1:74" x14ac:dyDescent="0.3">
      <c r="A352" t="s">
        <v>12006</v>
      </c>
      <c r="B352" t="s">
        <v>272</v>
      </c>
      <c r="C352" t="s">
        <v>75</v>
      </c>
      <c r="D352" t="s">
        <v>6095</v>
      </c>
      <c r="E352" t="s">
        <v>6096</v>
      </c>
      <c r="F352" t="s">
        <v>6443</v>
      </c>
      <c r="G352" t="s">
        <v>6444</v>
      </c>
      <c r="H352" t="s">
        <v>6445</v>
      </c>
      <c r="I352" t="s">
        <v>6446</v>
      </c>
      <c r="J352" t="s">
        <v>81</v>
      </c>
      <c r="K352" s="5">
        <v>1617.4802316761125</v>
      </c>
      <c r="L352" t="s">
        <v>6383</v>
      </c>
      <c r="N352">
        <v>5420076273200</v>
      </c>
      <c r="O352" t="s">
        <v>392</v>
      </c>
      <c r="P352" t="s">
        <v>84</v>
      </c>
      <c r="Q352" t="s">
        <v>567</v>
      </c>
      <c r="R352">
        <v>90</v>
      </c>
      <c r="S352">
        <v>6.6100000000000006E-2</v>
      </c>
      <c r="T352">
        <v>456</v>
      </c>
      <c r="V352" t="s">
        <v>86</v>
      </c>
      <c r="W352">
        <v>27.6</v>
      </c>
      <c r="X352">
        <v>685</v>
      </c>
      <c r="Y352">
        <v>390</v>
      </c>
      <c r="Z352">
        <v>240</v>
      </c>
      <c r="AA352" t="s">
        <v>86</v>
      </c>
      <c r="AB352" t="s">
        <v>86</v>
      </c>
      <c r="AC352">
        <v>865</v>
      </c>
      <c r="AD352">
        <v>495</v>
      </c>
      <c r="AE352">
        <v>340</v>
      </c>
      <c r="AF352">
        <v>1</v>
      </c>
      <c r="AG352">
        <v>0</v>
      </c>
      <c r="AH352" t="s">
        <v>4481</v>
      </c>
      <c r="AI352" t="s">
        <v>6254</v>
      </c>
      <c r="AK352" t="s">
        <v>6361</v>
      </c>
      <c r="AL352">
        <v>5700</v>
      </c>
      <c r="AM352" t="s">
        <v>481</v>
      </c>
      <c r="AN352" t="s">
        <v>6255</v>
      </c>
      <c r="AO352" t="s">
        <v>6256</v>
      </c>
      <c r="AP352" t="s">
        <v>6257</v>
      </c>
      <c r="AQ352" t="s">
        <v>6258</v>
      </c>
      <c r="AR352" t="s">
        <v>6259</v>
      </c>
      <c r="AS352" t="s">
        <v>6260</v>
      </c>
      <c r="AT352" t="s">
        <v>12242</v>
      </c>
      <c r="AU352" t="s">
        <v>12243</v>
      </c>
      <c r="AV352" t="s">
        <v>12244</v>
      </c>
      <c r="AW352" t="s">
        <v>6261</v>
      </c>
      <c r="AX352" t="s">
        <v>6447</v>
      </c>
      <c r="AY352" t="s">
        <v>11929</v>
      </c>
      <c r="AZ352" t="s">
        <v>6263</v>
      </c>
      <c r="BA352">
        <v>10</v>
      </c>
      <c r="BB352" t="s">
        <v>6111</v>
      </c>
      <c r="BC352" t="s">
        <v>4493</v>
      </c>
      <c r="BD352" t="s">
        <v>6264</v>
      </c>
      <c r="BE352" t="s">
        <v>6265</v>
      </c>
      <c r="BF352" t="b">
        <v>1</v>
      </c>
      <c r="BG352" t="b">
        <v>0</v>
      </c>
      <c r="BH352" t="b">
        <v>0</v>
      </c>
      <c r="BI352">
        <v>5</v>
      </c>
      <c r="BJ352" t="s">
        <v>405</v>
      </c>
      <c r="BK352" t="b">
        <v>1</v>
      </c>
      <c r="BL352" t="s">
        <v>6024</v>
      </c>
      <c r="BM352" t="s">
        <v>2446</v>
      </c>
      <c r="BN352" t="s">
        <v>108</v>
      </c>
      <c r="BO352" t="s">
        <v>109</v>
      </c>
      <c r="BP352" t="s">
        <v>6267</v>
      </c>
      <c r="BQ352" t="s">
        <v>6268</v>
      </c>
      <c r="BR352" t="b">
        <v>0</v>
      </c>
      <c r="BT352" t="s">
        <v>86</v>
      </c>
      <c r="BU352" t="s">
        <v>86</v>
      </c>
      <c r="BV352">
        <v>1</v>
      </c>
    </row>
    <row r="353" spans="1:74" x14ac:dyDescent="0.3">
      <c r="A353" t="s">
        <v>12006</v>
      </c>
      <c r="B353" t="s">
        <v>272</v>
      </c>
      <c r="C353" t="s">
        <v>75</v>
      </c>
      <c r="D353" t="s">
        <v>6095</v>
      </c>
      <c r="E353" t="s">
        <v>6096</v>
      </c>
      <c r="F353" t="s">
        <v>6451</v>
      </c>
      <c r="G353" t="s">
        <v>6452</v>
      </c>
      <c r="H353" t="s">
        <v>6453</v>
      </c>
      <c r="I353" t="s">
        <v>6454</v>
      </c>
      <c r="J353" t="s">
        <v>81</v>
      </c>
      <c r="K353" s="5">
        <v>2214.106964912281</v>
      </c>
      <c r="L353" t="s">
        <v>6448</v>
      </c>
      <c r="N353">
        <v>5420076272357</v>
      </c>
      <c r="O353" t="s">
        <v>392</v>
      </c>
      <c r="P353" t="s">
        <v>84</v>
      </c>
      <c r="Q353" t="s">
        <v>567</v>
      </c>
      <c r="R353">
        <v>90</v>
      </c>
      <c r="S353">
        <v>6.6100000000000006E-2</v>
      </c>
      <c r="T353">
        <v>456</v>
      </c>
      <c r="V353" t="s">
        <v>86</v>
      </c>
      <c r="W353">
        <v>30.07</v>
      </c>
      <c r="X353">
        <v>890</v>
      </c>
      <c r="Y353">
        <v>390</v>
      </c>
      <c r="Z353">
        <v>240</v>
      </c>
      <c r="AA353" t="s">
        <v>86</v>
      </c>
      <c r="AB353" t="s">
        <v>86</v>
      </c>
      <c r="AC353">
        <v>865</v>
      </c>
      <c r="AD353">
        <v>495</v>
      </c>
      <c r="AE353">
        <v>340</v>
      </c>
      <c r="AF353">
        <v>1</v>
      </c>
      <c r="AG353">
        <v>0</v>
      </c>
      <c r="AH353" t="s">
        <v>4481</v>
      </c>
      <c r="AI353" t="s">
        <v>6254</v>
      </c>
      <c r="AK353" t="s">
        <v>6449</v>
      </c>
      <c r="AL353">
        <v>3000</v>
      </c>
      <c r="AM353" t="s">
        <v>141</v>
      </c>
      <c r="AN353" t="s">
        <v>6255</v>
      </c>
      <c r="AO353" t="s">
        <v>6450</v>
      </c>
      <c r="AP353" t="s">
        <v>6257</v>
      </c>
      <c r="AQ353" t="s">
        <v>6258</v>
      </c>
      <c r="AR353" t="s">
        <v>6259</v>
      </c>
      <c r="AS353" t="s">
        <v>6260</v>
      </c>
      <c r="AT353" t="s">
        <v>12266</v>
      </c>
      <c r="AU353" t="s">
        <v>12267</v>
      </c>
      <c r="AV353" t="s">
        <v>12268</v>
      </c>
      <c r="AW353" t="s">
        <v>6261</v>
      </c>
      <c r="AX353" t="s">
        <v>6455</v>
      </c>
      <c r="AY353" t="s">
        <v>11930</v>
      </c>
      <c r="AZ353" t="s">
        <v>6263</v>
      </c>
      <c r="BA353">
        <v>10</v>
      </c>
      <c r="BB353" t="s">
        <v>6123</v>
      </c>
      <c r="BC353" t="s">
        <v>4493</v>
      </c>
      <c r="BD353" t="s">
        <v>6264</v>
      </c>
      <c r="BE353" t="s">
        <v>6265</v>
      </c>
      <c r="BF353" t="b">
        <v>1</v>
      </c>
      <c r="BG353" t="b">
        <v>0</v>
      </c>
      <c r="BH353" t="b">
        <v>0</v>
      </c>
      <c r="BJ353" t="s">
        <v>405</v>
      </c>
      <c r="BK353" t="b">
        <v>1</v>
      </c>
      <c r="BL353" t="s">
        <v>6266</v>
      </c>
      <c r="BM353" t="s">
        <v>6113</v>
      </c>
      <c r="BN353" t="s">
        <v>108</v>
      </c>
      <c r="BO353" t="s">
        <v>109</v>
      </c>
      <c r="BP353" t="s">
        <v>6267</v>
      </c>
      <c r="BQ353" t="s">
        <v>6268</v>
      </c>
      <c r="BR353" t="b">
        <v>0</v>
      </c>
      <c r="BT353" t="s">
        <v>86</v>
      </c>
      <c r="BU353" t="s">
        <v>86</v>
      </c>
      <c r="BV353">
        <v>1</v>
      </c>
    </row>
    <row r="354" spans="1:74" x14ac:dyDescent="0.3">
      <c r="A354" t="s">
        <v>12006</v>
      </c>
      <c r="B354" t="s">
        <v>272</v>
      </c>
      <c r="C354" t="s">
        <v>75</v>
      </c>
      <c r="D354" t="s">
        <v>6095</v>
      </c>
      <c r="E354" t="s">
        <v>6096</v>
      </c>
      <c r="F354" t="s">
        <v>6456</v>
      </c>
      <c r="G354" t="s">
        <v>6452</v>
      </c>
      <c r="H354" t="s">
        <v>6453</v>
      </c>
      <c r="I354" t="s">
        <v>6454</v>
      </c>
      <c r="J354" t="s">
        <v>81</v>
      </c>
      <c r="K354" s="5">
        <v>2281.8531383385894</v>
      </c>
      <c r="L354" t="s">
        <v>6448</v>
      </c>
      <c r="N354">
        <v>5420076286484</v>
      </c>
      <c r="O354" t="s">
        <v>392</v>
      </c>
      <c r="P354" t="s">
        <v>84</v>
      </c>
      <c r="Q354" t="s">
        <v>567</v>
      </c>
      <c r="R354">
        <v>90</v>
      </c>
      <c r="S354">
        <v>6.6100000000000006E-2</v>
      </c>
      <c r="T354">
        <v>456</v>
      </c>
      <c r="V354" t="s">
        <v>86</v>
      </c>
      <c r="W354">
        <v>30.07</v>
      </c>
      <c r="X354">
        <v>890</v>
      </c>
      <c r="Y354">
        <v>390</v>
      </c>
      <c r="Z354">
        <v>240</v>
      </c>
      <c r="AA354" t="s">
        <v>86</v>
      </c>
      <c r="AB354" t="s">
        <v>86</v>
      </c>
      <c r="AC354">
        <v>865</v>
      </c>
      <c r="AD354">
        <v>495</v>
      </c>
      <c r="AE354">
        <v>340</v>
      </c>
      <c r="AF354">
        <v>1</v>
      </c>
      <c r="AG354">
        <v>0</v>
      </c>
      <c r="AH354" t="s">
        <v>4481</v>
      </c>
      <c r="AI354" t="s">
        <v>6254</v>
      </c>
      <c r="AK354" t="s">
        <v>6449</v>
      </c>
      <c r="AL354">
        <v>3000</v>
      </c>
      <c r="AM354" t="s">
        <v>141</v>
      </c>
      <c r="AN354" t="s">
        <v>6255</v>
      </c>
      <c r="AO354" t="s">
        <v>6450</v>
      </c>
      <c r="AP354" t="s">
        <v>6257</v>
      </c>
      <c r="AQ354" t="s">
        <v>6258</v>
      </c>
      <c r="AR354" t="s">
        <v>6259</v>
      </c>
      <c r="AS354" t="s">
        <v>6260</v>
      </c>
      <c r="AT354" t="s">
        <v>12266</v>
      </c>
      <c r="AU354" t="s">
        <v>12267</v>
      </c>
      <c r="AV354" t="s">
        <v>12268</v>
      </c>
      <c r="AW354" t="s">
        <v>6261</v>
      </c>
      <c r="AX354" t="s">
        <v>6457</v>
      </c>
      <c r="AY354" t="s">
        <v>11930</v>
      </c>
      <c r="AZ354" t="s">
        <v>6263</v>
      </c>
      <c r="BA354">
        <v>10</v>
      </c>
      <c r="BB354" t="s">
        <v>6123</v>
      </c>
      <c r="BC354" t="s">
        <v>4493</v>
      </c>
      <c r="BD354" t="s">
        <v>6264</v>
      </c>
      <c r="BE354" t="s">
        <v>6265</v>
      </c>
      <c r="BF354" t="b">
        <v>1</v>
      </c>
      <c r="BG354" t="b">
        <v>0</v>
      </c>
      <c r="BH354" t="b">
        <v>0</v>
      </c>
      <c r="BJ354" t="s">
        <v>405</v>
      </c>
      <c r="BK354" t="b">
        <v>1</v>
      </c>
      <c r="BL354" t="s">
        <v>6266</v>
      </c>
      <c r="BM354" t="s">
        <v>6113</v>
      </c>
      <c r="BN354" t="s">
        <v>108</v>
      </c>
      <c r="BO354" t="s">
        <v>109</v>
      </c>
      <c r="BP354" t="s">
        <v>6267</v>
      </c>
      <c r="BQ354" t="s">
        <v>6268</v>
      </c>
      <c r="BR354" t="b">
        <v>0</v>
      </c>
      <c r="BT354" t="s">
        <v>86</v>
      </c>
      <c r="BU354" t="s">
        <v>86</v>
      </c>
      <c r="BV354">
        <v>1</v>
      </c>
    </row>
    <row r="355" spans="1:74" x14ac:dyDescent="0.3">
      <c r="A355" t="s">
        <v>12006</v>
      </c>
      <c r="B355" t="s">
        <v>272</v>
      </c>
      <c r="C355" t="s">
        <v>75</v>
      </c>
      <c r="D355" t="s">
        <v>6095</v>
      </c>
      <c r="E355" t="s">
        <v>6096</v>
      </c>
      <c r="F355" t="s">
        <v>6458</v>
      </c>
      <c r="G355" t="s">
        <v>6459</v>
      </c>
      <c r="H355" t="s">
        <v>6460</v>
      </c>
      <c r="I355" t="s">
        <v>6461</v>
      </c>
      <c r="J355" t="s">
        <v>81</v>
      </c>
      <c r="K355" s="5">
        <v>2281.8511754385968</v>
      </c>
      <c r="L355" t="s">
        <v>6448</v>
      </c>
      <c r="N355">
        <v>5420076272791</v>
      </c>
      <c r="O355" t="s">
        <v>392</v>
      </c>
      <c r="P355" t="s">
        <v>84</v>
      </c>
      <c r="Q355" t="s">
        <v>567</v>
      </c>
      <c r="R355">
        <v>90</v>
      </c>
      <c r="S355">
        <v>6.6100000000000006E-2</v>
      </c>
      <c r="T355">
        <v>456</v>
      </c>
      <c r="V355" t="s">
        <v>86</v>
      </c>
      <c r="W355">
        <v>30.07</v>
      </c>
      <c r="X355">
        <v>890</v>
      </c>
      <c r="Y355">
        <v>390</v>
      </c>
      <c r="Z355">
        <v>240</v>
      </c>
      <c r="AA355" t="s">
        <v>86</v>
      </c>
      <c r="AB355" t="s">
        <v>86</v>
      </c>
      <c r="AC355">
        <v>865</v>
      </c>
      <c r="AD355">
        <v>495</v>
      </c>
      <c r="AE355">
        <v>340</v>
      </c>
      <c r="AF355">
        <v>1</v>
      </c>
      <c r="AG355">
        <v>0</v>
      </c>
      <c r="AH355" t="s">
        <v>4481</v>
      </c>
      <c r="AI355" t="s">
        <v>6254</v>
      </c>
      <c r="AK355" t="s">
        <v>6449</v>
      </c>
      <c r="AL355">
        <v>3000</v>
      </c>
      <c r="AM355" t="s">
        <v>141</v>
      </c>
      <c r="AN355" t="s">
        <v>6255</v>
      </c>
      <c r="AO355" t="s">
        <v>6450</v>
      </c>
      <c r="AP355" t="s">
        <v>6257</v>
      </c>
      <c r="AQ355" t="s">
        <v>6258</v>
      </c>
      <c r="AR355" t="s">
        <v>6259</v>
      </c>
      <c r="AS355" t="s">
        <v>6260</v>
      </c>
      <c r="AT355" t="s">
        <v>12266</v>
      </c>
      <c r="AU355" t="s">
        <v>12267</v>
      </c>
      <c r="AV355" t="s">
        <v>12268</v>
      </c>
      <c r="AW355" t="s">
        <v>6261</v>
      </c>
      <c r="AX355" t="s">
        <v>6462</v>
      </c>
      <c r="AY355" t="s">
        <v>11930</v>
      </c>
      <c r="AZ355" t="s">
        <v>6263</v>
      </c>
      <c r="BA355">
        <v>10</v>
      </c>
      <c r="BB355" t="s">
        <v>6123</v>
      </c>
      <c r="BC355" t="s">
        <v>4493</v>
      </c>
      <c r="BD355" t="s">
        <v>6264</v>
      </c>
      <c r="BE355" t="s">
        <v>6265</v>
      </c>
      <c r="BF355" t="b">
        <v>1</v>
      </c>
      <c r="BG355" t="b">
        <v>0</v>
      </c>
      <c r="BH355" t="b">
        <v>0</v>
      </c>
      <c r="BJ355" t="s">
        <v>405</v>
      </c>
      <c r="BK355" t="b">
        <v>1</v>
      </c>
      <c r="BL355" t="s">
        <v>6266</v>
      </c>
      <c r="BM355" t="s">
        <v>6113</v>
      </c>
      <c r="BN355" t="s">
        <v>108</v>
      </c>
      <c r="BO355" t="s">
        <v>109</v>
      </c>
      <c r="BP355" t="s">
        <v>6267</v>
      </c>
      <c r="BQ355" t="s">
        <v>6268</v>
      </c>
      <c r="BR355" t="b">
        <v>0</v>
      </c>
      <c r="BT355" t="s">
        <v>86</v>
      </c>
      <c r="BU355" t="s">
        <v>86</v>
      </c>
      <c r="BV355">
        <v>1</v>
      </c>
    </row>
    <row r="356" spans="1:74" x14ac:dyDescent="0.3">
      <c r="A356" t="s">
        <v>12006</v>
      </c>
      <c r="B356" t="s">
        <v>272</v>
      </c>
      <c r="C356" t="s">
        <v>75</v>
      </c>
      <c r="D356" t="s">
        <v>6095</v>
      </c>
      <c r="E356" t="s">
        <v>6096</v>
      </c>
      <c r="F356" t="s">
        <v>6463</v>
      </c>
      <c r="G356" t="s">
        <v>6464</v>
      </c>
      <c r="H356" t="s">
        <v>6465</v>
      </c>
      <c r="I356" t="s">
        <v>6466</v>
      </c>
      <c r="J356" t="s">
        <v>81</v>
      </c>
      <c r="K356" s="5">
        <v>2214.1126034117228</v>
      </c>
      <c r="L356" t="s">
        <v>6467</v>
      </c>
      <c r="N356">
        <v>5420076239114</v>
      </c>
      <c r="O356" t="s">
        <v>392</v>
      </c>
      <c r="P356" t="s">
        <v>84</v>
      </c>
      <c r="Q356" t="s">
        <v>567</v>
      </c>
      <c r="R356">
        <v>90</v>
      </c>
      <c r="S356">
        <v>6.6100000000000006E-2</v>
      </c>
      <c r="T356">
        <v>456</v>
      </c>
      <c r="V356" t="s">
        <v>86</v>
      </c>
      <c r="W356">
        <v>30.07</v>
      </c>
      <c r="X356">
        <v>890</v>
      </c>
      <c r="Y356">
        <v>390</v>
      </c>
      <c r="Z356">
        <v>240</v>
      </c>
      <c r="AA356" t="s">
        <v>86</v>
      </c>
      <c r="AB356" t="s">
        <v>86</v>
      </c>
      <c r="AC356">
        <v>865</v>
      </c>
      <c r="AD356">
        <v>495</v>
      </c>
      <c r="AE356">
        <v>340</v>
      </c>
      <c r="AF356">
        <v>1</v>
      </c>
      <c r="AG356">
        <v>0</v>
      </c>
      <c r="AH356" t="s">
        <v>4481</v>
      </c>
      <c r="AI356" t="s">
        <v>6254</v>
      </c>
      <c r="AK356" t="s">
        <v>6449</v>
      </c>
      <c r="AL356">
        <v>4000</v>
      </c>
      <c r="AM356" t="s">
        <v>481</v>
      </c>
      <c r="AN356" t="s">
        <v>6255</v>
      </c>
      <c r="AO356" t="s">
        <v>6450</v>
      </c>
      <c r="AP356" t="s">
        <v>6257</v>
      </c>
      <c r="AQ356" t="s">
        <v>6258</v>
      </c>
      <c r="AR356" t="s">
        <v>6259</v>
      </c>
      <c r="AS356" t="s">
        <v>6260</v>
      </c>
      <c r="AT356" t="s">
        <v>12272</v>
      </c>
      <c r="AU356" t="s">
        <v>12273</v>
      </c>
      <c r="AV356" t="s">
        <v>12274</v>
      </c>
      <c r="AW356" t="s">
        <v>6261</v>
      </c>
      <c r="AX356" t="s">
        <v>6468</v>
      </c>
      <c r="AY356" t="s">
        <v>11930</v>
      </c>
      <c r="AZ356" t="s">
        <v>6263</v>
      </c>
      <c r="BA356">
        <v>10</v>
      </c>
      <c r="BB356" t="s">
        <v>6111</v>
      </c>
      <c r="BC356" t="s">
        <v>4493</v>
      </c>
      <c r="BD356" t="s">
        <v>6264</v>
      </c>
      <c r="BE356" t="s">
        <v>6265</v>
      </c>
      <c r="BF356" t="b">
        <v>1</v>
      </c>
      <c r="BG356" t="b">
        <v>0</v>
      </c>
      <c r="BH356" t="b">
        <v>0</v>
      </c>
      <c r="BI356">
        <v>5</v>
      </c>
      <c r="BJ356" t="s">
        <v>405</v>
      </c>
      <c r="BK356" t="b">
        <v>1</v>
      </c>
      <c r="BL356" t="s">
        <v>6469</v>
      </c>
      <c r="BM356" t="s">
        <v>571</v>
      </c>
      <c r="BN356" t="s">
        <v>108</v>
      </c>
      <c r="BO356" t="s">
        <v>109</v>
      </c>
      <c r="BP356" t="s">
        <v>6267</v>
      </c>
      <c r="BQ356" t="s">
        <v>6268</v>
      </c>
      <c r="BR356" t="b">
        <v>0</v>
      </c>
      <c r="BS356" t="b">
        <v>0</v>
      </c>
      <c r="BT356" t="s">
        <v>6470</v>
      </c>
      <c r="BU356" t="s">
        <v>86</v>
      </c>
      <c r="BV356">
        <v>1</v>
      </c>
    </row>
    <row r="357" spans="1:74" x14ac:dyDescent="0.3">
      <c r="A357" t="s">
        <v>12006</v>
      </c>
      <c r="B357" t="s">
        <v>272</v>
      </c>
      <c r="C357" t="s">
        <v>75</v>
      </c>
      <c r="D357" t="s">
        <v>6095</v>
      </c>
      <c r="E357" t="s">
        <v>6096</v>
      </c>
      <c r="F357" t="s">
        <v>6470</v>
      </c>
      <c r="G357" t="s">
        <v>6471</v>
      </c>
      <c r="H357" t="s">
        <v>6472</v>
      </c>
      <c r="I357" t="s">
        <v>6473</v>
      </c>
      <c r="J357" t="s">
        <v>81</v>
      </c>
      <c r="K357" s="5">
        <v>2214.1126034117228</v>
      </c>
      <c r="L357" t="s">
        <v>6467</v>
      </c>
      <c r="N357">
        <v>5420076262488</v>
      </c>
      <c r="O357" t="s">
        <v>392</v>
      </c>
      <c r="P357" t="s">
        <v>84</v>
      </c>
      <c r="Q357" t="s">
        <v>567</v>
      </c>
      <c r="R357">
        <v>90</v>
      </c>
      <c r="S357">
        <v>6.6100000000000006E-2</v>
      </c>
      <c r="T357">
        <v>456</v>
      </c>
      <c r="V357" t="s">
        <v>86</v>
      </c>
      <c r="W357">
        <v>30.07</v>
      </c>
      <c r="X357">
        <v>890</v>
      </c>
      <c r="Y357">
        <v>390</v>
      </c>
      <c r="Z357">
        <v>240</v>
      </c>
      <c r="AA357" t="s">
        <v>86</v>
      </c>
      <c r="AB357" t="s">
        <v>86</v>
      </c>
      <c r="AC357">
        <v>865</v>
      </c>
      <c r="AD357">
        <v>495</v>
      </c>
      <c r="AE357">
        <v>340</v>
      </c>
      <c r="AF357">
        <v>1</v>
      </c>
      <c r="AG357">
        <v>0</v>
      </c>
      <c r="AH357" t="s">
        <v>4481</v>
      </c>
      <c r="AI357" t="s">
        <v>6254</v>
      </c>
      <c r="AK357" t="s">
        <v>6449</v>
      </c>
      <c r="AL357">
        <v>4000</v>
      </c>
      <c r="AM357" t="s">
        <v>481</v>
      </c>
      <c r="AN357" t="s">
        <v>6255</v>
      </c>
      <c r="AO357" t="s">
        <v>6450</v>
      </c>
      <c r="AP357" t="s">
        <v>6257</v>
      </c>
      <c r="AQ357" t="s">
        <v>6292</v>
      </c>
      <c r="AR357" t="s">
        <v>6259</v>
      </c>
      <c r="AS357" t="s">
        <v>6260</v>
      </c>
      <c r="AT357" t="s">
        <v>12275</v>
      </c>
      <c r="AU357" t="s">
        <v>12276</v>
      </c>
      <c r="AV357" t="s">
        <v>12277</v>
      </c>
      <c r="AW357" t="s">
        <v>6261</v>
      </c>
      <c r="AX357" t="s">
        <v>6474</v>
      </c>
      <c r="AY357" t="s">
        <v>11930</v>
      </c>
      <c r="AZ357" t="s">
        <v>6263</v>
      </c>
      <c r="BA357">
        <v>10</v>
      </c>
      <c r="BB357" t="s">
        <v>6111</v>
      </c>
      <c r="BC357" t="s">
        <v>4493</v>
      </c>
      <c r="BD357" t="s">
        <v>6264</v>
      </c>
      <c r="BE357" t="s">
        <v>6265</v>
      </c>
      <c r="BF357" t="b">
        <v>1</v>
      </c>
      <c r="BG357" t="b">
        <v>0</v>
      </c>
      <c r="BH357" t="b">
        <v>0</v>
      </c>
      <c r="BI357">
        <v>5</v>
      </c>
      <c r="BJ357" t="s">
        <v>405</v>
      </c>
      <c r="BK357" t="b">
        <v>1</v>
      </c>
      <c r="BL357" t="s">
        <v>6469</v>
      </c>
      <c r="BM357" t="s">
        <v>6113</v>
      </c>
      <c r="BN357" t="s">
        <v>108</v>
      </c>
      <c r="BO357" t="s">
        <v>109</v>
      </c>
      <c r="BP357" t="s">
        <v>6267</v>
      </c>
      <c r="BQ357" t="s">
        <v>6268</v>
      </c>
      <c r="BR357" t="b">
        <v>0</v>
      </c>
      <c r="BT357" t="s">
        <v>86</v>
      </c>
      <c r="BU357" t="s">
        <v>86</v>
      </c>
      <c r="BV357">
        <v>1</v>
      </c>
    </row>
    <row r="358" spans="1:74" x14ac:dyDescent="0.3">
      <c r="A358" t="s">
        <v>12006</v>
      </c>
      <c r="B358" t="s">
        <v>272</v>
      </c>
      <c r="C358" t="s">
        <v>75</v>
      </c>
      <c r="D358" t="s">
        <v>6095</v>
      </c>
      <c r="E358" t="s">
        <v>6096</v>
      </c>
      <c r="F358" t="s">
        <v>6475</v>
      </c>
      <c r="G358" t="s">
        <v>6476</v>
      </c>
      <c r="H358" t="s">
        <v>6477</v>
      </c>
      <c r="I358" t="s">
        <v>6478</v>
      </c>
      <c r="J358" t="s">
        <v>81</v>
      </c>
      <c r="K358" s="5">
        <v>2281.8531383385894</v>
      </c>
      <c r="L358" t="s">
        <v>6448</v>
      </c>
      <c r="N358">
        <v>5420076266820</v>
      </c>
      <c r="O358" t="s">
        <v>392</v>
      </c>
      <c r="P358" t="s">
        <v>84</v>
      </c>
      <c r="Q358" t="s">
        <v>567</v>
      </c>
      <c r="R358">
        <v>90</v>
      </c>
      <c r="S358">
        <v>6.6100000000000006E-2</v>
      </c>
      <c r="T358">
        <v>456</v>
      </c>
      <c r="V358" t="s">
        <v>86</v>
      </c>
      <c r="W358">
        <v>30.07</v>
      </c>
      <c r="X358">
        <v>890</v>
      </c>
      <c r="Y358">
        <v>390</v>
      </c>
      <c r="Z358">
        <v>240</v>
      </c>
      <c r="AA358" t="s">
        <v>86</v>
      </c>
      <c r="AB358" t="s">
        <v>86</v>
      </c>
      <c r="AC358">
        <v>865</v>
      </c>
      <c r="AD358">
        <v>495</v>
      </c>
      <c r="AE358">
        <v>340</v>
      </c>
      <c r="AF358">
        <v>1</v>
      </c>
      <c r="AG358">
        <v>0</v>
      </c>
      <c r="AH358" t="s">
        <v>4481</v>
      </c>
      <c r="AI358" t="s">
        <v>6254</v>
      </c>
      <c r="AK358" t="s">
        <v>6449</v>
      </c>
      <c r="AL358">
        <v>4000</v>
      </c>
      <c r="AM358" t="s">
        <v>481</v>
      </c>
      <c r="AN358" t="s">
        <v>6255</v>
      </c>
      <c r="AO358" t="s">
        <v>6450</v>
      </c>
      <c r="AP358" t="s">
        <v>6257</v>
      </c>
      <c r="AQ358" t="s">
        <v>6258</v>
      </c>
      <c r="AR358" t="s">
        <v>6259</v>
      </c>
      <c r="AS358" t="s">
        <v>6260</v>
      </c>
      <c r="AT358" t="s">
        <v>12266</v>
      </c>
      <c r="AU358" t="s">
        <v>12267</v>
      </c>
      <c r="AV358" t="s">
        <v>12268</v>
      </c>
      <c r="AW358" t="s">
        <v>6261</v>
      </c>
      <c r="AX358" t="s">
        <v>6479</v>
      </c>
      <c r="AY358" t="s">
        <v>11930</v>
      </c>
      <c r="AZ358" t="s">
        <v>6263</v>
      </c>
      <c r="BA358">
        <v>10</v>
      </c>
      <c r="BB358" t="s">
        <v>6111</v>
      </c>
      <c r="BC358" t="s">
        <v>4493</v>
      </c>
      <c r="BD358" t="s">
        <v>6264</v>
      </c>
      <c r="BE358" t="s">
        <v>6265</v>
      </c>
      <c r="BF358" t="b">
        <v>1</v>
      </c>
      <c r="BG358" t="b">
        <v>0</v>
      </c>
      <c r="BH358" t="b">
        <v>0</v>
      </c>
      <c r="BI358">
        <v>5</v>
      </c>
      <c r="BJ358" t="s">
        <v>405</v>
      </c>
      <c r="BK358" t="b">
        <v>1</v>
      </c>
      <c r="BL358" t="s">
        <v>6469</v>
      </c>
      <c r="BM358" t="s">
        <v>6113</v>
      </c>
      <c r="BN358" t="s">
        <v>108</v>
      </c>
      <c r="BO358" t="s">
        <v>109</v>
      </c>
      <c r="BP358" t="s">
        <v>6267</v>
      </c>
      <c r="BQ358" t="s">
        <v>6268</v>
      </c>
      <c r="BR358" t="b">
        <v>0</v>
      </c>
      <c r="BT358" t="s">
        <v>86</v>
      </c>
      <c r="BU358" t="s">
        <v>86</v>
      </c>
      <c r="BV358">
        <v>1</v>
      </c>
    </row>
    <row r="359" spans="1:74" x14ac:dyDescent="0.3">
      <c r="A359" t="s">
        <v>12006</v>
      </c>
      <c r="B359" t="s">
        <v>272</v>
      </c>
      <c r="C359" t="s">
        <v>75</v>
      </c>
      <c r="D359" t="s">
        <v>6095</v>
      </c>
      <c r="E359" t="s">
        <v>6096</v>
      </c>
      <c r="F359" t="s">
        <v>6480</v>
      </c>
      <c r="G359" t="s">
        <v>6481</v>
      </c>
      <c r="H359" t="s">
        <v>6482</v>
      </c>
      <c r="I359" t="s">
        <v>6483</v>
      </c>
      <c r="J359" t="s">
        <v>81</v>
      </c>
      <c r="K359" s="5">
        <v>2214.1116264737379</v>
      </c>
      <c r="L359" t="s">
        <v>6484</v>
      </c>
      <c r="N359">
        <v>5420076241186</v>
      </c>
      <c r="O359" t="s">
        <v>392</v>
      </c>
      <c r="P359" t="s">
        <v>84</v>
      </c>
      <c r="Q359" t="s">
        <v>567</v>
      </c>
      <c r="R359">
        <v>90</v>
      </c>
      <c r="S359">
        <v>6.6100000000000006E-2</v>
      </c>
      <c r="T359">
        <v>456</v>
      </c>
      <c r="V359" t="s">
        <v>86</v>
      </c>
      <c r="W359">
        <v>30.07</v>
      </c>
      <c r="X359">
        <v>890</v>
      </c>
      <c r="Y359">
        <v>390</v>
      </c>
      <c r="Z359">
        <v>240</v>
      </c>
      <c r="AA359" t="s">
        <v>86</v>
      </c>
      <c r="AB359" t="s">
        <v>86</v>
      </c>
      <c r="AC359">
        <v>865</v>
      </c>
      <c r="AD359">
        <v>495</v>
      </c>
      <c r="AE359">
        <v>340</v>
      </c>
      <c r="AF359">
        <v>1</v>
      </c>
      <c r="AG359">
        <v>0</v>
      </c>
      <c r="AH359" t="s">
        <v>4481</v>
      </c>
      <c r="AI359" t="s">
        <v>6254</v>
      </c>
      <c r="AK359" t="s">
        <v>6449</v>
      </c>
      <c r="AL359">
        <v>4000</v>
      </c>
      <c r="AM359" t="s">
        <v>91</v>
      </c>
      <c r="AN359" t="s">
        <v>6255</v>
      </c>
      <c r="AO359" t="s">
        <v>6450</v>
      </c>
      <c r="AP359" t="s">
        <v>6257</v>
      </c>
      <c r="AQ359" t="s">
        <v>6258</v>
      </c>
      <c r="AR359" t="s">
        <v>6259</v>
      </c>
      <c r="AS359" t="s">
        <v>6260</v>
      </c>
      <c r="AT359" t="s">
        <v>12278</v>
      </c>
      <c r="AU359" t="s">
        <v>12279</v>
      </c>
      <c r="AV359" t="s">
        <v>12280</v>
      </c>
      <c r="AW359" t="s">
        <v>6261</v>
      </c>
      <c r="AX359" t="s">
        <v>6485</v>
      </c>
      <c r="AY359" t="s">
        <v>11930</v>
      </c>
      <c r="AZ359" t="s">
        <v>6263</v>
      </c>
      <c r="BA359">
        <v>10</v>
      </c>
      <c r="BB359" t="s">
        <v>6123</v>
      </c>
      <c r="BC359" t="s">
        <v>4493</v>
      </c>
      <c r="BD359" t="s">
        <v>6264</v>
      </c>
      <c r="BE359" t="s">
        <v>6265</v>
      </c>
      <c r="BF359" t="b">
        <v>1</v>
      </c>
      <c r="BG359" t="b">
        <v>0</v>
      </c>
      <c r="BH359" t="b">
        <v>0</v>
      </c>
      <c r="BI359">
        <v>5</v>
      </c>
      <c r="BJ359" t="s">
        <v>405</v>
      </c>
      <c r="BK359" t="b">
        <v>1</v>
      </c>
      <c r="BL359" t="s">
        <v>6301</v>
      </c>
      <c r="BM359" t="s">
        <v>571</v>
      </c>
      <c r="BN359" t="s">
        <v>108</v>
      </c>
      <c r="BO359" t="s">
        <v>109</v>
      </c>
      <c r="BP359" t="s">
        <v>6267</v>
      </c>
      <c r="BQ359" t="s">
        <v>6268</v>
      </c>
      <c r="BR359" t="b">
        <v>0</v>
      </c>
      <c r="BS359" t="b">
        <v>0</v>
      </c>
      <c r="BT359" t="s">
        <v>6486</v>
      </c>
      <c r="BU359" t="s">
        <v>86</v>
      </c>
      <c r="BV359">
        <v>1</v>
      </c>
    </row>
    <row r="360" spans="1:74" x14ac:dyDescent="0.3">
      <c r="A360" t="s">
        <v>12006</v>
      </c>
      <c r="B360" t="s">
        <v>272</v>
      </c>
      <c r="C360" t="s">
        <v>75</v>
      </c>
      <c r="D360" t="s">
        <v>6095</v>
      </c>
      <c r="E360" t="s">
        <v>6096</v>
      </c>
      <c r="F360" t="s">
        <v>6486</v>
      </c>
      <c r="G360" t="s">
        <v>6487</v>
      </c>
      <c r="H360" t="s">
        <v>6488</v>
      </c>
      <c r="I360" t="s">
        <v>6489</v>
      </c>
      <c r="J360" t="s">
        <v>81</v>
      </c>
      <c r="K360" s="5">
        <v>2214.1116264737379</v>
      </c>
      <c r="L360" t="s">
        <v>6484</v>
      </c>
      <c r="N360">
        <v>5420076262495</v>
      </c>
      <c r="O360" t="s">
        <v>392</v>
      </c>
      <c r="P360" t="s">
        <v>84</v>
      </c>
      <c r="Q360" t="s">
        <v>567</v>
      </c>
      <c r="R360">
        <v>90</v>
      </c>
      <c r="S360">
        <v>6.6100000000000006E-2</v>
      </c>
      <c r="T360">
        <v>456</v>
      </c>
      <c r="V360" t="s">
        <v>86</v>
      </c>
      <c r="W360">
        <v>30.07</v>
      </c>
      <c r="X360">
        <v>890</v>
      </c>
      <c r="Y360">
        <v>390</v>
      </c>
      <c r="Z360">
        <v>240</v>
      </c>
      <c r="AA360" t="s">
        <v>86</v>
      </c>
      <c r="AB360" t="s">
        <v>86</v>
      </c>
      <c r="AC360">
        <v>865</v>
      </c>
      <c r="AD360">
        <v>495</v>
      </c>
      <c r="AE360">
        <v>340</v>
      </c>
      <c r="AF360">
        <v>1</v>
      </c>
      <c r="AG360">
        <v>0</v>
      </c>
      <c r="AH360" t="s">
        <v>4481</v>
      </c>
      <c r="AI360" t="s">
        <v>6254</v>
      </c>
      <c r="AK360" t="s">
        <v>6449</v>
      </c>
      <c r="AL360">
        <v>4000</v>
      </c>
      <c r="AM360" t="s">
        <v>91</v>
      </c>
      <c r="AN360" t="s">
        <v>6255</v>
      </c>
      <c r="AO360" t="s">
        <v>6450</v>
      </c>
      <c r="AP360" t="s">
        <v>6257</v>
      </c>
      <c r="AQ360" t="s">
        <v>6292</v>
      </c>
      <c r="AR360" t="s">
        <v>6259</v>
      </c>
      <c r="AS360" t="s">
        <v>6260</v>
      </c>
      <c r="AT360" t="s">
        <v>12281</v>
      </c>
      <c r="AU360" t="s">
        <v>12282</v>
      </c>
      <c r="AV360" t="s">
        <v>12283</v>
      </c>
      <c r="AW360" t="s">
        <v>6261</v>
      </c>
      <c r="AX360" t="s">
        <v>6490</v>
      </c>
      <c r="AY360" t="s">
        <v>11930</v>
      </c>
      <c r="AZ360" t="s">
        <v>6263</v>
      </c>
      <c r="BA360">
        <v>10</v>
      </c>
      <c r="BB360" t="s">
        <v>6123</v>
      </c>
      <c r="BC360" t="s">
        <v>4493</v>
      </c>
      <c r="BD360" t="s">
        <v>6264</v>
      </c>
      <c r="BE360" t="s">
        <v>6265</v>
      </c>
      <c r="BF360" t="b">
        <v>1</v>
      </c>
      <c r="BG360" t="b">
        <v>0</v>
      </c>
      <c r="BH360" t="b">
        <v>0</v>
      </c>
      <c r="BI360">
        <v>5</v>
      </c>
      <c r="BJ360" t="s">
        <v>405</v>
      </c>
      <c r="BK360" t="b">
        <v>1</v>
      </c>
      <c r="BL360" t="s">
        <v>6301</v>
      </c>
      <c r="BM360" t="s">
        <v>6113</v>
      </c>
      <c r="BN360" t="s">
        <v>108</v>
      </c>
      <c r="BO360" t="s">
        <v>109</v>
      </c>
      <c r="BP360" t="s">
        <v>6267</v>
      </c>
      <c r="BQ360" t="s">
        <v>6268</v>
      </c>
      <c r="BR360" t="b">
        <v>0</v>
      </c>
      <c r="BT360" t="s">
        <v>86</v>
      </c>
      <c r="BU360" t="s">
        <v>86</v>
      </c>
      <c r="BV360">
        <v>1</v>
      </c>
    </row>
    <row r="361" spans="1:74" x14ac:dyDescent="0.3">
      <c r="A361" t="s">
        <v>12006</v>
      </c>
      <c r="B361" t="s">
        <v>272</v>
      </c>
      <c r="C361" t="s">
        <v>75</v>
      </c>
      <c r="D361" t="s">
        <v>6095</v>
      </c>
      <c r="E361" t="s">
        <v>6096</v>
      </c>
      <c r="F361" t="s">
        <v>6491</v>
      </c>
      <c r="G361" t="s">
        <v>6492</v>
      </c>
      <c r="H361" t="s">
        <v>6493</v>
      </c>
      <c r="I361" t="s">
        <v>6494</v>
      </c>
      <c r="J361" t="s">
        <v>81</v>
      </c>
      <c r="K361" s="5">
        <v>2214.106964912281</v>
      </c>
      <c r="L361" t="s">
        <v>6448</v>
      </c>
      <c r="N361">
        <v>5420076241193</v>
      </c>
      <c r="O361" t="s">
        <v>392</v>
      </c>
      <c r="P361" t="s">
        <v>84</v>
      </c>
      <c r="Q361" t="s">
        <v>567</v>
      </c>
      <c r="R361">
        <v>90</v>
      </c>
      <c r="S361">
        <v>6.6100000000000006E-2</v>
      </c>
      <c r="T361">
        <v>456</v>
      </c>
      <c r="V361" t="s">
        <v>86</v>
      </c>
      <c r="W361">
        <v>30.07</v>
      </c>
      <c r="X361">
        <v>890</v>
      </c>
      <c r="Y361">
        <v>390</v>
      </c>
      <c r="Z361">
        <v>240</v>
      </c>
      <c r="AA361" t="s">
        <v>86</v>
      </c>
      <c r="AB361" t="s">
        <v>86</v>
      </c>
      <c r="AC361">
        <v>865</v>
      </c>
      <c r="AD361">
        <v>495</v>
      </c>
      <c r="AE361">
        <v>340</v>
      </c>
      <c r="AF361">
        <v>1</v>
      </c>
      <c r="AG361">
        <v>0</v>
      </c>
      <c r="AH361" t="s">
        <v>4481</v>
      </c>
      <c r="AI361" t="s">
        <v>6254</v>
      </c>
      <c r="AK361" t="s">
        <v>6449</v>
      </c>
      <c r="AL361">
        <v>4000</v>
      </c>
      <c r="AM361" t="s">
        <v>141</v>
      </c>
      <c r="AN361" t="s">
        <v>6255</v>
      </c>
      <c r="AO361" t="s">
        <v>6450</v>
      </c>
      <c r="AP361" t="s">
        <v>6257</v>
      </c>
      <c r="AQ361" t="s">
        <v>6258</v>
      </c>
      <c r="AR361" t="s">
        <v>6259</v>
      </c>
      <c r="AS361" t="s">
        <v>6260</v>
      </c>
      <c r="AT361" t="s">
        <v>12284</v>
      </c>
      <c r="AU361" t="s">
        <v>12285</v>
      </c>
      <c r="AV361" t="s">
        <v>12286</v>
      </c>
      <c r="AW361" t="s">
        <v>6261</v>
      </c>
      <c r="AX361" t="s">
        <v>6495</v>
      </c>
      <c r="AY361" t="s">
        <v>11930</v>
      </c>
      <c r="AZ361" t="s">
        <v>6263</v>
      </c>
      <c r="BA361">
        <v>10</v>
      </c>
      <c r="BB361" t="s">
        <v>6123</v>
      </c>
      <c r="BC361" t="s">
        <v>4493</v>
      </c>
      <c r="BD361" t="s">
        <v>6264</v>
      </c>
      <c r="BE361" t="s">
        <v>6265</v>
      </c>
      <c r="BF361" t="b">
        <v>1</v>
      </c>
      <c r="BG361" t="b">
        <v>0</v>
      </c>
      <c r="BH361" t="b">
        <v>0</v>
      </c>
      <c r="BI361">
        <v>5</v>
      </c>
      <c r="BJ361" t="s">
        <v>405</v>
      </c>
      <c r="BK361" t="b">
        <v>1</v>
      </c>
      <c r="BL361" t="s">
        <v>6266</v>
      </c>
      <c r="BM361" t="s">
        <v>571</v>
      </c>
      <c r="BN361" t="s">
        <v>108</v>
      </c>
      <c r="BO361" t="s">
        <v>109</v>
      </c>
      <c r="BP361" t="s">
        <v>6267</v>
      </c>
      <c r="BQ361" t="s">
        <v>6268</v>
      </c>
      <c r="BR361" t="b">
        <v>0</v>
      </c>
      <c r="BS361" t="b">
        <v>0</v>
      </c>
      <c r="BT361" t="s">
        <v>6496</v>
      </c>
      <c r="BU361" t="s">
        <v>86</v>
      </c>
      <c r="BV361">
        <v>1</v>
      </c>
    </row>
    <row r="362" spans="1:74" x14ac:dyDescent="0.3">
      <c r="A362" t="s">
        <v>12006</v>
      </c>
      <c r="B362" t="s">
        <v>272</v>
      </c>
      <c r="C362" t="s">
        <v>75</v>
      </c>
      <c r="D362" t="s">
        <v>6095</v>
      </c>
      <c r="E362" t="s">
        <v>6096</v>
      </c>
      <c r="F362" t="s">
        <v>6496</v>
      </c>
      <c r="G362" t="s">
        <v>6497</v>
      </c>
      <c r="H362" t="s">
        <v>6498</v>
      </c>
      <c r="I362" t="s">
        <v>6499</v>
      </c>
      <c r="J362" t="s">
        <v>81</v>
      </c>
      <c r="K362" s="5">
        <v>2214.106964912281</v>
      </c>
      <c r="L362" t="s">
        <v>6448</v>
      </c>
      <c r="N362">
        <v>5420076262501</v>
      </c>
      <c r="O362" t="s">
        <v>392</v>
      </c>
      <c r="P362" t="s">
        <v>84</v>
      </c>
      <c r="Q362" t="s">
        <v>567</v>
      </c>
      <c r="R362">
        <v>90</v>
      </c>
      <c r="S362">
        <v>6.6100000000000006E-2</v>
      </c>
      <c r="T362">
        <v>456</v>
      </c>
      <c r="V362" t="s">
        <v>86</v>
      </c>
      <c r="W362">
        <v>30.07</v>
      </c>
      <c r="X362">
        <v>890</v>
      </c>
      <c r="Y362">
        <v>390</v>
      </c>
      <c r="Z362">
        <v>240</v>
      </c>
      <c r="AA362" t="s">
        <v>86</v>
      </c>
      <c r="AB362" t="s">
        <v>86</v>
      </c>
      <c r="AC362">
        <v>865</v>
      </c>
      <c r="AD362">
        <v>495</v>
      </c>
      <c r="AE362">
        <v>340</v>
      </c>
      <c r="AF362">
        <v>1</v>
      </c>
      <c r="AG362">
        <v>0</v>
      </c>
      <c r="AH362" t="s">
        <v>4481</v>
      </c>
      <c r="AI362" t="s">
        <v>6254</v>
      </c>
      <c r="AK362" t="s">
        <v>6449</v>
      </c>
      <c r="AL362">
        <v>4000</v>
      </c>
      <c r="AM362" t="s">
        <v>141</v>
      </c>
      <c r="AN362" t="s">
        <v>6255</v>
      </c>
      <c r="AO362" t="s">
        <v>6450</v>
      </c>
      <c r="AP362" t="s">
        <v>6257</v>
      </c>
      <c r="AQ362" t="s">
        <v>6292</v>
      </c>
      <c r="AR362" t="s">
        <v>6259</v>
      </c>
      <c r="AS362" t="s">
        <v>6293</v>
      </c>
      <c r="AT362" t="s">
        <v>12266</v>
      </c>
      <c r="AU362" t="s">
        <v>12267</v>
      </c>
      <c r="AV362" t="s">
        <v>12268</v>
      </c>
      <c r="AW362" t="s">
        <v>6261</v>
      </c>
      <c r="AX362" t="s">
        <v>6500</v>
      </c>
      <c r="AY362" t="s">
        <v>11930</v>
      </c>
      <c r="AZ362" t="s">
        <v>6263</v>
      </c>
      <c r="BA362">
        <v>10</v>
      </c>
      <c r="BB362" t="s">
        <v>6123</v>
      </c>
      <c r="BC362" t="s">
        <v>4493</v>
      </c>
      <c r="BD362" t="s">
        <v>6264</v>
      </c>
      <c r="BE362" t="s">
        <v>6265</v>
      </c>
      <c r="BF362" t="b">
        <v>1</v>
      </c>
      <c r="BG362" t="b">
        <v>0</v>
      </c>
      <c r="BH362" t="b">
        <v>0</v>
      </c>
      <c r="BI362">
        <v>5</v>
      </c>
      <c r="BJ362" t="s">
        <v>405</v>
      </c>
      <c r="BK362" t="b">
        <v>1</v>
      </c>
      <c r="BL362" t="s">
        <v>6266</v>
      </c>
      <c r="BM362" t="s">
        <v>6113</v>
      </c>
      <c r="BN362" t="s">
        <v>108</v>
      </c>
      <c r="BO362" t="s">
        <v>109</v>
      </c>
      <c r="BP362" t="s">
        <v>6267</v>
      </c>
      <c r="BQ362" t="s">
        <v>6268</v>
      </c>
      <c r="BR362" t="b">
        <v>0</v>
      </c>
      <c r="BT362" t="s">
        <v>86</v>
      </c>
      <c r="BU362" t="s">
        <v>86</v>
      </c>
      <c r="BV362">
        <v>1</v>
      </c>
    </row>
    <row r="363" spans="1:74" x14ac:dyDescent="0.3">
      <c r="A363" t="s">
        <v>12006</v>
      </c>
      <c r="B363" t="s">
        <v>272</v>
      </c>
      <c r="C363" t="s">
        <v>75</v>
      </c>
      <c r="D363" t="s">
        <v>6095</v>
      </c>
      <c r="E363" t="s">
        <v>6096</v>
      </c>
      <c r="F363" t="s">
        <v>6501</v>
      </c>
      <c r="G363" t="s">
        <v>6502</v>
      </c>
      <c r="H363" t="s">
        <v>6503</v>
      </c>
      <c r="I363" t="s">
        <v>6504</v>
      </c>
      <c r="J363" t="s">
        <v>81</v>
      </c>
      <c r="K363" s="5">
        <v>2281.8474083068845</v>
      </c>
      <c r="L363" t="s">
        <v>6448</v>
      </c>
      <c r="N363">
        <v>5420076265984</v>
      </c>
      <c r="O363" t="s">
        <v>392</v>
      </c>
      <c r="P363" t="s">
        <v>84</v>
      </c>
      <c r="Q363" t="s">
        <v>567</v>
      </c>
      <c r="R363">
        <v>90</v>
      </c>
      <c r="S363">
        <v>6.6100000000000006E-2</v>
      </c>
      <c r="T363">
        <v>456</v>
      </c>
      <c r="V363" t="s">
        <v>86</v>
      </c>
      <c r="W363">
        <v>30.07</v>
      </c>
      <c r="X363">
        <v>890</v>
      </c>
      <c r="Y363">
        <v>390</v>
      </c>
      <c r="Z363">
        <v>240</v>
      </c>
      <c r="AA363" t="s">
        <v>86</v>
      </c>
      <c r="AB363" t="s">
        <v>86</v>
      </c>
      <c r="AC363">
        <v>865</v>
      </c>
      <c r="AD363">
        <v>495</v>
      </c>
      <c r="AE363">
        <v>340</v>
      </c>
      <c r="AF363">
        <v>1</v>
      </c>
      <c r="AG363">
        <v>0</v>
      </c>
      <c r="AH363" t="s">
        <v>4481</v>
      </c>
      <c r="AI363" t="s">
        <v>6254</v>
      </c>
      <c r="AK363" t="s">
        <v>6449</v>
      </c>
      <c r="AL363">
        <v>4000</v>
      </c>
      <c r="AM363" t="s">
        <v>141</v>
      </c>
      <c r="AN363" t="s">
        <v>6255</v>
      </c>
      <c r="AO363" t="s">
        <v>6450</v>
      </c>
      <c r="AP363" t="s">
        <v>6257</v>
      </c>
      <c r="AQ363" t="s">
        <v>6258</v>
      </c>
      <c r="AR363" t="s">
        <v>6259</v>
      </c>
      <c r="AS363" t="s">
        <v>6260</v>
      </c>
      <c r="AT363" t="s">
        <v>12266</v>
      </c>
      <c r="AU363" t="s">
        <v>12267</v>
      </c>
      <c r="AV363" t="s">
        <v>12268</v>
      </c>
      <c r="AW363" t="s">
        <v>6261</v>
      </c>
      <c r="AX363" t="s">
        <v>6505</v>
      </c>
      <c r="AY363" t="s">
        <v>11930</v>
      </c>
      <c r="AZ363" t="s">
        <v>6263</v>
      </c>
      <c r="BA363">
        <v>10</v>
      </c>
      <c r="BB363" t="s">
        <v>6123</v>
      </c>
      <c r="BC363" t="s">
        <v>4493</v>
      </c>
      <c r="BD363" t="s">
        <v>6264</v>
      </c>
      <c r="BE363" t="s">
        <v>6265</v>
      </c>
      <c r="BF363" t="b">
        <v>1</v>
      </c>
      <c r="BG363" t="b">
        <v>0</v>
      </c>
      <c r="BH363" t="b">
        <v>0</v>
      </c>
      <c r="BI363">
        <v>5</v>
      </c>
      <c r="BJ363" t="s">
        <v>405</v>
      </c>
      <c r="BK363" t="b">
        <v>1</v>
      </c>
      <c r="BL363" t="s">
        <v>6266</v>
      </c>
      <c r="BM363" t="s">
        <v>6113</v>
      </c>
      <c r="BN363" t="s">
        <v>108</v>
      </c>
      <c r="BO363" t="s">
        <v>109</v>
      </c>
      <c r="BP363" t="s">
        <v>6267</v>
      </c>
      <c r="BQ363" t="s">
        <v>6268</v>
      </c>
      <c r="BR363" t="b">
        <v>0</v>
      </c>
      <c r="BT363" t="s">
        <v>86</v>
      </c>
      <c r="BU363" t="s">
        <v>86</v>
      </c>
      <c r="BV363">
        <v>1</v>
      </c>
    </row>
    <row r="364" spans="1:74" x14ac:dyDescent="0.3">
      <c r="A364" t="s">
        <v>12006</v>
      </c>
      <c r="B364" t="s">
        <v>272</v>
      </c>
      <c r="C364" t="s">
        <v>75</v>
      </c>
      <c r="D364" t="s">
        <v>6095</v>
      </c>
      <c r="E364" t="s">
        <v>6096</v>
      </c>
      <c r="F364" t="s">
        <v>6506</v>
      </c>
      <c r="G364" t="s">
        <v>6507</v>
      </c>
      <c r="H364" t="s">
        <v>6508</v>
      </c>
      <c r="I364" t="s">
        <v>6509</v>
      </c>
      <c r="J364" t="s">
        <v>81</v>
      </c>
      <c r="K364" s="5">
        <v>2214.106964912281</v>
      </c>
      <c r="L364" t="s">
        <v>6448</v>
      </c>
      <c r="N364">
        <v>5420076241209</v>
      </c>
      <c r="O364" t="s">
        <v>392</v>
      </c>
      <c r="P364" t="s">
        <v>84</v>
      </c>
      <c r="Q364" t="s">
        <v>567</v>
      </c>
      <c r="R364">
        <v>90</v>
      </c>
      <c r="S364">
        <v>6.6100000000000006E-2</v>
      </c>
      <c r="T364">
        <v>456</v>
      </c>
      <c r="V364" t="s">
        <v>86</v>
      </c>
      <c r="W364">
        <v>30.07</v>
      </c>
      <c r="X364">
        <v>890</v>
      </c>
      <c r="Y364">
        <v>390</v>
      </c>
      <c r="Z364">
        <v>240</v>
      </c>
      <c r="AA364" t="s">
        <v>86</v>
      </c>
      <c r="AB364" t="s">
        <v>86</v>
      </c>
      <c r="AC364">
        <v>865</v>
      </c>
      <c r="AD364">
        <v>495</v>
      </c>
      <c r="AE364">
        <v>340</v>
      </c>
      <c r="AF364">
        <v>1</v>
      </c>
      <c r="AG364">
        <v>0</v>
      </c>
      <c r="AH364" t="s">
        <v>4481</v>
      </c>
      <c r="AI364" t="s">
        <v>6254</v>
      </c>
      <c r="AK364" t="s">
        <v>6449</v>
      </c>
      <c r="AL364">
        <v>4000</v>
      </c>
      <c r="AM364" t="s">
        <v>192</v>
      </c>
      <c r="AN364" t="s">
        <v>6255</v>
      </c>
      <c r="AO364" t="s">
        <v>6450</v>
      </c>
      <c r="AP364" t="s">
        <v>6257</v>
      </c>
      <c r="AQ364" t="s">
        <v>6258</v>
      </c>
      <c r="AR364" t="s">
        <v>6259</v>
      </c>
      <c r="AS364" t="s">
        <v>6260</v>
      </c>
      <c r="AT364" t="s">
        <v>12287</v>
      </c>
      <c r="AU364" t="s">
        <v>12288</v>
      </c>
      <c r="AV364" t="s">
        <v>12289</v>
      </c>
      <c r="AW364" t="s">
        <v>6261</v>
      </c>
      <c r="AX364" t="s">
        <v>6510</v>
      </c>
      <c r="AY364" t="s">
        <v>11930</v>
      </c>
      <c r="AZ364" t="s">
        <v>6263</v>
      </c>
      <c r="BA364">
        <v>10</v>
      </c>
      <c r="BB364" t="s">
        <v>6123</v>
      </c>
      <c r="BC364" t="s">
        <v>4493</v>
      </c>
      <c r="BD364" t="s">
        <v>6264</v>
      </c>
      <c r="BE364" t="s">
        <v>6265</v>
      </c>
      <c r="BF364" t="b">
        <v>1</v>
      </c>
      <c r="BG364" t="b">
        <v>0</v>
      </c>
      <c r="BH364" t="b">
        <v>0</v>
      </c>
      <c r="BI364">
        <v>5</v>
      </c>
      <c r="BJ364" t="s">
        <v>405</v>
      </c>
      <c r="BK364" t="b">
        <v>1</v>
      </c>
      <c r="BL364" t="s">
        <v>6323</v>
      </c>
      <c r="BM364" t="s">
        <v>571</v>
      </c>
      <c r="BN364" t="s">
        <v>108</v>
      </c>
      <c r="BO364" t="s">
        <v>109</v>
      </c>
      <c r="BP364" t="s">
        <v>6267</v>
      </c>
      <c r="BQ364" t="s">
        <v>6268</v>
      </c>
      <c r="BR364" t="b">
        <v>0</v>
      </c>
      <c r="BS364" t="b">
        <v>0</v>
      </c>
      <c r="BT364" t="s">
        <v>6511</v>
      </c>
      <c r="BU364" t="s">
        <v>86</v>
      </c>
      <c r="BV364">
        <v>1</v>
      </c>
    </row>
    <row r="365" spans="1:74" x14ac:dyDescent="0.3">
      <c r="A365" t="s">
        <v>12006</v>
      </c>
      <c r="B365" t="s">
        <v>272</v>
      </c>
      <c r="C365" t="s">
        <v>75</v>
      </c>
      <c r="D365" t="s">
        <v>6095</v>
      </c>
      <c r="E365" t="s">
        <v>6096</v>
      </c>
      <c r="F365" t="s">
        <v>6511</v>
      </c>
      <c r="G365" t="s">
        <v>6512</v>
      </c>
      <c r="H365" t="s">
        <v>6513</v>
      </c>
      <c r="I365" t="s">
        <v>6514</v>
      </c>
      <c r="J365" t="s">
        <v>81</v>
      </c>
      <c r="K365" s="5">
        <v>2214.106964912281</v>
      </c>
      <c r="L365" t="s">
        <v>6448</v>
      </c>
      <c r="N365">
        <v>5420076262518</v>
      </c>
      <c r="O365" t="s">
        <v>392</v>
      </c>
      <c r="P365" t="s">
        <v>84</v>
      </c>
      <c r="Q365" t="s">
        <v>567</v>
      </c>
      <c r="R365">
        <v>90</v>
      </c>
      <c r="S365">
        <v>6.6100000000000006E-2</v>
      </c>
      <c r="T365">
        <v>456</v>
      </c>
      <c r="V365" t="s">
        <v>86</v>
      </c>
      <c r="W365">
        <v>30.07</v>
      </c>
      <c r="X365">
        <v>890</v>
      </c>
      <c r="Y365">
        <v>390</v>
      </c>
      <c r="Z365">
        <v>240</v>
      </c>
      <c r="AA365" t="s">
        <v>86</v>
      </c>
      <c r="AB365" t="s">
        <v>86</v>
      </c>
      <c r="AC365">
        <v>865</v>
      </c>
      <c r="AD365">
        <v>495</v>
      </c>
      <c r="AE365">
        <v>340</v>
      </c>
      <c r="AF365">
        <v>1</v>
      </c>
      <c r="AG365">
        <v>0</v>
      </c>
      <c r="AH365" t="s">
        <v>4481</v>
      </c>
      <c r="AI365" t="s">
        <v>6254</v>
      </c>
      <c r="AK365" t="s">
        <v>6449</v>
      </c>
      <c r="AL365">
        <v>4000</v>
      </c>
      <c r="AM365" t="s">
        <v>192</v>
      </c>
      <c r="AN365" t="s">
        <v>6255</v>
      </c>
      <c r="AO365" t="s">
        <v>6450</v>
      </c>
      <c r="AP365" t="s">
        <v>6257</v>
      </c>
      <c r="AQ365" t="s">
        <v>6292</v>
      </c>
      <c r="AR365" t="s">
        <v>6259</v>
      </c>
      <c r="AS365" t="s">
        <v>6293</v>
      </c>
      <c r="AT365" t="s">
        <v>12290</v>
      </c>
      <c r="AU365" t="s">
        <v>12291</v>
      </c>
      <c r="AV365" t="s">
        <v>12292</v>
      </c>
      <c r="AW365" t="s">
        <v>6261</v>
      </c>
      <c r="AX365" t="s">
        <v>6515</v>
      </c>
      <c r="AY365" t="s">
        <v>11930</v>
      </c>
      <c r="AZ365" t="s">
        <v>6263</v>
      </c>
      <c r="BA365">
        <v>10</v>
      </c>
      <c r="BB365" t="s">
        <v>6123</v>
      </c>
      <c r="BC365" t="s">
        <v>4493</v>
      </c>
      <c r="BD365" t="s">
        <v>6264</v>
      </c>
      <c r="BE365" t="s">
        <v>6265</v>
      </c>
      <c r="BF365" t="b">
        <v>1</v>
      </c>
      <c r="BG365" t="b">
        <v>0</v>
      </c>
      <c r="BH365" t="b">
        <v>0</v>
      </c>
      <c r="BI365">
        <v>5</v>
      </c>
      <c r="BJ365" t="s">
        <v>405</v>
      </c>
      <c r="BK365" t="b">
        <v>1</v>
      </c>
      <c r="BL365" t="s">
        <v>6323</v>
      </c>
      <c r="BM365" t="s">
        <v>6113</v>
      </c>
      <c r="BN365" t="s">
        <v>108</v>
      </c>
      <c r="BO365" t="s">
        <v>109</v>
      </c>
      <c r="BP365" t="s">
        <v>6267</v>
      </c>
      <c r="BQ365" t="s">
        <v>6268</v>
      </c>
      <c r="BR365" t="b">
        <v>0</v>
      </c>
      <c r="BT365" t="s">
        <v>86</v>
      </c>
      <c r="BU365" t="s">
        <v>86</v>
      </c>
      <c r="BV365">
        <v>1</v>
      </c>
    </row>
    <row r="366" spans="1:74" x14ac:dyDescent="0.3">
      <c r="A366" t="s">
        <v>12006</v>
      </c>
      <c r="B366" t="s">
        <v>272</v>
      </c>
      <c r="C366" t="s">
        <v>75</v>
      </c>
      <c r="D366" t="s">
        <v>6095</v>
      </c>
      <c r="E366" t="s">
        <v>6096</v>
      </c>
      <c r="F366" t="s">
        <v>6516</v>
      </c>
      <c r="G366" t="s">
        <v>6517</v>
      </c>
      <c r="H366" t="s">
        <v>6518</v>
      </c>
      <c r="I366" t="s">
        <v>6519</v>
      </c>
      <c r="J366" t="s">
        <v>81</v>
      </c>
      <c r="K366" s="5">
        <v>2214.106964912281</v>
      </c>
      <c r="L366" t="s">
        <v>6520</v>
      </c>
      <c r="N366">
        <v>5420076241216</v>
      </c>
      <c r="O366" t="s">
        <v>392</v>
      </c>
      <c r="P366" t="s">
        <v>84</v>
      </c>
      <c r="Q366" t="s">
        <v>567</v>
      </c>
      <c r="R366">
        <v>90</v>
      </c>
      <c r="S366">
        <v>6.6100000000000006E-2</v>
      </c>
      <c r="T366">
        <v>456</v>
      </c>
      <c r="V366" t="s">
        <v>86</v>
      </c>
      <c r="W366">
        <v>30.07</v>
      </c>
      <c r="X366">
        <v>890</v>
      </c>
      <c r="Y366">
        <v>390</v>
      </c>
      <c r="Z366">
        <v>240</v>
      </c>
      <c r="AA366" t="s">
        <v>86</v>
      </c>
      <c r="AB366" t="s">
        <v>86</v>
      </c>
      <c r="AC366">
        <v>865</v>
      </c>
      <c r="AD366">
        <v>495</v>
      </c>
      <c r="AE366">
        <v>340</v>
      </c>
      <c r="AF366">
        <v>1</v>
      </c>
      <c r="AG366">
        <v>0</v>
      </c>
      <c r="AH366" t="s">
        <v>4481</v>
      </c>
      <c r="AI366" t="s">
        <v>6254</v>
      </c>
      <c r="AK366" t="s">
        <v>6449</v>
      </c>
      <c r="AL366">
        <v>4000</v>
      </c>
      <c r="AM366" t="s">
        <v>6273</v>
      </c>
      <c r="AN366" t="s">
        <v>6255</v>
      </c>
      <c r="AO366" t="s">
        <v>6450</v>
      </c>
      <c r="AP366" t="s">
        <v>6257</v>
      </c>
      <c r="AQ366" t="s">
        <v>6258</v>
      </c>
      <c r="AR366" t="s">
        <v>6259</v>
      </c>
      <c r="AS366" t="s">
        <v>6260</v>
      </c>
      <c r="AT366" t="s">
        <v>12293</v>
      </c>
      <c r="AU366" t="s">
        <v>12294</v>
      </c>
      <c r="AV366" t="s">
        <v>12295</v>
      </c>
      <c r="AW366" t="s">
        <v>6261</v>
      </c>
      <c r="AX366" t="s">
        <v>6521</v>
      </c>
      <c r="AY366" t="s">
        <v>11930</v>
      </c>
      <c r="AZ366" t="s">
        <v>6263</v>
      </c>
      <c r="BA366">
        <v>10</v>
      </c>
      <c r="BB366" t="s">
        <v>6123</v>
      </c>
      <c r="BC366" t="s">
        <v>4493</v>
      </c>
      <c r="BD366" t="s">
        <v>6264</v>
      </c>
      <c r="BE366" t="s">
        <v>6265</v>
      </c>
      <c r="BF366" t="b">
        <v>1</v>
      </c>
      <c r="BG366" t="b">
        <v>0</v>
      </c>
      <c r="BH366" t="b">
        <v>0</v>
      </c>
      <c r="BI366">
        <v>5</v>
      </c>
      <c r="BJ366" t="s">
        <v>405</v>
      </c>
      <c r="BK366" t="b">
        <v>1</v>
      </c>
      <c r="BL366" t="s">
        <v>6522</v>
      </c>
      <c r="BM366" t="s">
        <v>571</v>
      </c>
      <c r="BN366" t="s">
        <v>108</v>
      </c>
      <c r="BO366" t="s">
        <v>109</v>
      </c>
      <c r="BP366" t="s">
        <v>6267</v>
      </c>
      <c r="BQ366" t="s">
        <v>6268</v>
      </c>
      <c r="BR366" t="b">
        <v>0</v>
      </c>
      <c r="BS366" t="b">
        <v>0</v>
      </c>
      <c r="BT366" t="s">
        <v>6523</v>
      </c>
      <c r="BU366" t="s">
        <v>86</v>
      </c>
      <c r="BV366">
        <v>1</v>
      </c>
    </row>
    <row r="367" spans="1:74" x14ac:dyDescent="0.3">
      <c r="A367" t="s">
        <v>12006</v>
      </c>
      <c r="B367" t="s">
        <v>272</v>
      </c>
      <c r="C367" t="s">
        <v>75</v>
      </c>
      <c r="D367" t="s">
        <v>6095</v>
      </c>
      <c r="E367" t="s">
        <v>6096</v>
      </c>
      <c r="F367" t="s">
        <v>6523</v>
      </c>
      <c r="G367" t="s">
        <v>6524</v>
      </c>
      <c r="H367" t="s">
        <v>6525</v>
      </c>
      <c r="I367" t="s">
        <v>6526</v>
      </c>
      <c r="J367" t="s">
        <v>81</v>
      </c>
      <c r="K367" s="5">
        <v>2214.106964912281</v>
      </c>
      <c r="L367" t="s">
        <v>6520</v>
      </c>
      <c r="N367">
        <v>5420076262525</v>
      </c>
      <c r="O367" t="s">
        <v>392</v>
      </c>
      <c r="P367" t="s">
        <v>84</v>
      </c>
      <c r="Q367" t="s">
        <v>567</v>
      </c>
      <c r="R367">
        <v>90</v>
      </c>
      <c r="S367">
        <v>6.6100000000000006E-2</v>
      </c>
      <c r="T367">
        <v>456</v>
      </c>
      <c r="V367" t="s">
        <v>86</v>
      </c>
      <c r="W367">
        <v>30.07</v>
      </c>
      <c r="X367">
        <v>890</v>
      </c>
      <c r="Y367">
        <v>390</v>
      </c>
      <c r="Z367">
        <v>240</v>
      </c>
      <c r="AA367" t="s">
        <v>86</v>
      </c>
      <c r="AB367" t="s">
        <v>86</v>
      </c>
      <c r="AC367">
        <v>865</v>
      </c>
      <c r="AD367">
        <v>495</v>
      </c>
      <c r="AE367">
        <v>340</v>
      </c>
      <c r="AF367">
        <v>1</v>
      </c>
      <c r="AG367">
        <v>0</v>
      </c>
      <c r="AH367" t="s">
        <v>4481</v>
      </c>
      <c r="AI367" t="s">
        <v>6254</v>
      </c>
      <c r="AK367" t="s">
        <v>6449</v>
      </c>
      <c r="AL367">
        <v>4000</v>
      </c>
      <c r="AM367" t="s">
        <v>6273</v>
      </c>
      <c r="AN367" t="s">
        <v>6255</v>
      </c>
      <c r="AO367" t="s">
        <v>6450</v>
      </c>
      <c r="AP367" t="s">
        <v>6257</v>
      </c>
      <c r="AQ367" t="s">
        <v>6292</v>
      </c>
      <c r="AR367" t="s">
        <v>6259</v>
      </c>
      <c r="AS367" t="s">
        <v>6293</v>
      </c>
      <c r="AT367" t="s">
        <v>12296</v>
      </c>
      <c r="AU367" t="s">
        <v>12297</v>
      </c>
      <c r="AV367" t="s">
        <v>12298</v>
      </c>
      <c r="AW367" t="s">
        <v>6261</v>
      </c>
      <c r="AX367" t="s">
        <v>6527</v>
      </c>
      <c r="AY367" t="s">
        <v>11930</v>
      </c>
      <c r="AZ367" t="s">
        <v>6263</v>
      </c>
      <c r="BA367">
        <v>10</v>
      </c>
      <c r="BB367" t="s">
        <v>6123</v>
      </c>
      <c r="BC367" t="s">
        <v>4493</v>
      </c>
      <c r="BD367" t="s">
        <v>6264</v>
      </c>
      <c r="BE367" t="s">
        <v>6265</v>
      </c>
      <c r="BF367" t="b">
        <v>1</v>
      </c>
      <c r="BG367" t="b">
        <v>0</v>
      </c>
      <c r="BH367" t="b">
        <v>0</v>
      </c>
      <c r="BI367">
        <v>5</v>
      </c>
      <c r="BJ367" t="s">
        <v>405</v>
      </c>
      <c r="BK367" t="b">
        <v>1</v>
      </c>
      <c r="BL367" t="s">
        <v>6522</v>
      </c>
      <c r="BM367" t="s">
        <v>6113</v>
      </c>
      <c r="BN367" t="s">
        <v>108</v>
      </c>
      <c r="BO367" t="s">
        <v>109</v>
      </c>
      <c r="BP367" t="s">
        <v>6267</v>
      </c>
      <c r="BQ367" t="s">
        <v>6268</v>
      </c>
      <c r="BR367" t="b">
        <v>0</v>
      </c>
      <c r="BT367" t="s">
        <v>86</v>
      </c>
      <c r="BU367" t="s">
        <v>86</v>
      </c>
      <c r="BV367">
        <v>1</v>
      </c>
    </row>
    <row r="368" spans="1:74" x14ac:dyDescent="0.3">
      <c r="A368" t="s">
        <v>12006</v>
      </c>
      <c r="B368" t="s">
        <v>272</v>
      </c>
      <c r="C368" t="s">
        <v>75</v>
      </c>
      <c r="D368" t="s">
        <v>6095</v>
      </c>
      <c r="E368" t="s">
        <v>6096</v>
      </c>
      <c r="F368" t="s">
        <v>6528</v>
      </c>
      <c r="G368" t="s">
        <v>6529</v>
      </c>
      <c r="H368" t="s">
        <v>6530</v>
      </c>
      <c r="I368" t="s">
        <v>6531</v>
      </c>
      <c r="J368" t="s">
        <v>81</v>
      </c>
      <c r="K368" s="5">
        <v>2214.106964912281</v>
      </c>
      <c r="L368" t="s">
        <v>6520</v>
      </c>
      <c r="N368">
        <v>5420076241223</v>
      </c>
      <c r="O368" t="s">
        <v>392</v>
      </c>
      <c r="P368" t="s">
        <v>84</v>
      </c>
      <c r="Q368" t="s">
        <v>567</v>
      </c>
      <c r="R368">
        <v>90</v>
      </c>
      <c r="S368">
        <v>6.6100000000000006E-2</v>
      </c>
      <c r="T368">
        <v>456</v>
      </c>
      <c r="V368" t="s">
        <v>86</v>
      </c>
      <c r="W368">
        <v>30.07</v>
      </c>
      <c r="X368">
        <v>890</v>
      </c>
      <c r="Y368">
        <v>390</v>
      </c>
      <c r="Z368">
        <v>240</v>
      </c>
      <c r="AA368" t="s">
        <v>86</v>
      </c>
      <c r="AB368" t="s">
        <v>86</v>
      </c>
      <c r="AC368">
        <v>865</v>
      </c>
      <c r="AD368">
        <v>495</v>
      </c>
      <c r="AE368">
        <v>340</v>
      </c>
      <c r="AF368">
        <v>1</v>
      </c>
      <c r="AG368">
        <v>0</v>
      </c>
      <c r="AH368" t="s">
        <v>4481</v>
      </c>
      <c r="AI368" t="s">
        <v>6254</v>
      </c>
      <c r="AK368" t="s">
        <v>6449</v>
      </c>
      <c r="AL368">
        <v>4000</v>
      </c>
      <c r="AM368" t="s">
        <v>6343</v>
      </c>
      <c r="AN368" t="s">
        <v>6255</v>
      </c>
      <c r="AO368" t="s">
        <v>6450</v>
      </c>
      <c r="AP368" t="s">
        <v>6257</v>
      </c>
      <c r="AQ368" t="s">
        <v>6258</v>
      </c>
      <c r="AR368" t="s">
        <v>6259</v>
      </c>
      <c r="AS368" t="s">
        <v>6260</v>
      </c>
      <c r="AT368" t="s">
        <v>12299</v>
      </c>
      <c r="AU368" t="s">
        <v>12300</v>
      </c>
      <c r="AV368" t="s">
        <v>12301</v>
      </c>
      <c r="AW368" t="s">
        <v>6261</v>
      </c>
      <c r="AX368" t="s">
        <v>6532</v>
      </c>
      <c r="AY368" t="s">
        <v>11930</v>
      </c>
      <c r="AZ368" t="s">
        <v>6263</v>
      </c>
      <c r="BA368">
        <v>10</v>
      </c>
      <c r="BB368" t="s">
        <v>6123</v>
      </c>
      <c r="BC368" t="s">
        <v>4493</v>
      </c>
      <c r="BD368" t="s">
        <v>6264</v>
      </c>
      <c r="BE368" t="s">
        <v>6265</v>
      </c>
      <c r="BF368" t="b">
        <v>1</v>
      </c>
      <c r="BG368" t="b">
        <v>0</v>
      </c>
      <c r="BH368" t="b">
        <v>0</v>
      </c>
      <c r="BI368">
        <v>5</v>
      </c>
      <c r="BJ368" t="s">
        <v>405</v>
      </c>
      <c r="BK368" t="b">
        <v>1</v>
      </c>
      <c r="BL368" t="s">
        <v>6533</v>
      </c>
      <c r="BM368" t="s">
        <v>571</v>
      </c>
      <c r="BN368" t="s">
        <v>108</v>
      </c>
      <c r="BO368" t="s">
        <v>109</v>
      </c>
      <c r="BP368" t="s">
        <v>6267</v>
      </c>
      <c r="BQ368" t="s">
        <v>6268</v>
      </c>
      <c r="BR368" t="b">
        <v>0</v>
      </c>
      <c r="BS368" t="b">
        <v>0</v>
      </c>
      <c r="BT368" t="s">
        <v>6534</v>
      </c>
      <c r="BU368" t="s">
        <v>86</v>
      </c>
      <c r="BV368">
        <v>1</v>
      </c>
    </row>
    <row r="369" spans="1:74" x14ac:dyDescent="0.3">
      <c r="A369" t="s">
        <v>12006</v>
      </c>
      <c r="B369" t="s">
        <v>272</v>
      </c>
      <c r="C369" t="s">
        <v>75</v>
      </c>
      <c r="D369" t="s">
        <v>6095</v>
      </c>
      <c r="E369" t="s">
        <v>6096</v>
      </c>
      <c r="F369" t="s">
        <v>6534</v>
      </c>
      <c r="G369" t="s">
        <v>6535</v>
      </c>
      <c r="H369" t="s">
        <v>6536</v>
      </c>
      <c r="I369" t="s">
        <v>6537</v>
      </c>
      <c r="J369" t="s">
        <v>81</v>
      </c>
      <c r="K369" s="5">
        <v>2214.106964912281</v>
      </c>
      <c r="L369" t="s">
        <v>6520</v>
      </c>
      <c r="N369">
        <v>5420076262532</v>
      </c>
      <c r="O369" t="s">
        <v>392</v>
      </c>
      <c r="P369" t="s">
        <v>84</v>
      </c>
      <c r="Q369" t="s">
        <v>567</v>
      </c>
      <c r="R369">
        <v>90</v>
      </c>
      <c r="S369">
        <v>6.6100000000000006E-2</v>
      </c>
      <c r="T369">
        <v>456</v>
      </c>
      <c r="V369" t="s">
        <v>86</v>
      </c>
      <c r="W369">
        <v>30.07</v>
      </c>
      <c r="X369">
        <v>890</v>
      </c>
      <c r="Y369">
        <v>390</v>
      </c>
      <c r="Z369">
        <v>240</v>
      </c>
      <c r="AA369" t="s">
        <v>86</v>
      </c>
      <c r="AB369" t="s">
        <v>86</v>
      </c>
      <c r="AC369">
        <v>865</v>
      </c>
      <c r="AD369">
        <v>495</v>
      </c>
      <c r="AE369">
        <v>340</v>
      </c>
      <c r="AF369">
        <v>1</v>
      </c>
      <c r="AG369">
        <v>0</v>
      </c>
      <c r="AH369" t="s">
        <v>4481</v>
      </c>
      <c r="AI369" t="s">
        <v>6254</v>
      </c>
      <c r="AK369" t="s">
        <v>6449</v>
      </c>
      <c r="AL369">
        <v>4000</v>
      </c>
      <c r="AM369" t="s">
        <v>6343</v>
      </c>
      <c r="AN369" t="s">
        <v>6255</v>
      </c>
      <c r="AO369" t="s">
        <v>6450</v>
      </c>
      <c r="AP369" t="s">
        <v>6257</v>
      </c>
      <c r="AQ369" t="s">
        <v>6292</v>
      </c>
      <c r="AR369" t="s">
        <v>6259</v>
      </c>
      <c r="AS369" t="s">
        <v>6293</v>
      </c>
      <c r="AT369" t="s">
        <v>12302</v>
      </c>
      <c r="AU369" t="s">
        <v>12303</v>
      </c>
      <c r="AV369" t="s">
        <v>12304</v>
      </c>
      <c r="AW369" t="s">
        <v>6261</v>
      </c>
      <c r="AX369" t="s">
        <v>6538</v>
      </c>
      <c r="AY369" t="s">
        <v>11930</v>
      </c>
      <c r="AZ369" t="s">
        <v>6263</v>
      </c>
      <c r="BA369">
        <v>10</v>
      </c>
      <c r="BB369" t="s">
        <v>6123</v>
      </c>
      <c r="BC369" t="s">
        <v>4493</v>
      </c>
      <c r="BD369" t="s">
        <v>6264</v>
      </c>
      <c r="BE369" t="s">
        <v>6265</v>
      </c>
      <c r="BF369" t="b">
        <v>1</v>
      </c>
      <c r="BG369" t="b">
        <v>0</v>
      </c>
      <c r="BH369" t="b">
        <v>0</v>
      </c>
      <c r="BI369">
        <v>5</v>
      </c>
      <c r="BJ369" t="s">
        <v>405</v>
      </c>
      <c r="BK369" t="b">
        <v>1</v>
      </c>
      <c r="BL369" t="s">
        <v>6533</v>
      </c>
      <c r="BM369" t="s">
        <v>6113</v>
      </c>
      <c r="BN369" t="s">
        <v>108</v>
      </c>
      <c r="BO369" t="s">
        <v>109</v>
      </c>
      <c r="BP369" t="s">
        <v>6267</v>
      </c>
      <c r="BQ369" t="s">
        <v>6268</v>
      </c>
      <c r="BR369" t="b">
        <v>0</v>
      </c>
      <c r="BT369" t="s">
        <v>86</v>
      </c>
      <c r="BU369" t="s">
        <v>86</v>
      </c>
      <c r="BV369">
        <v>1</v>
      </c>
    </row>
    <row r="370" spans="1:74" x14ac:dyDescent="0.3">
      <c r="A370" t="s">
        <v>12006</v>
      </c>
      <c r="B370" t="s">
        <v>272</v>
      </c>
      <c r="C370" t="s">
        <v>75</v>
      </c>
      <c r="D370" t="s">
        <v>6095</v>
      </c>
      <c r="E370" t="s">
        <v>6096</v>
      </c>
      <c r="F370" t="s">
        <v>6539</v>
      </c>
      <c r="G370" t="s">
        <v>6540</v>
      </c>
      <c r="H370" t="s">
        <v>6541</v>
      </c>
      <c r="I370" t="s">
        <v>6542</v>
      </c>
      <c r="J370" t="s">
        <v>81</v>
      </c>
      <c r="K370" s="5">
        <v>2841.5268421052633</v>
      </c>
      <c r="L370" t="s">
        <v>6543</v>
      </c>
      <c r="N370">
        <v>5420076272234</v>
      </c>
      <c r="O370" t="s">
        <v>392</v>
      </c>
      <c r="P370" t="s">
        <v>84</v>
      </c>
      <c r="Q370" t="s">
        <v>567</v>
      </c>
      <c r="R370">
        <v>90</v>
      </c>
      <c r="S370">
        <v>6.6100000000000006E-2</v>
      </c>
      <c r="T370">
        <v>456</v>
      </c>
      <c r="V370" t="s">
        <v>86</v>
      </c>
      <c r="W370">
        <v>36</v>
      </c>
      <c r="X370">
        <v>700</v>
      </c>
      <c r="Y370">
        <v>240</v>
      </c>
      <c r="Z370">
        <v>685</v>
      </c>
      <c r="AA370" t="s">
        <v>86</v>
      </c>
      <c r="AB370" t="s">
        <v>86</v>
      </c>
      <c r="AC370">
        <v>870</v>
      </c>
      <c r="AD370">
        <v>825</v>
      </c>
      <c r="AE370">
        <v>340</v>
      </c>
      <c r="AF370">
        <v>1</v>
      </c>
      <c r="AG370">
        <v>0</v>
      </c>
      <c r="AH370" t="s">
        <v>4481</v>
      </c>
      <c r="AI370" t="s">
        <v>6254</v>
      </c>
      <c r="AK370" t="s">
        <v>2004</v>
      </c>
      <c r="AL370">
        <v>3000</v>
      </c>
      <c r="AM370" t="s">
        <v>141</v>
      </c>
      <c r="AN370" t="s">
        <v>6255</v>
      </c>
      <c r="AO370" t="s">
        <v>6544</v>
      </c>
      <c r="AP370" t="s">
        <v>6257</v>
      </c>
      <c r="AQ370" t="s">
        <v>6258</v>
      </c>
      <c r="AR370" t="s">
        <v>6259</v>
      </c>
      <c r="AS370" t="s">
        <v>6260</v>
      </c>
      <c r="AT370" t="s">
        <v>12305</v>
      </c>
      <c r="AU370" t="s">
        <v>12306</v>
      </c>
      <c r="AV370" t="s">
        <v>12307</v>
      </c>
      <c r="AW370" t="s">
        <v>6261</v>
      </c>
      <c r="AX370" t="s">
        <v>6545</v>
      </c>
      <c r="AY370" t="s">
        <v>11931</v>
      </c>
      <c r="AZ370" t="s">
        <v>6366</v>
      </c>
      <c r="BA370">
        <v>10</v>
      </c>
      <c r="BB370" t="s">
        <v>6123</v>
      </c>
      <c r="BC370" t="s">
        <v>4493</v>
      </c>
      <c r="BD370" t="s">
        <v>6264</v>
      </c>
      <c r="BE370" t="s">
        <v>6265</v>
      </c>
      <c r="BF370" t="b">
        <v>1</v>
      </c>
      <c r="BG370" t="b">
        <v>0</v>
      </c>
      <c r="BH370" t="b">
        <v>0</v>
      </c>
      <c r="BJ370" t="s">
        <v>405</v>
      </c>
      <c r="BK370" t="b">
        <v>1</v>
      </c>
      <c r="BL370" t="s">
        <v>6266</v>
      </c>
      <c r="BM370" t="s">
        <v>6113</v>
      </c>
      <c r="BN370" t="s">
        <v>108</v>
      </c>
      <c r="BO370" t="s">
        <v>109</v>
      </c>
      <c r="BP370" t="s">
        <v>6267</v>
      </c>
      <c r="BQ370" t="s">
        <v>6268</v>
      </c>
      <c r="BR370" t="b">
        <v>0</v>
      </c>
      <c r="BT370" t="s">
        <v>86</v>
      </c>
      <c r="BU370" t="s">
        <v>86</v>
      </c>
      <c r="BV370">
        <v>1</v>
      </c>
    </row>
    <row r="371" spans="1:74" x14ac:dyDescent="0.3">
      <c r="A371" t="s">
        <v>12006</v>
      </c>
      <c r="B371" t="s">
        <v>272</v>
      </c>
      <c r="C371" t="s">
        <v>75</v>
      </c>
      <c r="D371" t="s">
        <v>6095</v>
      </c>
      <c r="E371" t="s">
        <v>6096</v>
      </c>
      <c r="F371" t="s">
        <v>6546</v>
      </c>
      <c r="G371" t="s">
        <v>6547</v>
      </c>
      <c r="H371" t="s">
        <v>6548</v>
      </c>
      <c r="I371" t="s">
        <v>6549</v>
      </c>
      <c r="J371" t="s">
        <v>81</v>
      </c>
      <c r="K371" s="5">
        <v>2977.0219088381882</v>
      </c>
      <c r="L371" t="s">
        <v>6543</v>
      </c>
      <c r="N371">
        <v>5420076272272</v>
      </c>
      <c r="O371" t="s">
        <v>392</v>
      </c>
      <c r="P371" t="s">
        <v>84</v>
      </c>
      <c r="Q371" t="s">
        <v>567</v>
      </c>
      <c r="R371">
        <v>90</v>
      </c>
      <c r="S371">
        <v>6.6100000000000006E-2</v>
      </c>
      <c r="T371">
        <v>456</v>
      </c>
      <c r="V371" t="s">
        <v>86</v>
      </c>
      <c r="W371">
        <v>36</v>
      </c>
      <c r="X371">
        <v>700</v>
      </c>
      <c r="Y371">
        <v>240</v>
      </c>
      <c r="Z371">
        <v>685</v>
      </c>
      <c r="AA371" t="s">
        <v>86</v>
      </c>
      <c r="AB371" t="s">
        <v>86</v>
      </c>
      <c r="AC371">
        <v>870</v>
      </c>
      <c r="AD371">
        <v>825</v>
      </c>
      <c r="AE371">
        <v>340</v>
      </c>
      <c r="AF371">
        <v>1</v>
      </c>
      <c r="AG371">
        <v>0</v>
      </c>
      <c r="AH371" t="s">
        <v>4481</v>
      </c>
      <c r="AI371" t="s">
        <v>6254</v>
      </c>
      <c r="AK371" t="s">
        <v>2004</v>
      </c>
      <c r="AL371">
        <v>3000</v>
      </c>
      <c r="AM371" t="s">
        <v>141</v>
      </c>
      <c r="AN371" t="s">
        <v>6255</v>
      </c>
      <c r="AO371" t="s">
        <v>6544</v>
      </c>
      <c r="AP371" t="s">
        <v>6257</v>
      </c>
      <c r="AQ371" t="s">
        <v>6258</v>
      </c>
      <c r="AR371" t="s">
        <v>6259</v>
      </c>
      <c r="AS371" t="s">
        <v>6260</v>
      </c>
      <c r="AT371" t="s">
        <v>12305</v>
      </c>
      <c r="AU371" t="s">
        <v>12306</v>
      </c>
      <c r="AV371" t="s">
        <v>12307</v>
      </c>
      <c r="AW371" t="s">
        <v>6261</v>
      </c>
      <c r="AX371" t="s">
        <v>6550</v>
      </c>
      <c r="AY371" t="s">
        <v>11931</v>
      </c>
      <c r="AZ371" t="s">
        <v>6366</v>
      </c>
      <c r="BA371">
        <v>10</v>
      </c>
      <c r="BB371" t="s">
        <v>6123</v>
      </c>
      <c r="BC371" t="s">
        <v>4493</v>
      </c>
      <c r="BD371" t="s">
        <v>6264</v>
      </c>
      <c r="BE371" t="s">
        <v>6265</v>
      </c>
      <c r="BF371" t="b">
        <v>1</v>
      </c>
      <c r="BG371" t="b">
        <v>0</v>
      </c>
      <c r="BH371" t="b">
        <v>0</v>
      </c>
      <c r="BJ371" t="s">
        <v>405</v>
      </c>
      <c r="BK371" t="b">
        <v>1</v>
      </c>
      <c r="BL371" t="s">
        <v>6266</v>
      </c>
      <c r="BM371" t="s">
        <v>6113</v>
      </c>
      <c r="BN371" t="s">
        <v>108</v>
      </c>
      <c r="BO371" t="s">
        <v>109</v>
      </c>
      <c r="BP371" t="s">
        <v>6267</v>
      </c>
      <c r="BQ371" t="s">
        <v>6268</v>
      </c>
      <c r="BR371" t="b">
        <v>0</v>
      </c>
      <c r="BT371" t="s">
        <v>86</v>
      </c>
      <c r="BU371" t="s">
        <v>86</v>
      </c>
      <c r="BV371">
        <v>1</v>
      </c>
    </row>
    <row r="372" spans="1:74" x14ac:dyDescent="0.3">
      <c r="A372" t="s">
        <v>12006</v>
      </c>
      <c r="B372" t="s">
        <v>272</v>
      </c>
      <c r="C372" t="s">
        <v>75</v>
      </c>
      <c r="D372" t="s">
        <v>6095</v>
      </c>
      <c r="E372" t="s">
        <v>6096</v>
      </c>
      <c r="F372" t="s">
        <v>6551</v>
      </c>
      <c r="G372" t="s">
        <v>6552</v>
      </c>
      <c r="H372" t="s">
        <v>6553</v>
      </c>
      <c r="I372" t="s">
        <v>6554</v>
      </c>
      <c r="J372" t="s">
        <v>81</v>
      </c>
      <c r="K372" s="5">
        <v>2841.5268421052633</v>
      </c>
      <c r="L372" t="s">
        <v>6555</v>
      </c>
      <c r="N372">
        <v>5420076273569</v>
      </c>
      <c r="O372" t="s">
        <v>392</v>
      </c>
      <c r="P372" t="s">
        <v>84</v>
      </c>
      <c r="Q372" t="s">
        <v>567</v>
      </c>
      <c r="R372">
        <v>90</v>
      </c>
      <c r="S372">
        <v>6.6100000000000006E-2</v>
      </c>
      <c r="T372">
        <v>456</v>
      </c>
      <c r="V372" t="s">
        <v>86</v>
      </c>
      <c r="W372">
        <v>36</v>
      </c>
      <c r="X372">
        <v>700</v>
      </c>
      <c r="Y372">
        <v>240</v>
      </c>
      <c r="Z372">
        <v>685</v>
      </c>
      <c r="AA372" t="s">
        <v>86</v>
      </c>
      <c r="AB372" t="s">
        <v>86</v>
      </c>
      <c r="AC372">
        <v>870</v>
      </c>
      <c r="AD372">
        <v>825</v>
      </c>
      <c r="AE372">
        <v>340</v>
      </c>
      <c r="AF372">
        <v>1</v>
      </c>
      <c r="AG372">
        <v>0</v>
      </c>
      <c r="AH372" t="s">
        <v>4481</v>
      </c>
      <c r="AI372" t="s">
        <v>6254</v>
      </c>
      <c r="AK372" t="s">
        <v>2004</v>
      </c>
      <c r="AL372">
        <v>3000</v>
      </c>
      <c r="AM372" t="s">
        <v>6273</v>
      </c>
      <c r="AN372" t="s">
        <v>6255</v>
      </c>
      <c r="AO372" t="s">
        <v>6544</v>
      </c>
      <c r="AP372" t="s">
        <v>6257</v>
      </c>
      <c r="AQ372" t="s">
        <v>6258</v>
      </c>
      <c r="AR372" t="s">
        <v>6259</v>
      </c>
      <c r="AS372" t="s">
        <v>6260</v>
      </c>
      <c r="AT372" t="s">
        <v>12308</v>
      </c>
      <c r="AU372" t="s">
        <v>12309</v>
      </c>
      <c r="AV372" t="s">
        <v>12310</v>
      </c>
      <c r="AW372" t="s">
        <v>6261</v>
      </c>
      <c r="AX372" t="s">
        <v>6556</v>
      </c>
      <c r="AY372" t="s">
        <v>11931</v>
      </c>
      <c r="AZ372" t="s">
        <v>6366</v>
      </c>
      <c r="BA372">
        <v>10</v>
      </c>
      <c r="BB372" t="s">
        <v>6123</v>
      </c>
      <c r="BC372" t="s">
        <v>4493</v>
      </c>
      <c r="BD372" t="s">
        <v>6264</v>
      </c>
      <c r="BE372" t="s">
        <v>6265</v>
      </c>
      <c r="BF372" t="b">
        <v>1</v>
      </c>
      <c r="BG372" t="b">
        <v>0</v>
      </c>
      <c r="BH372" t="b">
        <v>0</v>
      </c>
      <c r="BJ372" t="s">
        <v>405</v>
      </c>
      <c r="BK372" t="b">
        <v>1</v>
      </c>
      <c r="BL372" t="s">
        <v>6266</v>
      </c>
      <c r="BM372" t="s">
        <v>6113</v>
      </c>
      <c r="BN372" t="s">
        <v>108</v>
      </c>
      <c r="BO372" t="s">
        <v>109</v>
      </c>
      <c r="BP372" t="s">
        <v>6267</v>
      </c>
      <c r="BQ372" t="s">
        <v>6268</v>
      </c>
      <c r="BR372" t="b">
        <v>0</v>
      </c>
      <c r="BT372" t="s">
        <v>86</v>
      </c>
      <c r="BU372" t="s">
        <v>86</v>
      </c>
      <c r="BV372">
        <v>1</v>
      </c>
    </row>
    <row r="373" spans="1:74" x14ac:dyDescent="0.3">
      <c r="A373" t="s">
        <v>12006</v>
      </c>
      <c r="B373" t="s">
        <v>272</v>
      </c>
      <c r="C373" t="s">
        <v>75</v>
      </c>
      <c r="D373" t="s">
        <v>6095</v>
      </c>
      <c r="E373" t="s">
        <v>6096</v>
      </c>
      <c r="F373" t="s">
        <v>6557</v>
      </c>
      <c r="G373" t="s">
        <v>6558</v>
      </c>
      <c r="H373" t="s">
        <v>6559</v>
      </c>
      <c r="I373" t="s">
        <v>6560</v>
      </c>
      <c r="J373" t="s">
        <v>81</v>
      </c>
      <c r="K373" s="5">
        <v>2841.5336453382556</v>
      </c>
      <c r="L373" t="s">
        <v>6561</v>
      </c>
      <c r="N373">
        <v>5420076239121</v>
      </c>
      <c r="O373" t="s">
        <v>392</v>
      </c>
      <c r="P373" t="s">
        <v>84</v>
      </c>
      <c r="Q373" t="s">
        <v>567</v>
      </c>
      <c r="R373">
        <v>90</v>
      </c>
      <c r="S373">
        <v>6.6100000000000006E-2</v>
      </c>
      <c r="T373">
        <v>456</v>
      </c>
      <c r="V373" t="s">
        <v>86</v>
      </c>
      <c r="W373">
        <v>36</v>
      </c>
      <c r="X373">
        <v>700</v>
      </c>
      <c r="Y373">
        <v>240</v>
      </c>
      <c r="Z373">
        <v>685</v>
      </c>
      <c r="AA373" t="s">
        <v>86</v>
      </c>
      <c r="AB373" t="s">
        <v>86</v>
      </c>
      <c r="AC373">
        <v>870</v>
      </c>
      <c r="AD373">
        <v>825</v>
      </c>
      <c r="AE373">
        <v>340</v>
      </c>
      <c r="AF373">
        <v>1</v>
      </c>
      <c r="AG373">
        <v>0</v>
      </c>
      <c r="AH373" t="s">
        <v>4481</v>
      </c>
      <c r="AI373" t="s">
        <v>6254</v>
      </c>
      <c r="AK373" t="s">
        <v>2004</v>
      </c>
      <c r="AL373">
        <v>4000</v>
      </c>
      <c r="AM373" t="s">
        <v>481</v>
      </c>
      <c r="AN373" t="s">
        <v>6255</v>
      </c>
      <c r="AO373" t="s">
        <v>6544</v>
      </c>
      <c r="AP373" t="s">
        <v>6257</v>
      </c>
      <c r="AQ373" t="s">
        <v>6258</v>
      </c>
      <c r="AR373" t="s">
        <v>6259</v>
      </c>
      <c r="AS373" t="s">
        <v>6260</v>
      </c>
      <c r="AT373" t="s">
        <v>12311</v>
      </c>
      <c r="AU373" t="s">
        <v>12312</v>
      </c>
      <c r="AV373" t="s">
        <v>12313</v>
      </c>
      <c r="AW373" t="s">
        <v>6261</v>
      </c>
      <c r="AX373" t="s">
        <v>6562</v>
      </c>
      <c r="AY373" t="s">
        <v>11931</v>
      </c>
      <c r="AZ373" t="s">
        <v>6263</v>
      </c>
      <c r="BA373">
        <v>10</v>
      </c>
      <c r="BB373" t="s">
        <v>6111</v>
      </c>
      <c r="BC373" t="s">
        <v>4493</v>
      </c>
      <c r="BD373" t="s">
        <v>6264</v>
      </c>
      <c r="BE373" t="s">
        <v>6265</v>
      </c>
      <c r="BF373" t="b">
        <v>1</v>
      </c>
      <c r="BG373" t="b">
        <v>0</v>
      </c>
      <c r="BH373" t="b">
        <v>0</v>
      </c>
      <c r="BI373">
        <v>5</v>
      </c>
      <c r="BJ373" t="s">
        <v>405</v>
      </c>
      <c r="BK373" t="b">
        <v>1</v>
      </c>
      <c r="BL373" t="s">
        <v>6287</v>
      </c>
      <c r="BM373" t="s">
        <v>571</v>
      </c>
      <c r="BN373" t="s">
        <v>108</v>
      </c>
      <c r="BO373" t="s">
        <v>109</v>
      </c>
      <c r="BP373" t="s">
        <v>6267</v>
      </c>
      <c r="BQ373" t="s">
        <v>6268</v>
      </c>
      <c r="BR373" t="b">
        <v>0</v>
      </c>
      <c r="BS373" t="b">
        <v>0</v>
      </c>
      <c r="BT373" t="s">
        <v>6563</v>
      </c>
      <c r="BU373" t="s">
        <v>86</v>
      </c>
      <c r="BV373">
        <v>1</v>
      </c>
    </row>
    <row r="374" spans="1:74" x14ac:dyDescent="0.3">
      <c r="A374" t="s">
        <v>12006</v>
      </c>
      <c r="B374" t="s">
        <v>272</v>
      </c>
      <c r="C374" t="s">
        <v>75</v>
      </c>
      <c r="D374" t="s">
        <v>6095</v>
      </c>
      <c r="E374" t="s">
        <v>6096</v>
      </c>
      <c r="F374" t="s">
        <v>6563</v>
      </c>
      <c r="G374" t="s">
        <v>6564</v>
      </c>
      <c r="H374" t="s">
        <v>6565</v>
      </c>
      <c r="I374" t="s">
        <v>6566</v>
      </c>
      <c r="J374" t="s">
        <v>81</v>
      </c>
      <c r="K374" s="5">
        <v>2841.5336453382556</v>
      </c>
      <c r="L374" t="s">
        <v>6561</v>
      </c>
      <c r="N374">
        <v>5420076262549</v>
      </c>
      <c r="O374" t="s">
        <v>392</v>
      </c>
      <c r="P374" t="s">
        <v>84</v>
      </c>
      <c r="Q374" t="s">
        <v>567</v>
      </c>
      <c r="R374">
        <v>90</v>
      </c>
      <c r="S374">
        <v>6.6100000000000006E-2</v>
      </c>
      <c r="T374">
        <v>456</v>
      </c>
      <c r="V374" t="s">
        <v>86</v>
      </c>
      <c r="W374">
        <v>36</v>
      </c>
      <c r="X374">
        <v>700</v>
      </c>
      <c r="Y374">
        <v>240</v>
      </c>
      <c r="Z374">
        <v>685</v>
      </c>
      <c r="AA374" t="s">
        <v>86</v>
      </c>
      <c r="AB374" t="s">
        <v>86</v>
      </c>
      <c r="AC374">
        <v>870</v>
      </c>
      <c r="AD374">
        <v>825</v>
      </c>
      <c r="AE374">
        <v>340</v>
      </c>
      <c r="AF374">
        <v>1</v>
      </c>
      <c r="AG374">
        <v>0</v>
      </c>
      <c r="AH374" t="s">
        <v>4481</v>
      </c>
      <c r="AI374" t="s">
        <v>6254</v>
      </c>
      <c r="AK374" t="s">
        <v>2004</v>
      </c>
      <c r="AL374">
        <v>4000</v>
      </c>
      <c r="AM374" t="s">
        <v>481</v>
      </c>
      <c r="AN374" t="s">
        <v>6255</v>
      </c>
      <c r="AO374" t="s">
        <v>6544</v>
      </c>
      <c r="AP374" t="s">
        <v>6257</v>
      </c>
      <c r="AQ374" t="s">
        <v>6292</v>
      </c>
      <c r="AR374" t="s">
        <v>6259</v>
      </c>
      <c r="AS374" t="s">
        <v>6293</v>
      </c>
      <c r="AT374" t="s">
        <v>12314</v>
      </c>
      <c r="AU374" t="s">
        <v>12315</v>
      </c>
      <c r="AV374" t="s">
        <v>12316</v>
      </c>
      <c r="AW374" t="s">
        <v>6261</v>
      </c>
      <c r="AX374" t="s">
        <v>6567</v>
      </c>
      <c r="AY374" t="s">
        <v>11931</v>
      </c>
      <c r="AZ374" t="s">
        <v>6263</v>
      </c>
      <c r="BA374">
        <v>10</v>
      </c>
      <c r="BB374" t="s">
        <v>6111</v>
      </c>
      <c r="BC374" t="s">
        <v>4493</v>
      </c>
      <c r="BD374" t="s">
        <v>6264</v>
      </c>
      <c r="BE374" t="s">
        <v>6265</v>
      </c>
      <c r="BF374" t="b">
        <v>1</v>
      </c>
      <c r="BG374" t="b">
        <v>0</v>
      </c>
      <c r="BH374" t="b">
        <v>0</v>
      </c>
      <c r="BI374">
        <v>5</v>
      </c>
      <c r="BJ374" t="s">
        <v>405</v>
      </c>
      <c r="BK374" t="b">
        <v>1</v>
      </c>
      <c r="BL374" t="s">
        <v>6287</v>
      </c>
      <c r="BM374" t="s">
        <v>6113</v>
      </c>
      <c r="BN374" t="s">
        <v>108</v>
      </c>
      <c r="BO374" t="s">
        <v>109</v>
      </c>
      <c r="BP374" t="s">
        <v>6267</v>
      </c>
      <c r="BQ374" t="s">
        <v>6268</v>
      </c>
      <c r="BR374" t="b">
        <v>0</v>
      </c>
      <c r="BT374" t="s">
        <v>86</v>
      </c>
      <c r="BU374" t="s">
        <v>86</v>
      </c>
      <c r="BV374">
        <v>1</v>
      </c>
    </row>
    <row r="375" spans="1:74" x14ac:dyDescent="0.3">
      <c r="A375" t="s">
        <v>12006</v>
      </c>
      <c r="B375" t="s">
        <v>272</v>
      </c>
      <c r="C375" t="s">
        <v>75</v>
      </c>
      <c r="D375" t="s">
        <v>6095</v>
      </c>
      <c r="E375" t="s">
        <v>6096</v>
      </c>
      <c r="F375" t="s">
        <v>6568</v>
      </c>
      <c r="G375" t="s">
        <v>6569</v>
      </c>
      <c r="H375" t="s">
        <v>6570</v>
      </c>
      <c r="I375" t="s">
        <v>6571</v>
      </c>
      <c r="J375" t="s">
        <v>81</v>
      </c>
      <c r="K375" s="5">
        <v>2841.5339872628538</v>
      </c>
      <c r="L375" t="s">
        <v>6572</v>
      </c>
      <c r="N375">
        <v>5420076241254</v>
      </c>
      <c r="O375" t="s">
        <v>392</v>
      </c>
      <c r="P375" t="s">
        <v>84</v>
      </c>
      <c r="Q375" t="s">
        <v>567</v>
      </c>
      <c r="R375">
        <v>90</v>
      </c>
      <c r="S375">
        <v>6.6100000000000006E-2</v>
      </c>
      <c r="T375">
        <v>456</v>
      </c>
      <c r="V375" t="s">
        <v>86</v>
      </c>
      <c r="W375">
        <v>36</v>
      </c>
      <c r="X375">
        <v>700</v>
      </c>
      <c r="Y375">
        <v>240</v>
      </c>
      <c r="Z375">
        <v>685</v>
      </c>
      <c r="AA375" t="s">
        <v>86</v>
      </c>
      <c r="AB375" t="s">
        <v>86</v>
      </c>
      <c r="AC375">
        <v>870</v>
      </c>
      <c r="AD375">
        <v>825</v>
      </c>
      <c r="AE375">
        <v>340</v>
      </c>
      <c r="AF375">
        <v>1</v>
      </c>
      <c r="AG375">
        <v>0</v>
      </c>
      <c r="AH375" t="s">
        <v>4481</v>
      </c>
      <c r="AI375" t="s">
        <v>6254</v>
      </c>
      <c r="AK375" t="s">
        <v>2004</v>
      </c>
      <c r="AL375">
        <v>4000</v>
      </c>
      <c r="AM375" t="s">
        <v>91</v>
      </c>
      <c r="AN375" t="s">
        <v>6255</v>
      </c>
      <c r="AO375" t="s">
        <v>6544</v>
      </c>
      <c r="AP375" t="s">
        <v>6257</v>
      </c>
      <c r="AQ375" t="s">
        <v>6258</v>
      </c>
      <c r="AR375" t="s">
        <v>6259</v>
      </c>
      <c r="AS375" t="s">
        <v>6260</v>
      </c>
      <c r="AT375" t="s">
        <v>12317</v>
      </c>
      <c r="AU375" t="s">
        <v>12318</v>
      </c>
      <c r="AV375" t="s">
        <v>12319</v>
      </c>
      <c r="AW375" t="s">
        <v>6261</v>
      </c>
      <c r="AX375" t="s">
        <v>6573</v>
      </c>
      <c r="AY375" t="s">
        <v>11931</v>
      </c>
      <c r="AZ375" t="s">
        <v>6263</v>
      </c>
      <c r="BA375">
        <v>10</v>
      </c>
      <c r="BB375" t="s">
        <v>6123</v>
      </c>
      <c r="BC375" t="s">
        <v>4493</v>
      </c>
      <c r="BD375" t="s">
        <v>6264</v>
      </c>
      <c r="BE375" t="s">
        <v>6265</v>
      </c>
      <c r="BF375" t="b">
        <v>1</v>
      </c>
      <c r="BG375" t="b">
        <v>0</v>
      </c>
      <c r="BH375" t="b">
        <v>0</v>
      </c>
      <c r="BI375">
        <v>5</v>
      </c>
      <c r="BJ375" t="s">
        <v>405</v>
      </c>
      <c r="BK375" t="b">
        <v>1</v>
      </c>
      <c r="BL375" t="s">
        <v>6301</v>
      </c>
      <c r="BM375" t="s">
        <v>571</v>
      </c>
      <c r="BN375" t="s">
        <v>108</v>
      </c>
      <c r="BO375" t="s">
        <v>109</v>
      </c>
      <c r="BP375" t="s">
        <v>6267</v>
      </c>
      <c r="BQ375" t="s">
        <v>6268</v>
      </c>
      <c r="BR375" t="b">
        <v>0</v>
      </c>
      <c r="BS375" t="b">
        <v>0</v>
      </c>
      <c r="BT375" t="s">
        <v>6574</v>
      </c>
      <c r="BU375" t="s">
        <v>86</v>
      </c>
      <c r="BV375">
        <v>1</v>
      </c>
    </row>
    <row r="376" spans="1:74" x14ac:dyDescent="0.3">
      <c r="A376" t="s">
        <v>12006</v>
      </c>
      <c r="B376" t="s">
        <v>272</v>
      </c>
      <c r="C376" t="s">
        <v>75</v>
      </c>
      <c r="D376" t="s">
        <v>6095</v>
      </c>
      <c r="E376" t="s">
        <v>6096</v>
      </c>
      <c r="F376" t="s">
        <v>6574</v>
      </c>
      <c r="G376" t="s">
        <v>6575</v>
      </c>
      <c r="H376" t="s">
        <v>6576</v>
      </c>
      <c r="I376" t="s">
        <v>6577</v>
      </c>
      <c r="J376" t="s">
        <v>81</v>
      </c>
      <c r="K376" s="5">
        <v>2841.5339872628538</v>
      </c>
      <c r="L376" t="s">
        <v>6572</v>
      </c>
      <c r="N376">
        <v>5420076262556</v>
      </c>
      <c r="O376" t="s">
        <v>392</v>
      </c>
      <c r="P376" t="s">
        <v>84</v>
      </c>
      <c r="Q376" t="s">
        <v>567</v>
      </c>
      <c r="R376">
        <v>90</v>
      </c>
      <c r="S376">
        <v>6.6100000000000006E-2</v>
      </c>
      <c r="T376">
        <v>456</v>
      </c>
      <c r="V376" t="s">
        <v>86</v>
      </c>
      <c r="W376">
        <v>36</v>
      </c>
      <c r="X376">
        <v>700</v>
      </c>
      <c r="Y376">
        <v>240</v>
      </c>
      <c r="Z376">
        <v>685</v>
      </c>
      <c r="AA376" t="s">
        <v>86</v>
      </c>
      <c r="AB376" t="s">
        <v>86</v>
      </c>
      <c r="AC376">
        <v>870</v>
      </c>
      <c r="AD376">
        <v>825</v>
      </c>
      <c r="AE376">
        <v>340</v>
      </c>
      <c r="AF376">
        <v>1</v>
      </c>
      <c r="AG376">
        <v>0</v>
      </c>
      <c r="AH376" t="s">
        <v>4481</v>
      </c>
      <c r="AI376" t="s">
        <v>6254</v>
      </c>
      <c r="AK376" t="s">
        <v>2004</v>
      </c>
      <c r="AL376">
        <v>4000</v>
      </c>
      <c r="AM376" t="s">
        <v>91</v>
      </c>
      <c r="AN376" t="s">
        <v>6255</v>
      </c>
      <c r="AO376" t="s">
        <v>6544</v>
      </c>
      <c r="AP376" t="s">
        <v>6257</v>
      </c>
      <c r="AQ376" t="s">
        <v>6292</v>
      </c>
      <c r="AR376" t="s">
        <v>6259</v>
      </c>
      <c r="AS376" t="s">
        <v>6293</v>
      </c>
      <c r="AT376" t="s">
        <v>12320</v>
      </c>
      <c r="AU376" t="s">
        <v>12321</v>
      </c>
      <c r="AV376" t="s">
        <v>12322</v>
      </c>
      <c r="AW376" t="s">
        <v>6261</v>
      </c>
      <c r="AX376" t="s">
        <v>6578</v>
      </c>
      <c r="AY376" t="s">
        <v>11931</v>
      </c>
      <c r="AZ376" t="s">
        <v>6263</v>
      </c>
      <c r="BA376">
        <v>10</v>
      </c>
      <c r="BB376" t="s">
        <v>6123</v>
      </c>
      <c r="BC376" t="s">
        <v>4493</v>
      </c>
      <c r="BD376" t="s">
        <v>6264</v>
      </c>
      <c r="BE376" t="s">
        <v>6265</v>
      </c>
      <c r="BF376" t="b">
        <v>1</v>
      </c>
      <c r="BG376" t="b">
        <v>0</v>
      </c>
      <c r="BH376" t="b">
        <v>0</v>
      </c>
      <c r="BI376">
        <v>5</v>
      </c>
      <c r="BJ376" t="s">
        <v>405</v>
      </c>
      <c r="BK376" t="b">
        <v>1</v>
      </c>
      <c r="BL376" t="s">
        <v>6301</v>
      </c>
      <c r="BM376" t="s">
        <v>6113</v>
      </c>
      <c r="BN376" t="s">
        <v>108</v>
      </c>
      <c r="BO376" t="s">
        <v>109</v>
      </c>
      <c r="BP376" t="s">
        <v>6267</v>
      </c>
      <c r="BQ376" t="s">
        <v>6268</v>
      </c>
      <c r="BR376" t="b">
        <v>0</v>
      </c>
      <c r="BT376" t="s">
        <v>86</v>
      </c>
      <c r="BU376" t="s">
        <v>86</v>
      </c>
      <c r="BV376">
        <v>1</v>
      </c>
    </row>
    <row r="377" spans="1:74" x14ac:dyDescent="0.3">
      <c r="A377" t="s">
        <v>12006</v>
      </c>
      <c r="B377" t="s">
        <v>272</v>
      </c>
      <c r="C377" t="s">
        <v>75</v>
      </c>
      <c r="D377" t="s">
        <v>6095</v>
      </c>
      <c r="E377" t="s">
        <v>6096</v>
      </c>
      <c r="F377" t="s">
        <v>6579</v>
      </c>
      <c r="G377" t="s">
        <v>6580</v>
      </c>
      <c r="H377" t="s">
        <v>6581</v>
      </c>
      <c r="I377" t="s">
        <v>6582</v>
      </c>
      <c r="J377" t="s">
        <v>81</v>
      </c>
      <c r="K377" s="5">
        <v>2841.5268421052633</v>
      </c>
      <c r="L377" t="s">
        <v>6543</v>
      </c>
      <c r="N377">
        <v>5420076241261</v>
      </c>
      <c r="O377" t="s">
        <v>392</v>
      </c>
      <c r="P377" t="s">
        <v>84</v>
      </c>
      <c r="Q377" t="s">
        <v>567</v>
      </c>
      <c r="R377">
        <v>90</v>
      </c>
      <c r="S377">
        <v>6.6100000000000006E-2</v>
      </c>
      <c r="T377">
        <v>456</v>
      </c>
      <c r="V377" t="s">
        <v>86</v>
      </c>
      <c r="W377">
        <v>36</v>
      </c>
      <c r="X377">
        <v>700</v>
      </c>
      <c r="Y377">
        <v>240</v>
      </c>
      <c r="Z377">
        <v>685</v>
      </c>
      <c r="AA377" t="s">
        <v>86</v>
      </c>
      <c r="AB377" t="s">
        <v>86</v>
      </c>
      <c r="AC377">
        <v>870</v>
      </c>
      <c r="AD377">
        <v>825</v>
      </c>
      <c r="AE377">
        <v>340</v>
      </c>
      <c r="AF377">
        <v>1</v>
      </c>
      <c r="AG377">
        <v>0</v>
      </c>
      <c r="AH377" t="s">
        <v>4481</v>
      </c>
      <c r="AI377" t="s">
        <v>6254</v>
      </c>
      <c r="AK377" t="s">
        <v>2004</v>
      </c>
      <c r="AL377">
        <v>4000</v>
      </c>
      <c r="AM377" t="s">
        <v>141</v>
      </c>
      <c r="AN377" t="s">
        <v>6255</v>
      </c>
      <c r="AO377" t="s">
        <v>6544</v>
      </c>
      <c r="AP377" t="s">
        <v>6257</v>
      </c>
      <c r="AQ377" t="s">
        <v>6258</v>
      </c>
      <c r="AR377" t="s">
        <v>6259</v>
      </c>
      <c r="AS377" t="s">
        <v>6260</v>
      </c>
      <c r="AT377" t="s">
        <v>12323</v>
      </c>
      <c r="AU377" t="s">
        <v>12324</v>
      </c>
      <c r="AV377" t="s">
        <v>12325</v>
      </c>
      <c r="AW377" t="s">
        <v>6261</v>
      </c>
      <c r="AX377" t="s">
        <v>6583</v>
      </c>
      <c r="AY377" t="s">
        <v>11931</v>
      </c>
      <c r="AZ377" t="s">
        <v>6263</v>
      </c>
      <c r="BA377">
        <v>10</v>
      </c>
      <c r="BB377" t="s">
        <v>6123</v>
      </c>
      <c r="BC377" t="s">
        <v>4493</v>
      </c>
      <c r="BD377" t="s">
        <v>6264</v>
      </c>
      <c r="BE377" t="s">
        <v>6265</v>
      </c>
      <c r="BF377" t="b">
        <v>1</v>
      </c>
      <c r="BG377" t="b">
        <v>0</v>
      </c>
      <c r="BH377" t="b">
        <v>0</v>
      </c>
      <c r="BI377">
        <v>5</v>
      </c>
      <c r="BJ377" t="s">
        <v>405</v>
      </c>
      <c r="BK377" t="b">
        <v>1</v>
      </c>
      <c r="BL377" t="s">
        <v>6266</v>
      </c>
      <c r="BM377" t="s">
        <v>571</v>
      </c>
      <c r="BN377" t="s">
        <v>108</v>
      </c>
      <c r="BO377" t="s">
        <v>109</v>
      </c>
      <c r="BP377" t="s">
        <v>6267</v>
      </c>
      <c r="BQ377" t="s">
        <v>6268</v>
      </c>
      <c r="BR377" t="b">
        <v>0</v>
      </c>
      <c r="BS377" t="b">
        <v>0</v>
      </c>
      <c r="BT377" t="s">
        <v>6584</v>
      </c>
      <c r="BU377" t="s">
        <v>86</v>
      </c>
      <c r="BV377">
        <v>1</v>
      </c>
    </row>
    <row r="378" spans="1:74" x14ac:dyDescent="0.3">
      <c r="A378" t="s">
        <v>12006</v>
      </c>
      <c r="B378" t="s">
        <v>272</v>
      </c>
      <c r="C378" t="s">
        <v>75</v>
      </c>
      <c r="D378" t="s">
        <v>6095</v>
      </c>
      <c r="E378" t="s">
        <v>6096</v>
      </c>
      <c r="F378" t="s">
        <v>6584</v>
      </c>
      <c r="G378" t="s">
        <v>6585</v>
      </c>
      <c r="H378" t="s">
        <v>6586</v>
      </c>
      <c r="I378" t="s">
        <v>6587</v>
      </c>
      <c r="J378" t="s">
        <v>81</v>
      </c>
      <c r="K378" s="5">
        <v>2841.5268421052633</v>
      </c>
      <c r="L378" t="s">
        <v>6543</v>
      </c>
      <c r="N378">
        <v>5420076262563</v>
      </c>
      <c r="O378" t="s">
        <v>392</v>
      </c>
      <c r="P378" t="s">
        <v>84</v>
      </c>
      <c r="Q378" t="s">
        <v>567</v>
      </c>
      <c r="R378">
        <v>90</v>
      </c>
      <c r="S378">
        <v>6.6100000000000006E-2</v>
      </c>
      <c r="T378">
        <v>456</v>
      </c>
      <c r="V378" t="s">
        <v>86</v>
      </c>
      <c r="W378">
        <v>36</v>
      </c>
      <c r="X378">
        <v>700</v>
      </c>
      <c r="Y378">
        <v>240</v>
      </c>
      <c r="Z378">
        <v>685</v>
      </c>
      <c r="AA378" t="s">
        <v>86</v>
      </c>
      <c r="AB378" t="s">
        <v>86</v>
      </c>
      <c r="AC378">
        <v>870</v>
      </c>
      <c r="AD378">
        <v>825</v>
      </c>
      <c r="AE378">
        <v>340</v>
      </c>
      <c r="AF378">
        <v>1</v>
      </c>
      <c r="AG378">
        <v>0</v>
      </c>
      <c r="AH378" t="s">
        <v>4481</v>
      </c>
      <c r="AI378" t="s">
        <v>6254</v>
      </c>
      <c r="AK378" t="s">
        <v>2004</v>
      </c>
      <c r="AL378">
        <v>4000</v>
      </c>
      <c r="AM378" t="s">
        <v>141</v>
      </c>
      <c r="AN378" t="s">
        <v>6255</v>
      </c>
      <c r="AO378" t="s">
        <v>6544</v>
      </c>
      <c r="AP378" t="s">
        <v>6257</v>
      </c>
      <c r="AQ378" t="s">
        <v>6292</v>
      </c>
      <c r="AR378" t="s">
        <v>6259</v>
      </c>
      <c r="AS378" t="s">
        <v>6293</v>
      </c>
      <c r="AT378" t="s">
        <v>12305</v>
      </c>
      <c r="AU378" t="s">
        <v>12306</v>
      </c>
      <c r="AV378" t="s">
        <v>12307</v>
      </c>
      <c r="AW378" t="s">
        <v>6261</v>
      </c>
      <c r="AX378" t="s">
        <v>6588</v>
      </c>
      <c r="AY378" t="s">
        <v>11931</v>
      </c>
      <c r="AZ378" t="s">
        <v>6263</v>
      </c>
      <c r="BA378">
        <v>10</v>
      </c>
      <c r="BB378" t="s">
        <v>6123</v>
      </c>
      <c r="BC378" t="s">
        <v>4493</v>
      </c>
      <c r="BD378" t="s">
        <v>6264</v>
      </c>
      <c r="BE378" t="s">
        <v>6265</v>
      </c>
      <c r="BF378" t="b">
        <v>1</v>
      </c>
      <c r="BG378" t="b">
        <v>0</v>
      </c>
      <c r="BH378" t="b">
        <v>0</v>
      </c>
      <c r="BI378">
        <v>5</v>
      </c>
      <c r="BJ378" t="s">
        <v>405</v>
      </c>
      <c r="BK378" t="b">
        <v>1</v>
      </c>
      <c r="BL378" t="s">
        <v>6266</v>
      </c>
      <c r="BM378" t="s">
        <v>6113</v>
      </c>
      <c r="BN378" t="s">
        <v>108</v>
      </c>
      <c r="BO378" t="s">
        <v>109</v>
      </c>
      <c r="BP378" t="s">
        <v>6267</v>
      </c>
      <c r="BQ378" t="s">
        <v>6268</v>
      </c>
      <c r="BR378" t="b">
        <v>0</v>
      </c>
      <c r="BT378" t="s">
        <v>86</v>
      </c>
      <c r="BU378" t="s">
        <v>86</v>
      </c>
      <c r="BV378">
        <v>1</v>
      </c>
    </row>
    <row r="379" spans="1:74" x14ac:dyDescent="0.3">
      <c r="A379" t="s">
        <v>12006</v>
      </c>
      <c r="B379" t="s">
        <v>272</v>
      </c>
      <c r="C379" t="s">
        <v>75</v>
      </c>
      <c r="D379" t="s">
        <v>6095</v>
      </c>
      <c r="E379" t="s">
        <v>6096</v>
      </c>
      <c r="F379" t="s">
        <v>6589</v>
      </c>
      <c r="G379" t="s">
        <v>6590</v>
      </c>
      <c r="H379" t="s">
        <v>6591</v>
      </c>
      <c r="I379" t="s">
        <v>6592</v>
      </c>
      <c r="J379" t="s">
        <v>81</v>
      </c>
      <c r="K379" s="5">
        <v>2841.5268421052633</v>
      </c>
      <c r="L379" t="s">
        <v>6543</v>
      </c>
      <c r="N379">
        <v>5420076241278</v>
      </c>
      <c r="O379" t="s">
        <v>392</v>
      </c>
      <c r="P379" t="s">
        <v>84</v>
      </c>
      <c r="Q379" t="s">
        <v>567</v>
      </c>
      <c r="R379">
        <v>90</v>
      </c>
      <c r="S379">
        <v>6.6100000000000006E-2</v>
      </c>
      <c r="T379">
        <v>456</v>
      </c>
      <c r="V379" t="s">
        <v>86</v>
      </c>
      <c r="W379">
        <v>36</v>
      </c>
      <c r="X379">
        <v>700</v>
      </c>
      <c r="Y379">
        <v>240</v>
      </c>
      <c r="Z379">
        <v>685</v>
      </c>
      <c r="AA379" t="s">
        <v>86</v>
      </c>
      <c r="AB379" t="s">
        <v>86</v>
      </c>
      <c r="AC379">
        <v>870</v>
      </c>
      <c r="AD379">
        <v>825</v>
      </c>
      <c r="AE379">
        <v>340</v>
      </c>
      <c r="AF379">
        <v>1</v>
      </c>
      <c r="AG379">
        <v>0</v>
      </c>
      <c r="AH379" t="s">
        <v>4481</v>
      </c>
      <c r="AI379" t="s">
        <v>6254</v>
      </c>
      <c r="AK379" t="s">
        <v>2004</v>
      </c>
      <c r="AL379">
        <v>4000</v>
      </c>
      <c r="AM379" t="s">
        <v>192</v>
      </c>
      <c r="AN379" t="s">
        <v>6255</v>
      </c>
      <c r="AO379" t="s">
        <v>6544</v>
      </c>
      <c r="AP379" t="s">
        <v>6257</v>
      </c>
      <c r="AQ379" t="s">
        <v>6258</v>
      </c>
      <c r="AR379" t="s">
        <v>6259</v>
      </c>
      <c r="AS379" t="s">
        <v>6260</v>
      </c>
      <c r="AT379" t="s">
        <v>12326</v>
      </c>
      <c r="AU379" t="s">
        <v>12327</v>
      </c>
      <c r="AV379" t="s">
        <v>12328</v>
      </c>
      <c r="AW379" t="s">
        <v>6261</v>
      </c>
      <c r="AX379" t="s">
        <v>6593</v>
      </c>
      <c r="AY379" t="s">
        <v>11931</v>
      </c>
      <c r="AZ379" t="s">
        <v>6263</v>
      </c>
      <c r="BA379">
        <v>10</v>
      </c>
      <c r="BB379" t="s">
        <v>6123</v>
      </c>
      <c r="BC379" t="s">
        <v>4493</v>
      </c>
      <c r="BD379" t="s">
        <v>6264</v>
      </c>
      <c r="BE379" t="s">
        <v>6265</v>
      </c>
      <c r="BF379" t="b">
        <v>1</v>
      </c>
      <c r="BG379" t="b">
        <v>0</v>
      </c>
      <c r="BH379" t="b">
        <v>0</v>
      </c>
      <c r="BI379">
        <v>5</v>
      </c>
      <c r="BJ379" t="s">
        <v>405</v>
      </c>
      <c r="BK379" t="b">
        <v>1</v>
      </c>
      <c r="BL379" t="s">
        <v>6323</v>
      </c>
      <c r="BM379" t="s">
        <v>571</v>
      </c>
      <c r="BN379" t="s">
        <v>108</v>
      </c>
      <c r="BO379" t="s">
        <v>109</v>
      </c>
      <c r="BP379" t="s">
        <v>6267</v>
      </c>
      <c r="BQ379" t="s">
        <v>6268</v>
      </c>
      <c r="BR379" t="b">
        <v>0</v>
      </c>
      <c r="BS379" t="b">
        <v>0</v>
      </c>
      <c r="BT379" t="s">
        <v>6594</v>
      </c>
      <c r="BU379" t="s">
        <v>86</v>
      </c>
      <c r="BV379">
        <v>1</v>
      </c>
    </row>
    <row r="380" spans="1:74" x14ac:dyDescent="0.3">
      <c r="A380" t="s">
        <v>12006</v>
      </c>
      <c r="B380" t="s">
        <v>272</v>
      </c>
      <c r="C380" t="s">
        <v>75</v>
      </c>
      <c r="D380" t="s">
        <v>6095</v>
      </c>
      <c r="E380" t="s">
        <v>6096</v>
      </c>
      <c r="F380" t="s">
        <v>6594</v>
      </c>
      <c r="G380" t="s">
        <v>6595</v>
      </c>
      <c r="H380" t="s">
        <v>6596</v>
      </c>
      <c r="I380" t="s">
        <v>6597</v>
      </c>
      <c r="J380" t="s">
        <v>81</v>
      </c>
      <c r="K380" s="5">
        <v>2841.5268421052633</v>
      </c>
      <c r="L380" t="s">
        <v>6543</v>
      </c>
      <c r="N380">
        <v>5420076262570</v>
      </c>
      <c r="O380" t="s">
        <v>392</v>
      </c>
      <c r="P380" t="s">
        <v>84</v>
      </c>
      <c r="Q380" t="s">
        <v>567</v>
      </c>
      <c r="R380">
        <v>90</v>
      </c>
      <c r="S380">
        <v>6.6100000000000006E-2</v>
      </c>
      <c r="T380">
        <v>456</v>
      </c>
      <c r="V380" t="s">
        <v>86</v>
      </c>
      <c r="W380">
        <v>36</v>
      </c>
      <c r="X380">
        <v>700</v>
      </c>
      <c r="Y380">
        <v>240</v>
      </c>
      <c r="Z380">
        <v>685</v>
      </c>
      <c r="AA380" t="s">
        <v>86</v>
      </c>
      <c r="AB380" t="s">
        <v>86</v>
      </c>
      <c r="AC380">
        <v>870</v>
      </c>
      <c r="AD380">
        <v>825</v>
      </c>
      <c r="AE380">
        <v>340</v>
      </c>
      <c r="AF380">
        <v>1</v>
      </c>
      <c r="AG380">
        <v>0</v>
      </c>
      <c r="AH380" t="s">
        <v>4481</v>
      </c>
      <c r="AI380" t="s">
        <v>6254</v>
      </c>
      <c r="AK380" t="s">
        <v>2004</v>
      </c>
      <c r="AL380">
        <v>4000</v>
      </c>
      <c r="AM380" t="s">
        <v>192</v>
      </c>
      <c r="AN380" t="s">
        <v>6255</v>
      </c>
      <c r="AO380" t="s">
        <v>6544</v>
      </c>
      <c r="AP380" t="s">
        <v>6257</v>
      </c>
      <c r="AQ380" t="s">
        <v>6292</v>
      </c>
      <c r="AR380" t="s">
        <v>6259</v>
      </c>
      <c r="AS380" t="s">
        <v>6293</v>
      </c>
      <c r="AT380" t="s">
        <v>12329</v>
      </c>
      <c r="AU380" t="s">
        <v>12330</v>
      </c>
      <c r="AV380" t="s">
        <v>12331</v>
      </c>
      <c r="AW380" t="s">
        <v>6261</v>
      </c>
      <c r="AX380" t="s">
        <v>6598</v>
      </c>
      <c r="AY380" t="s">
        <v>11931</v>
      </c>
      <c r="AZ380" t="s">
        <v>6263</v>
      </c>
      <c r="BA380">
        <v>10</v>
      </c>
      <c r="BB380" t="s">
        <v>6123</v>
      </c>
      <c r="BC380" t="s">
        <v>4493</v>
      </c>
      <c r="BD380" t="s">
        <v>6264</v>
      </c>
      <c r="BE380" t="s">
        <v>6265</v>
      </c>
      <c r="BF380" t="b">
        <v>1</v>
      </c>
      <c r="BG380" t="b">
        <v>0</v>
      </c>
      <c r="BH380" t="b">
        <v>0</v>
      </c>
      <c r="BI380">
        <v>5</v>
      </c>
      <c r="BJ380" t="s">
        <v>405</v>
      </c>
      <c r="BK380" t="b">
        <v>1</v>
      </c>
      <c r="BL380" t="s">
        <v>6323</v>
      </c>
      <c r="BM380" t="s">
        <v>6113</v>
      </c>
      <c r="BN380" t="s">
        <v>108</v>
      </c>
      <c r="BO380" t="s">
        <v>109</v>
      </c>
      <c r="BP380" t="s">
        <v>6267</v>
      </c>
      <c r="BQ380" t="s">
        <v>6268</v>
      </c>
      <c r="BR380" t="b">
        <v>0</v>
      </c>
      <c r="BT380" t="s">
        <v>86</v>
      </c>
      <c r="BU380" t="s">
        <v>86</v>
      </c>
      <c r="BV380">
        <v>1</v>
      </c>
    </row>
    <row r="381" spans="1:74" x14ac:dyDescent="0.3">
      <c r="A381" t="s">
        <v>12006</v>
      </c>
      <c r="B381" t="s">
        <v>272</v>
      </c>
      <c r="C381" t="s">
        <v>75</v>
      </c>
      <c r="D381" t="s">
        <v>6095</v>
      </c>
      <c r="E381" t="s">
        <v>6096</v>
      </c>
      <c r="F381" t="s">
        <v>6599</v>
      </c>
      <c r="G381" t="s">
        <v>6600</v>
      </c>
      <c r="H381" t="s">
        <v>6601</v>
      </c>
      <c r="I381" t="s">
        <v>6602</v>
      </c>
      <c r="J381" t="s">
        <v>81</v>
      </c>
      <c r="K381" s="5">
        <v>2841.5268421052633</v>
      </c>
      <c r="L381" t="s">
        <v>6555</v>
      </c>
      <c r="N381">
        <v>5420076241285</v>
      </c>
      <c r="O381" t="s">
        <v>392</v>
      </c>
      <c r="P381" t="s">
        <v>84</v>
      </c>
      <c r="Q381" t="s">
        <v>567</v>
      </c>
      <c r="R381">
        <v>90</v>
      </c>
      <c r="S381">
        <v>6.6100000000000006E-2</v>
      </c>
      <c r="T381">
        <v>456</v>
      </c>
      <c r="V381" t="s">
        <v>86</v>
      </c>
      <c r="W381">
        <v>36</v>
      </c>
      <c r="X381">
        <v>700</v>
      </c>
      <c r="Y381">
        <v>240</v>
      </c>
      <c r="Z381">
        <v>685</v>
      </c>
      <c r="AA381" t="s">
        <v>86</v>
      </c>
      <c r="AB381" t="s">
        <v>86</v>
      </c>
      <c r="AC381">
        <v>870</v>
      </c>
      <c r="AD381">
        <v>825</v>
      </c>
      <c r="AE381">
        <v>340</v>
      </c>
      <c r="AF381">
        <v>1</v>
      </c>
      <c r="AG381">
        <v>0</v>
      </c>
      <c r="AH381" t="s">
        <v>4481</v>
      </c>
      <c r="AI381" t="s">
        <v>6254</v>
      </c>
      <c r="AK381" t="s">
        <v>2004</v>
      </c>
      <c r="AL381">
        <v>4000</v>
      </c>
      <c r="AM381" t="s">
        <v>6273</v>
      </c>
      <c r="AN381" t="s">
        <v>6255</v>
      </c>
      <c r="AO381" t="s">
        <v>6544</v>
      </c>
      <c r="AP381" t="s">
        <v>6257</v>
      </c>
      <c r="AQ381" t="s">
        <v>6258</v>
      </c>
      <c r="AR381" t="s">
        <v>6259</v>
      </c>
      <c r="AS381" t="s">
        <v>6260</v>
      </c>
      <c r="AT381" t="s">
        <v>12269</v>
      </c>
      <c r="AU381" t="s">
        <v>12270</v>
      </c>
      <c r="AV381" t="s">
        <v>12271</v>
      </c>
      <c r="AW381" t="s">
        <v>6261</v>
      </c>
      <c r="AX381" t="s">
        <v>6603</v>
      </c>
      <c r="AY381" t="s">
        <v>11931</v>
      </c>
      <c r="AZ381" t="s">
        <v>6263</v>
      </c>
      <c r="BA381">
        <v>10</v>
      </c>
      <c r="BB381" t="s">
        <v>6123</v>
      </c>
      <c r="BC381" t="s">
        <v>4493</v>
      </c>
      <c r="BD381" t="s">
        <v>6264</v>
      </c>
      <c r="BE381" t="s">
        <v>6265</v>
      </c>
      <c r="BF381" t="b">
        <v>1</v>
      </c>
      <c r="BG381" t="b">
        <v>0</v>
      </c>
      <c r="BH381" t="b">
        <v>0</v>
      </c>
      <c r="BI381">
        <v>5</v>
      </c>
      <c r="BJ381" t="s">
        <v>405</v>
      </c>
      <c r="BK381" t="b">
        <v>1</v>
      </c>
      <c r="BL381" t="s">
        <v>6266</v>
      </c>
      <c r="BM381" t="s">
        <v>571</v>
      </c>
      <c r="BN381" t="s">
        <v>108</v>
      </c>
      <c r="BO381" t="s">
        <v>109</v>
      </c>
      <c r="BP381" t="s">
        <v>6267</v>
      </c>
      <c r="BQ381" t="s">
        <v>6268</v>
      </c>
      <c r="BR381" t="b">
        <v>0</v>
      </c>
      <c r="BS381" t="b">
        <v>0</v>
      </c>
      <c r="BT381" t="s">
        <v>6604</v>
      </c>
      <c r="BU381" t="s">
        <v>86</v>
      </c>
      <c r="BV381">
        <v>1</v>
      </c>
    </row>
    <row r="382" spans="1:74" x14ac:dyDescent="0.3">
      <c r="A382" t="s">
        <v>12006</v>
      </c>
      <c r="B382" t="s">
        <v>272</v>
      </c>
      <c r="C382" t="s">
        <v>75</v>
      </c>
      <c r="D382" t="s">
        <v>6095</v>
      </c>
      <c r="E382" t="s">
        <v>6096</v>
      </c>
      <c r="F382" t="s">
        <v>6604</v>
      </c>
      <c r="G382" t="s">
        <v>6605</v>
      </c>
      <c r="H382" t="s">
        <v>6606</v>
      </c>
      <c r="I382" t="s">
        <v>6607</v>
      </c>
      <c r="J382" t="s">
        <v>81</v>
      </c>
      <c r="K382" s="5">
        <v>2841.5268421052633</v>
      </c>
      <c r="L382" t="s">
        <v>6555</v>
      </c>
      <c r="N382">
        <v>5420076262587</v>
      </c>
      <c r="O382" t="s">
        <v>392</v>
      </c>
      <c r="P382" t="s">
        <v>84</v>
      </c>
      <c r="Q382" t="s">
        <v>567</v>
      </c>
      <c r="R382">
        <v>90</v>
      </c>
      <c r="S382">
        <v>6.6100000000000006E-2</v>
      </c>
      <c r="T382">
        <v>456</v>
      </c>
      <c r="V382" t="s">
        <v>86</v>
      </c>
      <c r="W382">
        <v>36</v>
      </c>
      <c r="X382">
        <v>700</v>
      </c>
      <c r="Y382">
        <v>240</v>
      </c>
      <c r="Z382">
        <v>685</v>
      </c>
      <c r="AA382" t="s">
        <v>86</v>
      </c>
      <c r="AB382" t="s">
        <v>86</v>
      </c>
      <c r="AC382">
        <v>870</v>
      </c>
      <c r="AD382">
        <v>825</v>
      </c>
      <c r="AE382">
        <v>340</v>
      </c>
      <c r="AF382">
        <v>1</v>
      </c>
      <c r="AG382">
        <v>0</v>
      </c>
      <c r="AH382" t="s">
        <v>4481</v>
      </c>
      <c r="AI382" t="s">
        <v>6254</v>
      </c>
      <c r="AK382" t="s">
        <v>2004</v>
      </c>
      <c r="AL382">
        <v>4000</v>
      </c>
      <c r="AM382" t="s">
        <v>6273</v>
      </c>
      <c r="AN382" t="s">
        <v>6255</v>
      </c>
      <c r="AO382" t="s">
        <v>6544</v>
      </c>
      <c r="AP382" t="s">
        <v>6257</v>
      </c>
      <c r="AQ382" t="s">
        <v>6292</v>
      </c>
      <c r="AR382" t="s">
        <v>6259</v>
      </c>
      <c r="AS382" t="s">
        <v>6293</v>
      </c>
      <c r="AT382" t="s">
        <v>12308</v>
      </c>
      <c r="AU382" t="s">
        <v>12309</v>
      </c>
      <c r="AV382" t="s">
        <v>12310</v>
      </c>
      <c r="AW382" t="s">
        <v>6261</v>
      </c>
      <c r="AX382" t="s">
        <v>6608</v>
      </c>
      <c r="AY382" t="s">
        <v>11931</v>
      </c>
      <c r="AZ382" t="s">
        <v>6263</v>
      </c>
      <c r="BA382">
        <v>10</v>
      </c>
      <c r="BB382" t="s">
        <v>6123</v>
      </c>
      <c r="BC382" t="s">
        <v>4493</v>
      </c>
      <c r="BD382" t="s">
        <v>6264</v>
      </c>
      <c r="BE382" t="s">
        <v>6265</v>
      </c>
      <c r="BF382" t="b">
        <v>1</v>
      </c>
      <c r="BG382" t="b">
        <v>0</v>
      </c>
      <c r="BH382" t="b">
        <v>0</v>
      </c>
      <c r="BI382">
        <v>5</v>
      </c>
      <c r="BJ382" t="s">
        <v>405</v>
      </c>
      <c r="BK382" t="b">
        <v>1</v>
      </c>
      <c r="BL382" t="s">
        <v>6266</v>
      </c>
      <c r="BM382" t="s">
        <v>6113</v>
      </c>
      <c r="BN382" t="s">
        <v>108</v>
      </c>
      <c r="BO382" t="s">
        <v>109</v>
      </c>
      <c r="BP382" t="s">
        <v>6267</v>
      </c>
      <c r="BQ382" t="s">
        <v>6268</v>
      </c>
      <c r="BR382" t="b">
        <v>0</v>
      </c>
      <c r="BT382" t="s">
        <v>86</v>
      </c>
      <c r="BU382" t="s">
        <v>86</v>
      </c>
      <c r="BV382">
        <v>1</v>
      </c>
    </row>
    <row r="383" spans="1:74" x14ac:dyDescent="0.3">
      <c r="A383" t="s">
        <v>12006</v>
      </c>
      <c r="B383" t="s">
        <v>272</v>
      </c>
      <c r="C383" t="s">
        <v>75</v>
      </c>
      <c r="D383" t="s">
        <v>6095</v>
      </c>
      <c r="E383" t="s">
        <v>6096</v>
      </c>
      <c r="F383" t="s">
        <v>6609</v>
      </c>
      <c r="G383" t="s">
        <v>6610</v>
      </c>
      <c r="H383" t="s">
        <v>6611</v>
      </c>
      <c r="I383" t="s">
        <v>6612</v>
      </c>
      <c r="J383" t="s">
        <v>81</v>
      </c>
      <c r="K383" s="5">
        <v>2841.5268421052633</v>
      </c>
      <c r="L383" t="s">
        <v>6555</v>
      </c>
      <c r="N383">
        <v>5420076241292</v>
      </c>
      <c r="O383" t="s">
        <v>392</v>
      </c>
      <c r="P383" t="s">
        <v>84</v>
      </c>
      <c r="Q383" t="s">
        <v>567</v>
      </c>
      <c r="R383">
        <v>90</v>
      </c>
      <c r="S383">
        <v>6.6100000000000006E-2</v>
      </c>
      <c r="T383">
        <v>456</v>
      </c>
      <c r="V383" t="s">
        <v>86</v>
      </c>
      <c r="W383">
        <v>36</v>
      </c>
      <c r="X383">
        <v>700</v>
      </c>
      <c r="Y383">
        <v>240</v>
      </c>
      <c r="Z383">
        <v>685</v>
      </c>
      <c r="AA383" t="s">
        <v>86</v>
      </c>
      <c r="AB383" t="s">
        <v>86</v>
      </c>
      <c r="AC383">
        <v>870</v>
      </c>
      <c r="AD383">
        <v>825</v>
      </c>
      <c r="AE383">
        <v>340</v>
      </c>
      <c r="AF383">
        <v>1</v>
      </c>
      <c r="AG383">
        <v>0</v>
      </c>
      <c r="AH383" t="s">
        <v>4481</v>
      </c>
      <c r="AI383" t="s">
        <v>6254</v>
      </c>
      <c r="AK383" t="s">
        <v>2004</v>
      </c>
      <c r="AL383">
        <v>4000</v>
      </c>
      <c r="AM383" t="s">
        <v>6343</v>
      </c>
      <c r="AN383" t="s">
        <v>6255</v>
      </c>
      <c r="AO383" t="s">
        <v>6544</v>
      </c>
      <c r="AP383" t="s">
        <v>6257</v>
      </c>
      <c r="AQ383" t="s">
        <v>6258</v>
      </c>
      <c r="AR383" t="s">
        <v>6259</v>
      </c>
      <c r="AS383" t="s">
        <v>6260</v>
      </c>
      <c r="AT383" t="s">
        <v>12332</v>
      </c>
      <c r="AU383" t="s">
        <v>12333</v>
      </c>
      <c r="AV383" t="s">
        <v>12334</v>
      </c>
      <c r="AW383" t="s">
        <v>6261</v>
      </c>
      <c r="AX383" t="s">
        <v>6613</v>
      </c>
      <c r="AY383" t="s">
        <v>11931</v>
      </c>
      <c r="AZ383" t="s">
        <v>6263</v>
      </c>
      <c r="BA383">
        <v>10</v>
      </c>
      <c r="BB383" t="s">
        <v>6123</v>
      </c>
      <c r="BC383" t="s">
        <v>4493</v>
      </c>
      <c r="BD383" t="s">
        <v>6264</v>
      </c>
      <c r="BE383" t="s">
        <v>6265</v>
      </c>
      <c r="BF383" t="b">
        <v>1</v>
      </c>
      <c r="BG383" t="b">
        <v>0</v>
      </c>
      <c r="BH383" t="b">
        <v>0</v>
      </c>
      <c r="BI383">
        <v>5</v>
      </c>
      <c r="BJ383" t="s">
        <v>405</v>
      </c>
      <c r="BK383" t="b">
        <v>1</v>
      </c>
      <c r="BL383" t="s">
        <v>6533</v>
      </c>
      <c r="BM383" t="s">
        <v>571</v>
      </c>
      <c r="BN383" t="s">
        <v>108</v>
      </c>
      <c r="BO383" t="s">
        <v>109</v>
      </c>
      <c r="BP383" t="s">
        <v>6267</v>
      </c>
      <c r="BQ383" t="s">
        <v>6268</v>
      </c>
      <c r="BR383" t="b">
        <v>0</v>
      </c>
      <c r="BS383" t="b">
        <v>0</v>
      </c>
      <c r="BT383" t="s">
        <v>6614</v>
      </c>
      <c r="BU383" t="s">
        <v>86</v>
      </c>
      <c r="BV383">
        <v>1</v>
      </c>
    </row>
    <row r="384" spans="1:74" x14ac:dyDescent="0.3">
      <c r="A384" t="s">
        <v>12006</v>
      </c>
      <c r="B384" t="s">
        <v>272</v>
      </c>
      <c r="C384" t="s">
        <v>75</v>
      </c>
      <c r="D384" t="s">
        <v>6095</v>
      </c>
      <c r="E384" t="s">
        <v>6096</v>
      </c>
      <c r="F384" t="s">
        <v>6614</v>
      </c>
      <c r="G384" t="s">
        <v>6615</v>
      </c>
      <c r="H384" t="s">
        <v>6616</v>
      </c>
      <c r="I384" t="s">
        <v>6617</v>
      </c>
      <c r="J384" t="s">
        <v>81</v>
      </c>
      <c r="K384" s="5">
        <v>2841.5268421052633</v>
      </c>
      <c r="L384" t="s">
        <v>6555</v>
      </c>
      <c r="N384">
        <v>5420076262594</v>
      </c>
      <c r="O384" t="s">
        <v>392</v>
      </c>
      <c r="P384" t="s">
        <v>84</v>
      </c>
      <c r="Q384" t="s">
        <v>567</v>
      </c>
      <c r="R384">
        <v>90</v>
      </c>
      <c r="S384">
        <v>6.6100000000000006E-2</v>
      </c>
      <c r="T384">
        <v>456</v>
      </c>
      <c r="V384" t="s">
        <v>86</v>
      </c>
      <c r="W384">
        <v>36</v>
      </c>
      <c r="X384">
        <v>700</v>
      </c>
      <c r="Y384">
        <v>240</v>
      </c>
      <c r="Z384">
        <v>685</v>
      </c>
      <c r="AA384" t="s">
        <v>86</v>
      </c>
      <c r="AB384" t="s">
        <v>86</v>
      </c>
      <c r="AC384">
        <v>870</v>
      </c>
      <c r="AD384">
        <v>825</v>
      </c>
      <c r="AE384">
        <v>340</v>
      </c>
      <c r="AF384">
        <v>1</v>
      </c>
      <c r="AG384">
        <v>0</v>
      </c>
      <c r="AH384" t="s">
        <v>4481</v>
      </c>
      <c r="AI384" t="s">
        <v>6254</v>
      </c>
      <c r="AK384" t="s">
        <v>2004</v>
      </c>
      <c r="AL384">
        <v>4000</v>
      </c>
      <c r="AM384" t="s">
        <v>6343</v>
      </c>
      <c r="AN384" t="s">
        <v>6255</v>
      </c>
      <c r="AO384" t="s">
        <v>6544</v>
      </c>
      <c r="AP384" t="s">
        <v>6257</v>
      </c>
      <c r="AQ384" t="s">
        <v>6292</v>
      </c>
      <c r="AR384" t="s">
        <v>6259</v>
      </c>
      <c r="AS384" t="s">
        <v>6293</v>
      </c>
      <c r="AT384" t="s">
        <v>12335</v>
      </c>
      <c r="AU384" t="s">
        <v>12336</v>
      </c>
      <c r="AV384" t="s">
        <v>12337</v>
      </c>
      <c r="AW384" t="s">
        <v>6261</v>
      </c>
      <c r="AX384" t="s">
        <v>6618</v>
      </c>
      <c r="AY384" t="s">
        <v>11931</v>
      </c>
      <c r="AZ384" t="s">
        <v>6263</v>
      </c>
      <c r="BA384">
        <v>10</v>
      </c>
      <c r="BB384" t="s">
        <v>6123</v>
      </c>
      <c r="BC384" t="s">
        <v>4493</v>
      </c>
      <c r="BD384" t="s">
        <v>6264</v>
      </c>
      <c r="BE384" t="s">
        <v>6265</v>
      </c>
      <c r="BF384" t="b">
        <v>1</v>
      </c>
      <c r="BG384" t="b">
        <v>0</v>
      </c>
      <c r="BH384" t="b">
        <v>0</v>
      </c>
      <c r="BI384">
        <v>5</v>
      </c>
      <c r="BJ384" t="s">
        <v>405</v>
      </c>
      <c r="BK384" t="b">
        <v>1</v>
      </c>
      <c r="BL384" t="s">
        <v>6533</v>
      </c>
      <c r="BM384" t="s">
        <v>6113</v>
      </c>
      <c r="BN384" t="s">
        <v>108</v>
      </c>
      <c r="BO384" t="s">
        <v>109</v>
      </c>
      <c r="BP384" t="s">
        <v>6267</v>
      </c>
      <c r="BQ384" t="s">
        <v>6268</v>
      </c>
      <c r="BR384" t="b">
        <v>0</v>
      </c>
      <c r="BT384" t="s">
        <v>86</v>
      </c>
      <c r="BU384" t="s">
        <v>86</v>
      </c>
      <c r="BV384">
        <v>1</v>
      </c>
    </row>
    <row r="385" spans="1:74" x14ac:dyDescent="0.3">
      <c r="A385" t="s">
        <v>12006</v>
      </c>
      <c r="B385" t="s">
        <v>272</v>
      </c>
      <c r="C385" t="s">
        <v>75</v>
      </c>
      <c r="D385" t="s">
        <v>6095</v>
      </c>
      <c r="E385" t="s">
        <v>6096</v>
      </c>
      <c r="F385" t="s">
        <v>6619</v>
      </c>
      <c r="G385" t="s">
        <v>6620</v>
      </c>
      <c r="H385" t="s">
        <v>6621</v>
      </c>
      <c r="I385" t="s">
        <v>6622</v>
      </c>
      <c r="J385" t="s">
        <v>81</v>
      </c>
      <c r="K385" s="5">
        <v>2841.5268421052633</v>
      </c>
      <c r="L385" t="s">
        <v>6561</v>
      </c>
      <c r="N385">
        <v>5420076272517</v>
      </c>
      <c r="O385" t="s">
        <v>392</v>
      </c>
      <c r="P385" t="s">
        <v>84</v>
      </c>
      <c r="Q385" t="s">
        <v>567</v>
      </c>
      <c r="R385">
        <v>90</v>
      </c>
      <c r="S385">
        <v>6.6100000000000006E-2</v>
      </c>
      <c r="T385">
        <v>456</v>
      </c>
      <c r="V385" t="s">
        <v>86</v>
      </c>
      <c r="W385">
        <v>36</v>
      </c>
      <c r="X385">
        <v>700</v>
      </c>
      <c r="Y385">
        <v>240</v>
      </c>
      <c r="Z385">
        <v>685</v>
      </c>
      <c r="AA385" t="s">
        <v>86</v>
      </c>
      <c r="AB385" t="s">
        <v>86</v>
      </c>
      <c r="AC385">
        <v>870</v>
      </c>
      <c r="AD385">
        <v>825</v>
      </c>
      <c r="AE385">
        <v>340</v>
      </c>
      <c r="AF385">
        <v>1</v>
      </c>
      <c r="AG385">
        <v>0</v>
      </c>
      <c r="AH385" t="s">
        <v>4481</v>
      </c>
      <c r="AI385" t="s">
        <v>6254</v>
      </c>
      <c r="AK385" t="s">
        <v>2004</v>
      </c>
      <c r="AL385">
        <v>5700</v>
      </c>
      <c r="AM385" t="s">
        <v>481</v>
      </c>
      <c r="AN385" t="s">
        <v>6255</v>
      </c>
      <c r="AO385" t="s">
        <v>6544</v>
      </c>
      <c r="AP385" t="s">
        <v>6257</v>
      </c>
      <c r="AQ385" t="s">
        <v>6258</v>
      </c>
      <c r="AR385" t="s">
        <v>6259</v>
      </c>
      <c r="AS385" t="s">
        <v>6260</v>
      </c>
      <c r="AT385" t="s">
        <v>12311</v>
      </c>
      <c r="AU385" t="s">
        <v>12312</v>
      </c>
      <c r="AV385" t="s">
        <v>12313</v>
      </c>
      <c r="AW385" t="s">
        <v>6261</v>
      </c>
      <c r="AX385" t="s">
        <v>6623</v>
      </c>
      <c r="AY385" t="s">
        <v>11931</v>
      </c>
      <c r="AZ385" t="s">
        <v>6263</v>
      </c>
      <c r="BA385">
        <v>10</v>
      </c>
      <c r="BB385" t="s">
        <v>6111</v>
      </c>
      <c r="BC385" t="s">
        <v>4493</v>
      </c>
      <c r="BD385" t="s">
        <v>6264</v>
      </c>
      <c r="BE385" t="s">
        <v>6265</v>
      </c>
      <c r="BF385" t="b">
        <v>1</v>
      </c>
      <c r="BG385" t="b">
        <v>0</v>
      </c>
      <c r="BH385" t="b">
        <v>0</v>
      </c>
      <c r="BJ385" t="s">
        <v>405</v>
      </c>
      <c r="BK385" t="b">
        <v>1</v>
      </c>
      <c r="BL385" t="s">
        <v>6287</v>
      </c>
      <c r="BM385" t="s">
        <v>571</v>
      </c>
      <c r="BN385" t="s">
        <v>108</v>
      </c>
      <c r="BO385" t="s">
        <v>109</v>
      </c>
      <c r="BP385" t="s">
        <v>6267</v>
      </c>
      <c r="BQ385" t="s">
        <v>6268</v>
      </c>
      <c r="BR385" t="b">
        <v>0</v>
      </c>
      <c r="BT385" t="s">
        <v>86</v>
      </c>
      <c r="BU385" t="s">
        <v>86</v>
      </c>
      <c r="BV385">
        <v>1</v>
      </c>
    </row>
    <row r="386" spans="1:74" x14ac:dyDescent="0.3">
      <c r="A386" t="s">
        <v>12006</v>
      </c>
      <c r="B386" t="s">
        <v>272</v>
      </c>
      <c r="C386" t="s">
        <v>75</v>
      </c>
      <c r="D386" t="s">
        <v>6095</v>
      </c>
      <c r="E386" t="s">
        <v>6096</v>
      </c>
      <c r="F386" t="s">
        <v>6624</v>
      </c>
      <c r="G386" t="s">
        <v>6625</v>
      </c>
      <c r="H386" t="s">
        <v>6626</v>
      </c>
      <c r="I386" t="s">
        <v>6627</v>
      </c>
      <c r="J386" t="s">
        <v>81</v>
      </c>
      <c r="K386" s="5">
        <v>2841.5268421052633</v>
      </c>
      <c r="L386" t="s">
        <v>6555</v>
      </c>
      <c r="N386">
        <v>5420076286163</v>
      </c>
      <c r="O386" t="s">
        <v>392</v>
      </c>
      <c r="P386" t="s">
        <v>84</v>
      </c>
      <c r="Q386" t="s">
        <v>567</v>
      </c>
      <c r="R386">
        <v>90</v>
      </c>
      <c r="S386">
        <v>6.6100000000000006E-2</v>
      </c>
      <c r="T386">
        <v>456</v>
      </c>
      <c r="V386" t="s">
        <v>86</v>
      </c>
      <c r="W386">
        <v>36</v>
      </c>
      <c r="X386">
        <v>700</v>
      </c>
      <c r="Y386">
        <v>240</v>
      </c>
      <c r="Z386">
        <v>685</v>
      </c>
      <c r="AA386" t="s">
        <v>86</v>
      </c>
      <c r="AB386" t="s">
        <v>86</v>
      </c>
      <c r="AC386">
        <v>870</v>
      </c>
      <c r="AD386">
        <v>825</v>
      </c>
      <c r="AE386">
        <v>340</v>
      </c>
      <c r="AF386">
        <v>1</v>
      </c>
      <c r="AG386">
        <v>0</v>
      </c>
      <c r="AH386" t="s">
        <v>4481</v>
      </c>
      <c r="AI386" t="s">
        <v>6254</v>
      </c>
      <c r="AK386" t="s">
        <v>2004</v>
      </c>
      <c r="AL386">
        <v>5700</v>
      </c>
      <c r="AM386" t="s">
        <v>6273</v>
      </c>
      <c r="AN386" t="s">
        <v>6255</v>
      </c>
      <c r="AO386" t="s">
        <v>6544</v>
      </c>
      <c r="AP386" t="s">
        <v>6257</v>
      </c>
      <c r="AQ386" t="s">
        <v>6292</v>
      </c>
      <c r="AR386" t="s">
        <v>6259</v>
      </c>
      <c r="AS386" t="s">
        <v>6293</v>
      </c>
      <c r="AT386" t="s">
        <v>12308</v>
      </c>
      <c r="AU386" t="s">
        <v>12309</v>
      </c>
      <c r="AV386" t="s">
        <v>12310</v>
      </c>
      <c r="AW386" t="s">
        <v>6261</v>
      </c>
      <c r="AX386" t="s">
        <v>6628</v>
      </c>
      <c r="AY386" t="s">
        <v>11931</v>
      </c>
      <c r="AZ386" t="s">
        <v>6263</v>
      </c>
      <c r="BA386">
        <v>10</v>
      </c>
      <c r="BB386" t="s">
        <v>6123</v>
      </c>
      <c r="BC386" t="s">
        <v>4493</v>
      </c>
      <c r="BD386" t="s">
        <v>6264</v>
      </c>
      <c r="BE386" t="s">
        <v>6265</v>
      </c>
      <c r="BF386" t="b">
        <v>1</v>
      </c>
      <c r="BG386" t="b">
        <v>0</v>
      </c>
      <c r="BH386" t="b">
        <v>0</v>
      </c>
      <c r="BJ386" t="s">
        <v>405</v>
      </c>
      <c r="BK386" t="b">
        <v>1</v>
      </c>
      <c r="BL386" t="s">
        <v>6266</v>
      </c>
      <c r="BM386" t="s">
        <v>6113</v>
      </c>
      <c r="BN386" t="s">
        <v>108</v>
      </c>
      <c r="BO386" t="s">
        <v>109</v>
      </c>
      <c r="BP386" t="s">
        <v>6267</v>
      </c>
      <c r="BQ386" t="s">
        <v>6268</v>
      </c>
      <c r="BR386" t="b">
        <v>0</v>
      </c>
      <c r="BT386" t="s">
        <v>86</v>
      </c>
      <c r="BU386" t="s">
        <v>86</v>
      </c>
      <c r="BV386">
        <v>1</v>
      </c>
    </row>
    <row r="387" spans="1:74" x14ac:dyDescent="0.3">
      <c r="A387" t="s">
        <v>12006</v>
      </c>
      <c r="B387" t="s">
        <v>272</v>
      </c>
      <c r="C387" t="s">
        <v>75</v>
      </c>
      <c r="D387" t="s">
        <v>6095</v>
      </c>
      <c r="E387" t="s">
        <v>6096</v>
      </c>
      <c r="F387" t="s">
        <v>6629</v>
      </c>
      <c r="G387" t="s">
        <v>6630</v>
      </c>
      <c r="H387" t="s">
        <v>6631</v>
      </c>
      <c r="I387" t="s">
        <v>6632</v>
      </c>
      <c r="J387" t="s">
        <v>81</v>
      </c>
      <c r="K387" s="5">
        <v>2841.5268421052633</v>
      </c>
      <c r="L387" t="s">
        <v>6555</v>
      </c>
      <c r="O387" t="s">
        <v>392</v>
      </c>
      <c r="P387" t="s">
        <v>84</v>
      </c>
      <c r="Q387" t="s">
        <v>567</v>
      </c>
      <c r="R387">
        <v>90</v>
      </c>
      <c r="S387">
        <v>6.6100000000000006E-2</v>
      </c>
      <c r="T387">
        <v>456</v>
      </c>
      <c r="V387" t="s">
        <v>86</v>
      </c>
      <c r="W387">
        <v>36</v>
      </c>
      <c r="X387">
        <v>700</v>
      </c>
      <c r="Y387">
        <v>240</v>
      </c>
      <c r="Z387">
        <v>685</v>
      </c>
      <c r="AA387" t="s">
        <v>86</v>
      </c>
      <c r="AB387" t="s">
        <v>86</v>
      </c>
      <c r="AC387">
        <v>870</v>
      </c>
      <c r="AD387">
        <v>825</v>
      </c>
      <c r="AE387">
        <v>340</v>
      </c>
      <c r="AF387">
        <v>1</v>
      </c>
      <c r="AG387">
        <v>0</v>
      </c>
      <c r="AH387" t="s">
        <v>4481</v>
      </c>
      <c r="AI387" t="s">
        <v>6254</v>
      </c>
      <c r="AK387" t="s">
        <v>2004</v>
      </c>
      <c r="AL387">
        <v>5700</v>
      </c>
      <c r="AM387" t="s">
        <v>6343</v>
      </c>
      <c r="AN387" t="s">
        <v>6255</v>
      </c>
      <c r="AO387" t="s">
        <v>6544</v>
      </c>
      <c r="AP387" t="s">
        <v>6257</v>
      </c>
      <c r="AQ387" t="s">
        <v>6292</v>
      </c>
      <c r="AR387" t="s">
        <v>6259</v>
      </c>
      <c r="AS387" t="s">
        <v>6293</v>
      </c>
      <c r="AT387" t="s">
        <v>12335</v>
      </c>
      <c r="AU387" t="s">
        <v>12336</v>
      </c>
      <c r="AV387" t="s">
        <v>12337</v>
      </c>
      <c r="AW387" t="s">
        <v>6261</v>
      </c>
      <c r="AX387" t="s">
        <v>6633</v>
      </c>
      <c r="AY387" t="s">
        <v>11931</v>
      </c>
      <c r="AZ387" t="s">
        <v>6263</v>
      </c>
      <c r="BA387">
        <v>10</v>
      </c>
      <c r="BB387" t="s">
        <v>6123</v>
      </c>
      <c r="BC387" t="s">
        <v>4493</v>
      </c>
      <c r="BD387" t="s">
        <v>6264</v>
      </c>
      <c r="BE387" t="s">
        <v>6265</v>
      </c>
      <c r="BF387" t="b">
        <v>1</v>
      </c>
      <c r="BG387" t="b">
        <v>0</v>
      </c>
      <c r="BH387" t="b">
        <v>0</v>
      </c>
      <c r="BJ387" t="s">
        <v>405</v>
      </c>
      <c r="BK387" t="b">
        <v>1</v>
      </c>
      <c r="BL387" t="s">
        <v>6533</v>
      </c>
      <c r="BM387" t="s">
        <v>6113</v>
      </c>
      <c r="BN387" t="s">
        <v>108</v>
      </c>
      <c r="BO387" t="s">
        <v>109</v>
      </c>
      <c r="BP387" t="s">
        <v>6267</v>
      </c>
      <c r="BQ387" t="s">
        <v>6268</v>
      </c>
      <c r="BR387" t="b">
        <v>0</v>
      </c>
      <c r="BT387" t="s">
        <v>86</v>
      </c>
      <c r="BU387" t="s">
        <v>86</v>
      </c>
      <c r="BV387">
        <v>1</v>
      </c>
    </row>
    <row r="388" spans="1:74" x14ac:dyDescent="0.3">
      <c r="A388" t="s">
        <v>12006</v>
      </c>
      <c r="B388" t="s">
        <v>272</v>
      </c>
      <c r="C388" t="s">
        <v>75</v>
      </c>
      <c r="D388" t="s">
        <v>6095</v>
      </c>
      <c r="E388" t="s">
        <v>6096</v>
      </c>
      <c r="F388" t="s">
        <v>6634</v>
      </c>
      <c r="G388" t="s">
        <v>6635</v>
      </c>
      <c r="H388" t="s">
        <v>6635</v>
      </c>
      <c r="I388" t="s">
        <v>6635</v>
      </c>
      <c r="J388" t="s">
        <v>81</v>
      </c>
      <c r="K388" s="5">
        <v>10.01</v>
      </c>
      <c r="L388" t="s">
        <v>86</v>
      </c>
      <c r="N388">
        <v>5420076253493</v>
      </c>
      <c r="O388" t="s">
        <v>659</v>
      </c>
      <c r="P388" t="s">
        <v>731</v>
      </c>
      <c r="Q388" t="s">
        <v>567</v>
      </c>
      <c r="R388">
        <v>90</v>
      </c>
      <c r="V388" t="s">
        <v>86</v>
      </c>
      <c r="W388">
        <v>0.1</v>
      </c>
      <c r="X388">
        <v>1000</v>
      </c>
      <c r="Y388">
        <v>2</v>
      </c>
      <c r="Z388">
        <v>2</v>
      </c>
      <c r="AA388" t="s">
        <v>86</v>
      </c>
      <c r="AB388" t="s">
        <v>86</v>
      </c>
      <c r="AF388">
        <v>1</v>
      </c>
      <c r="AG388">
        <v>0</v>
      </c>
      <c r="AH388" t="s">
        <v>2212</v>
      </c>
      <c r="AI388" t="s">
        <v>86</v>
      </c>
      <c r="AK388" t="s">
        <v>86</v>
      </c>
      <c r="AM388" t="s">
        <v>86</v>
      </c>
      <c r="AN388" t="s">
        <v>6636</v>
      </c>
      <c r="AO388" t="s">
        <v>6637</v>
      </c>
      <c r="AP388" t="s">
        <v>6638</v>
      </c>
      <c r="AQ388" t="s">
        <v>6292</v>
      </c>
      <c r="AR388" t="s">
        <v>6259</v>
      </c>
      <c r="AS388" t="s">
        <v>6293</v>
      </c>
      <c r="AT388" t="s">
        <v>12447</v>
      </c>
      <c r="AU388" t="s">
        <v>12448</v>
      </c>
      <c r="AV388" t="s">
        <v>12449</v>
      </c>
      <c r="AW388" t="s">
        <v>6261</v>
      </c>
      <c r="AX388" t="s">
        <v>6639</v>
      </c>
      <c r="AY388" t="s">
        <v>86</v>
      </c>
      <c r="AZ388" t="s">
        <v>86</v>
      </c>
      <c r="BB388" t="s">
        <v>86</v>
      </c>
      <c r="BC388" t="s">
        <v>86</v>
      </c>
      <c r="BD388" t="s">
        <v>86</v>
      </c>
      <c r="BE388" t="s">
        <v>86</v>
      </c>
      <c r="BF388" t="b">
        <v>0</v>
      </c>
      <c r="BG388" t="b">
        <v>0</v>
      </c>
      <c r="BH388" t="b">
        <v>0</v>
      </c>
      <c r="BI388">
        <v>5</v>
      </c>
      <c r="BJ388" t="s">
        <v>86</v>
      </c>
      <c r="BK388" t="b">
        <v>0</v>
      </c>
      <c r="BL388" t="s">
        <v>86</v>
      </c>
      <c r="BM388" t="s">
        <v>1069</v>
      </c>
      <c r="BN388" t="s">
        <v>86</v>
      </c>
      <c r="BO388" t="s">
        <v>86</v>
      </c>
      <c r="BP388" t="s">
        <v>86</v>
      </c>
      <c r="BQ388" t="s">
        <v>86</v>
      </c>
      <c r="BR388" t="b">
        <v>0</v>
      </c>
      <c r="BT388" t="s">
        <v>86</v>
      </c>
      <c r="BU388" t="s">
        <v>86</v>
      </c>
      <c r="BV388">
        <v>1</v>
      </c>
    </row>
    <row r="389" spans="1:74" x14ac:dyDescent="0.3">
      <c r="A389" t="s">
        <v>12006</v>
      </c>
      <c r="B389" t="s">
        <v>272</v>
      </c>
      <c r="C389" t="s">
        <v>75</v>
      </c>
      <c r="D389" t="s">
        <v>6095</v>
      </c>
      <c r="E389" t="s">
        <v>6096</v>
      </c>
      <c r="F389" t="s">
        <v>6640</v>
      </c>
      <c r="G389" t="s">
        <v>6641</v>
      </c>
      <c r="H389" t="s">
        <v>6641</v>
      </c>
      <c r="I389" t="s">
        <v>6641</v>
      </c>
      <c r="J389" t="s">
        <v>81</v>
      </c>
      <c r="K389" s="5">
        <v>14.78</v>
      </c>
      <c r="L389" t="s">
        <v>86</v>
      </c>
      <c r="N389">
        <v>5420076253509</v>
      </c>
      <c r="O389" t="s">
        <v>659</v>
      </c>
      <c r="P389" t="s">
        <v>731</v>
      </c>
      <c r="Q389" t="s">
        <v>567</v>
      </c>
      <c r="R389">
        <v>90</v>
      </c>
      <c r="V389" t="s">
        <v>86</v>
      </c>
      <c r="W389">
        <v>0.2</v>
      </c>
      <c r="X389">
        <v>1000</v>
      </c>
      <c r="Y389">
        <v>3</v>
      </c>
      <c r="Z389">
        <v>3</v>
      </c>
      <c r="AA389" t="s">
        <v>86</v>
      </c>
      <c r="AB389" t="s">
        <v>86</v>
      </c>
      <c r="AF389">
        <v>1</v>
      </c>
      <c r="AG389">
        <v>0</v>
      </c>
      <c r="AH389" t="s">
        <v>2212</v>
      </c>
      <c r="AI389" t="s">
        <v>86</v>
      </c>
      <c r="AK389" t="s">
        <v>86</v>
      </c>
      <c r="AM389" t="s">
        <v>86</v>
      </c>
      <c r="AN389" t="s">
        <v>6642</v>
      </c>
      <c r="AO389" t="s">
        <v>6643</v>
      </c>
      <c r="AP389" t="s">
        <v>6644</v>
      </c>
      <c r="AQ389" t="s">
        <v>6292</v>
      </c>
      <c r="AR389" t="s">
        <v>6259</v>
      </c>
      <c r="AS389" t="s">
        <v>6293</v>
      </c>
      <c r="AT389" t="s">
        <v>12522</v>
      </c>
      <c r="AU389" t="s">
        <v>12523</v>
      </c>
      <c r="AV389" t="s">
        <v>12524</v>
      </c>
      <c r="AW389" t="s">
        <v>6261</v>
      </c>
      <c r="AX389" t="s">
        <v>6645</v>
      </c>
      <c r="AY389" t="s">
        <v>86</v>
      </c>
      <c r="AZ389" t="s">
        <v>86</v>
      </c>
      <c r="BB389" t="s">
        <v>86</v>
      </c>
      <c r="BC389" t="s">
        <v>86</v>
      </c>
      <c r="BD389" t="s">
        <v>86</v>
      </c>
      <c r="BE389" t="s">
        <v>86</v>
      </c>
      <c r="BF389" t="b">
        <v>0</v>
      </c>
      <c r="BG389" t="b">
        <v>0</v>
      </c>
      <c r="BH389" t="b">
        <v>0</v>
      </c>
      <c r="BI389">
        <v>5</v>
      </c>
      <c r="BJ389" t="s">
        <v>86</v>
      </c>
      <c r="BK389" t="b">
        <v>0</v>
      </c>
      <c r="BL389" t="s">
        <v>86</v>
      </c>
      <c r="BM389" t="s">
        <v>1069</v>
      </c>
      <c r="BN389" t="s">
        <v>86</v>
      </c>
      <c r="BO389" t="s">
        <v>86</v>
      </c>
      <c r="BP389" t="s">
        <v>86</v>
      </c>
      <c r="BQ389" t="s">
        <v>86</v>
      </c>
      <c r="BR389" t="b">
        <v>0</v>
      </c>
      <c r="BT389" t="s">
        <v>86</v>
      </c>
      <c r="BU389" t="s">
        <v>86</v>
      </c>
      <c r="BV389">
        <v>1</v>
      </c>
    </row>
    <row r="390" spans="1:74" x14ac:dyDescent="0.3">
      <c r="A390" t="s">
        <v>12006</v>
      </c>
      <c r="B390" t="s">
        <v>272</v>
      </c>
      <c r="C390" t="s">
        <v>75</v>
      </c>
      <c r="D390" t="s">
        <v>6095</v>
      </c>
      <c r="E390" t="s">
        <v>6096</v>
      </c>
      <c r="F390" t="s">
        <v>6646</v>
      </c>
      <c r="G390" t="s">
        <v>6647</v>
      </c>
      <c r="H390" t="s">
        <v>6647</v>
      </c>
      <c r="I390" t="s">
        <v>6647</v>
      </c>
      <c r="J390" t="s">
        <v>81</v>
      </c>
      <c r="K390" s="5">
        <v>29.56</v>
      </c>
      <c r="L390" t="s">
        <v>86</v>
      </c>
      <c r="N390">
        <v>5420076253516</v>
      </c>
      <c r="O390" t="s">
        <v>659</v>
      </c>
      <c r="P390" t="s">
        <v>731</v>
      </c>
      <c r="Q390" t="s">
        <v>567</v>
      </c>
      <c r="R390">
        <v>90</v>
      </c>
      <c r="V390" t="s">
        <v>86</v>
      </c>
      <c r="W390">
        <v>0.4</v>
      </c>
      <c r="X390">
        <v>1000</v>
      </c>
      <c r="Y390">
        <v>3</v>
      </c>
      <c r="Z390">
        <v>3</v>
      </c>
      <c r="AA390" t="s">
        <v>86</v>
      </c>
      <c r="AB390" t="s">
        <v>86</v>
      </c>
      <c r="AF390">
        <v>1</v>
      </c>
      <c r="AG390">
        <v>0</v>
      </c>
      <c r="AH390" t="s">
        <v>2212</v>
      </c>
      <c r="AI390" t="s">
        <v>86</v>
      </c>
      <c r="AK390" t="s">
        <v>86</v>
      </c>
      <c r="AM390" t="s">
        <v>86</v>
      </c>
      <c r="AN390" t="s">
        <v>6648</v>
      </c>
      <c r="AO390" t="s">
        <v>6649</v>
      </c>
      <c r="AP390" t="s">
        <v>6650</v>
      </c>
      <c r="AQ390" t="s">
        <v>6292</v>
      </c>
      <c r="AR390" t="s">
        <v>6259</v>
      </c>
      <c r="AS390" t="s">
        <v>6293</v>
      </c>
      <c r="AT390" t="s">
        <v>12525</v>
      </c>
      <c r="AU390" t="s">
        <v>12526</v>
      </c>
      <c r="AV390" t="s">
        <v>12527</v>
      </c>
      <c r="AW390" t="s">
        <v>6261</v>
      </c>
      <c r="AX390" t="s">
        <v>6651</v>
      </c>
      <c r="AY390" t="s">
        <v>86</v>
      </c>
      <c r="AZ390" t="s">
        <v>86</v>
      </c>
      <c r="BB390" t="s">
        <v>86</v>
      </c>
      <c r="BC390" t="s">
        <v>86</v>
      </c>
      <c r="BD390" t="s">
        <v>86</v>
      </c>
      <c r="BE390" t="s">
        <v>86</v>
      </c>
      <c r="BF390" t="b">
        <v>0</v>
      </c>
      <c r="BG390" t="b">
        <v>0</v>
      </c>
      <c r="BH390" t="b">
        <v>0</v>
      </c>
      <c r="BI390">
        <v>5</v>
      </c>
      <c r="BJ390" t="s">
        <v>86</v>
      </c>
      <c r="BK390" t="b">
        <v>0</v>
      </c>
      <c r="BL390" t="s">
        <v>86</v>
      </c>
      <c r="BM390" t="s">
        <v>1069</v>
      </c>
      <c r="BN390" t="s">
        <v>86</v>
      </c>
      <c r="BO390" t="s">
        <v>86</v>
      </c>
      <c r="BP390" t="s">
        <v>86</v>
      </c>
      <c r="BQ390" t="s">
        <v>86</v>
      </c>
      <c r="BR390" t="b">
        <v>0</v>
      </c>
      <c r="BT390" t="s">
        <v>86</v>
      </c>
      <c r="BU390" t="s">
        <v>86</v>
      </c>
      <c r="BV390">
        <v>1</v>
      </c>
    </row>
    <row r="391" spans="1:74" x14ac:dyDescent="0.3">
      <c r="A391" t="s">
        <v>12006</v>
      </c>
      <c r="B391" t="s">
        <v>74</v>
      </c>
      <c r="C391" t="s">
        <v>4505</v>
      </c>
      <c r="D391" t="s">
        <v>86</v>
      </c>
      <c r="E391" t="s">
        <v>4476</v>
      </c>
      <c r="F391" t="s">
        <v>11865</v>
      </c>
      <c r="G391" t="s">
        <v>4530</v>
      </c>
      <c r="H391" t="s">
        <v>4531</v>
      </c>
      <c r="I391" t="s">
        <v>4532</v>
      </c>
      <c r="J391" t="s">
        <v>81</v>
      </c>
      <c r="K391" s="5">
        <v>359.32094999999998</v>
      </c>
      <c r="L391" t="s">
        <v>4480</v>
      </c>
      <c r="M391">
        <v>138</v>
      </c>
      <c r="N391">
        <v>5420076283728</v>
      </c>
      <c r="O391" t="s">
        <v>392</v>
      </c>
      <c r="P391" t="s">
        <v>84</v>
      </c>
      <c r="Q391" t="s">
        <v>85</v>
      </c>
      <c r="R391">
        <v>3</v>
      </c>
      <c r="S391">
        <v>0.01</v>
      </c>
      <c r="T391">
        <v>46</v>
      </c>
      <c r="V391" t="s">
        <v>86</v>
      </c>
      <c r="W391">
        <v>4.9800000000000004</v>
      </c>
      <c r="X391">
        <v>333</v>
      </c>
      <c r="Y391">
        <v>74</v>
      </c>
      <c r="Z391">
        <v>368</v>
      </c>
      <c r="AA391" t="s">
        <v>86</v>
      </c>
      <c r="AB391" t="s">
        <v>86</v>
      </c>
      <c r="AC391">
        <v>385</v>
      </c>
      <c r="AD391">
        <v>120</v>
      </c>
      <c r="AE391">
        <v>470</v>
      </c>
      <c r="AF391">
        <v>3</v>
      </c>
      <c r="AG391">
        <v>54</v>
      </c>
      <c r="AH391" t="s">
        <v>4481</v>
      </c>
      <c r="AI391" t="s">
        <v>4482</v>
      </c>
      <c r="AJ391">
        <v>82</v>
      </c>
      <c r="AK391" t="s">
        <v>1019</v>
      </c>
      <c r="AL391">
        <v>3000</v>
      </c>
      <c r="AM391" t="s">
        <v>318</v>
      </c>
      <c r="AN391" t="s">
        <v>4483</v>
      </c>
      <c r="AO391" t="s">
        <v>4484</v>
      </c>
      <c r="AP391" t="s">
        <v>4485</v>
      </c>
      <c r="AQ391" t="s">
        <v>4486</v>
      </c>
      <c r="AR391" t="s">
        <v>4487</v>
      </c>
      <c r="AS391" t="s">
        <v>4486</v>
      </c>
      <c r="AT391" s="3" t="s">
        <v>4533</v>
      </c>
      <c r="AU391" t="s">
        <v>4534</v>
      </c>
      <c r="AV391" t="s">
        <v>4490</v>
      </c>
      <c r="AW391" t="s">
        <v>4491</v>
      </c>
      <c r="AX391" s="3" t="s">
        <v>4516</v>
      </c>
      <c r="AY391" t="s">
        <v>11942</v>
      </c>
      <c r="AZ391" t="s">
        <v>4492</v>
      </c>
      <c r="BA391">
        <v>8</v>
      </c>
      <c r="BB391" t="s">
        <v>101</v>
      </c>
      <c r="BC391" t="s">
        <v>4493</v>
      </c>
      <c r="BD391" t="s">
        <v>4494</v>
      </c>
      <c r="BE391" t="s">
        <v>4495</v>
      </c>
      <c r="BF391" t="b">
        <v>1</v>
      </c>
      <c r="BG391" t="b">
        <v>1</v>
      </c>
      <c r="BH391" t="b">
        <v>0</v>
      </c>
      <c r="BI391">
        <v>5</v>
      </c>
      <c r="BJ391" t="s">
        <v>405</v>
      </c>
      <c r="BK391" t="b">
        <v>1</v>
      </c>
      <c r="BL391" t="s">
        <v>4496</v>
      </c>
      <c r="BM391" t="s">
        <v>571</v>
      </c>
      <c r="BN391" t="s">
        <v>108</v>
      </c>
      <c r="BO391" t="s">
        <v>109</v>
      </c>
      <c r="BP391" t="s">
        <v>4497</v>
      </c>
      <c r="BQ391" t="s">
        <v>4498</v>
      </c>
      <c r="BR391" t="b">
        <v>1</v>
      </c>
      <c r="BT391" t="s">
        <v>86</v>
      </c>
      <c r="BU391" t="s">
        <v>86</v>
      </c>
      <c r="BV391">
        <v>1</v>
      </c>
    </row>
    <row r="392" spans="1:74" x14ac:dyDescent="0.3">
      <c r="A392" t="s">
        <v>12006</v>
      </c>
      <c r="B392" t="s">
        <v>272</v>
      </c>
      <c r="C392" t="s">
        <v>384</v>
      </c>
      <c r="D392" t="s">
        <v>86</v>
      </c>
      <c r="E392" t="s">
        <v>4476</v>
      </c>
      <c r="F392" t="s">
        <v>4499</v>
      </c>
      <c r="G392" t="s">
        <v>4500</v>
      </c>
      <c r="H392" t="s">
        <v>4501</v>
      </c>
      <c r="I392" t="s">
        <v>4502</v>
      </c>
      <c r="J392" t="s">
        <v>81</v>
      </c>
      <c r="K392" s="5">
        <v>487.69135577781191</v>
      </c>
      <c r="L392" t="s">
        <v>4480</v>
      </c>
      <c r="M392">
        <v>138</v>
      </c>
      <c r="N392">
        <v>5420076284336</v>
      </c>
      <c r="O392" t="s">
        <v>392</v>
      </c>
      <c r="P392" t="s">
        <v>84</v>
      </c>
      <c r="Q392" t="s">
        <v>567</v>
      </c>
      <c r="R392">
        <v>90</v>
      </c>
      <c r="S392">
        <v>0.01</v>
      </c>
      <c r="T392">
        <v>46</v>
      </c>
      <c r="V392" t="s">
        <v>86</v>
      </c>
      <c r="W392">
        <v>4.9800000000000004</v>
      </c>
      <c r="X392">
        <v>333</v>
      </c>
      <c r="Y392">
        <v>74</v>
      </c>
      <c r="Z392">
        <v>368</v>
      </c>
      <c r="AA392" t="s">
        <v>86</v>
      </c>
      <c r="AB392" t="s">
        <v>86</v>
      </c>
      <c r="AC392">
        <v>385</v>
      </c>
      <c r="AD392">
        <v>120</v>
      </c>
      <c r="AE392">
        <v>470</v>
      </c>
      <c r="AF392">
        <v>3</v>
      </c>
      <c r="AG392">
        <v>54</v>
      </c>
      <c r="AH392" t="s">
        <v>4481</v>
      </c>
      <c r="AI392" t="s">
        <v>4482</v>
      </c>
      <c r="AJ392">
        <v>82</v>
      </c>
      <c r="AK392" t="s">
        <v>1019</v>
      </c>
      <c r="AL392">
        <v>3000</v>
      </c>
      <c r="AM392" t="s">
        <v>318</v>
      </c>
      <c r="AN392" t="s">
        <v>4483</v>
      </c>
      <c r="AO392" t="s">
        <v>4484</v>
      </c>
      <c r="AP392" t="s">
        <v>4485</v>
      </c>
      <c r="AQ392" t="s">
        <v>4486</v>
      </c>
      <c r="AR392" t="s">
        <v>4487</v>
      </c>
      <c r="AS392" t="s">
        <v>4486</v>
      </c>
      <c r="AT392" t="s">
        <v>4503</v>
      </c>
      <c r="AU392" t="s">
        <v>4504</v>
      </c>
      <c r="AV392" t="s">
        <v>4490</v>
      </c>
      <c r="AW392" t="s">
        <v>4491</v>
      </c>
      <c r="AX392" s="3" t="s">
        <v>4516</v>
      </c>
      <c r="AY392" t="s">
        <v>11942</v>
      </c>
      <c r="AZ392" t="s">
        <v>4492</v>
      </c>
      <c r="BA392">
        <v>8</v>
      </c>
      <c r="BB392" t="s">
        <v>101</v>
      </c>
      <c r="BC392" t="s">
        <v>4493</v>
      </c>
      <c r="BD392" t="s">
        <v>4494</v>
      </c>
      <c r="BE392" t="s">
        <v>4495</v>
      </c>
      <c r="BF392" t="b">
        <v>1</v>
      </c>
      <c r="BG392" t="b">
        <v>1</v>
      </c>
      <c r="BH392" t="b">
        <v>0</v>
      </c>
      <c r="BI392">
        <v>5</v>
      </c>
      <c r="BJ392" t="s">
        <v>405</v>
      </c>
      <c r="BK392" t="b">
        <v>1</v>
      </c>
      <c r="BL392" t="s">
        <v>4496</v>
      </c>
      <c r="BM392" t="s">
        <v>571</v>
      </c>
      <c r="BN392" t="s">
        <v>108</v>
      </c>
      <c r="BO392" t="s">
        <v>620</v>
      </c>
      <c r="BP392" t="s">
        <v>4497</v>
      </c>
      <c r="BQ392" t="s">
        <v>4498</v>
      </c>
      <c r="BR392" t="b">
        <v>1</v>
      </c>
      <c r="BT392" t="s">
        <v>86</v>
      </c>
      <c r="BU392" t="s">
        <v>86</v>
      </c>
      <c r="BV392">
        <v>1</v>
      </c>
    </row>
    <row r="393" spans="1:74" x14ac:dyDescent="0.3">
      <c r="A393" t="s">
        <v>12006</v>
      </c>
      <c r="B393" t="s">
        <v>74</v>
      </c>
      <c r="C393" t="s">
        <v>4505</v>
      </c>
      <c r="D393" t="s">
        <v>86</v>
      </c>
      <c r="E393" t="s">
        <v>4476</v>
      </c>
      <c r="F393" t="s">
        <v>4506</v>
      </c>
      <c r="G393" t="s">
        <v>4507</v>
      </c>
      <c r="H393" t="s">
        <v>4508</v>
      </c>
      <c r="I393" t="s">
        <v>4509</v>
      </c>
      <c r="J393" t="s">
        <v>81</v>
      </c>
      <c r="K393" s="5">
        <v>359.32094999999998</v>
      </c>
      <c r="L393" t="s">
        <v>4510</v>
      </c>
      <c r="M393">
        <v>143</v>
      </c>
      <c r="N393">
        <v>5420076283735</v>
      </c>
      <c r="O393" t="s">
        <v>392</v>
      </c>
      <c r="P393" t="s">
        <v>84</v>
      </c>
      <c r="Q393" t="s">
        <v>85</v>
      </c>
      <c r="R393">
        <v>3</v>
      </c>
      <c r="S393">
        <v>0.01</v>
      </c>
      <c r="T393">
        <v>46</v>
      </c>
      <c r="V393" t="s">
        <v>86</v>
      </c>
      <c r="W393">
        <v>4.9800000000000004</v>
      </c>
      <c r="X393">
        <v>333</v>
      </c>
      <c r="Y393">
        <v>74</v>
      </c>
      <c r="Z393">
        <v>368</v>
      </c>
      <c r="AA393" t="s">
        <v>86</v>
      </c>
      <c r="AB393" t="s">
        <v>86</v>
      </c>
      <c r="AC393">
        <v>385</v>
      </c>
      <c r="AD393">
        <v>120</v>
      </c>
      <c r="AE393">
        <v>415</v>
      </c>
      <c r="AF393">
        <v>3</v>
      </c>
      <c r="AG393">
        <v>54</v>
      </c>
      <c r="AH393" t="s">
        <v>4481</v>
      </c>
      <c r="AI393" t="s">
        <v>4482</v>
      </c>
      <c r="AJ393">
        <v>82</v>
      </c>
      <c r="AK393" t="s">
        <v>1019</v>
      </c>
      <c r="AL393">
        <v>4000</v>
      </c>
      <c r="AM393" t="s">
        <v>318</v>
      </c>
      <c r="AN393" t="s">
        <v>4483</v>
      </c>
      <c r="AO393" t="s">
        <v>4484</v>
      </c>
      <c r="AP393" t="s">
        <v>4485</v>
      </c>
      <c r="AQ393" t="s">
        <v>4511</v>
      </c>
      <c r="AR393" t="s">
        <v>4512</v>
      </c>
      <c r="AS393" t="s">
        <v>4512</v>
      </c>
      <c r="AT393" t="s">
        <v>4513</v>
      </c>
      <c r="AU393" t="s">
        <v>4514</v>
      </c>
      <c r="AV393" t="s">
        <v>4515</v>
      </c>
      <c r="AW393" t="s">
        <v>4491</v>
      </c>
      <c r="AX393" s="3" t="s">
        <v>4516</v>
      </c>
      <c r="AY393" t="s">
        <v>11942</v>
      </c>
      <c r="AZ393" t="s">
        <v>4492</v>
      </c>
      <c r="BA393">
        <v>8</v>
      </c>
      <c r="BB393" t="s">
        <v>101</v>
      </c>
      <c r="BC393" t="s">
        <v>4493</v>
      </c>
      <c r="BD393" t="s">
        <v>4494</v>
      </c>
      <c r="BE393" t="s">
        <v>4495</v>
      </c>
      <c r="BF393" t="b">
        <v>1</v>
      </c>
      <c r="BG393" t="b">
        <v>1</v>
      </c>
      <c r="BH393" t="b">
        <v>0</v>
      </c>
      <c r="BI393">
        <v>5</v>
      </c>
      <c r="BJ393" t="s">
        <v>405</v>
      </c>
      <c r="BK393" t="b">
        <v>1</v>
      </c>
      <c r="BL393" t="s">
        <v>4496</v>
      </c>
      <c r="BM393" t="s">
        <v>571</v>
      </c>
      <c r="BN393" t="s">
        <v>108</v>
      </c>
      <c r="BO393" t="s">
        <v>109</v>
      </c>
      <c r="BP393" t="s">
        <v>4497</v>
      </c>
      <c r="BQ393" t="s">
        <v>4498</v>
      </c>
      <c r="BR393" t="b">
        <v>1</v>
      </c>
      <c r="BT393" t="s">
        <v>86</v>
      </c>
      <c r="BU393" t="s">
        <v>86</v>
      </c>
      <c r="BV393">
        <v>1</v>
      </c>
    </row>
    <row r="394" spans="1:74" x14ac:dyDescent="0.3">
      <c r="A394" t="s">
        <v>12006</v>
      </c>
      <c r="B394" t="s">
        <v>272</v>
      </c>
      <c r="C394" t="s">
        <v>384</v>
      </c>
      <c r="D394" t="s">
        <v>86</v>
      </c>
      <c r="E394" t="s">
        <v>4476</v>
      </c>
      <c r="F394" t="s">
        <v>4517</v>
      </c>
      <c r="G394" t="s">
        <v>4518</v>
      </c>
      <c r="H394" t="s">
        <v>4519</v>
      </c>
      <c r="I394" t="s">
        <v>4520</v>
      </c>
      <c r="J394" t="s">
        <v>81</v>
      </c>
      <c r="K394" s="5">
        <v>384.59085106382992</v>
      </c>
      <c r="L394" t="s">
        <v>4510</v>
      </c>
      <c r="M394">
        <v>143</v>
      </c>
      <c r="N394">
        <v>5420076284329</v>
      </c>
      <c r="O394" t="s">
        <v>392</v>
      </c>
      <c r="P394" t="s">
        <v>84</v>
      </c>
      <c r="Q394" t="s">
        <v>567</v>
      </c>
      <c r="R394">
        <v>90</v>
      </c>
      <c r="S394">
        <v>0.01</v>
      </c>
      <c r="T394">
        <v>46</v>
      </c>
      <c r="V394" t="s">
        <v>86</v>
      </c>
      <c r="W394">
        <v>4.9800000000000004</v>
      </c>
      <c r="X394">
        <v>333</v>
      </c>
      <c r="Y394">
        <v>74</v>
      </c>
      <c r="Z394">
        <v>368</v>
      </c>
      <c r="AA394" t="s">
        <v>86</v>
      </c>
      <c r="AB394" t="s">
        <v>86</v>
      </c>
      <c r="AC394">
        <v>385</v>
      </c>
      <c r="AD394">
        <v>120</v>
      </c>
      <c r="AE394">
        <v>415</v>
      </c>
      <c r="AF394">
        <v>3</v>
      </c>
      <c r="AG394">
        <v>54</v>
      </c>
      <c r="AH394" t="s">
        <v>4481</v>
      </c>
      <c r="AI394" t="s">
        <v>4482</v>
      </c>
      <c r="AJ394">
        <v>82</v>
      </c>
      <c r="AK394" t="s">
        <v>1019</v>
      </c>
      <c r="AL394">
        <v>4000</v>
      </c>
      <c r="AM394" t="s">
        <v>318</v>
      </c>
      <c r="AN394" t="s">
        <v>4483</v>
      </c>
      <c r="AO394" t="s">
        <v>4484</v>
      </c>
      <c r="AP394" t="s">
        <v>4485</v>
      </c>
      <c r="AQ394" t="s">
        <v>4511</v>
      </c>
      <c r="AR394" t="s">
        <v>4512</v>
      </c>
      <c r="AS394" t="s">
        <v>4512</v>
      </c>
      <c r="AT394" t="s">
        <v>4521</v>
      </c>
      <c r="AU394" t="s">
        <v>4522</v>
      </c>
      <c r="AV394" t="s">
        <v>4515</v>
      </c>
      <c r="AW394" t="s">
        <v>4491</v>
      </c>
      <c r="AX394" s="3" t="s">
        <v>4516</v>
      </c>
      <c r="AY394" t="s">
        <v>11942</v>
      </c>
      <c r="AZ394" t="s">
        <v>4492</v>
      </c>
      <c r="BA394">
        <v>8</v>
      </c>
      <c r="BB394" t="s">
        <v>101</v>
      </c>
      <c r="BC394" t="s">
        <v>4493</v>
      </c>
      <c r="BD394" t="s">
        <v>4494</v>
      </c>
      <c r="BE394" t="s">
        <v>4495</v>
      </c>
      <c r="BF394" t="b">
        <v>1</v>
      </c>
      <c r="BG394" t="b">
        <v>1</v>
      </c>
      <c r="BH394" t="b">
        <v>0</v>
      </c>
      <c r="BI394">
        <v>5</v>
      </c>
      <c r="BJ394" t="s">
        <v>405</v>
      </c>
      <c r="BK394" t="b">
        <v>1</v>
      </c>
      <c r="BL394" t="s">
        <v>4496</v>
      </c>
      <c r="BM394" t="s">
        <v>571</v>
      </c>
      <c r="BN394" t="s">
        <v>108</v>
      </c>
      <c r="BO394" t="s">
        <v>4133</v>
      </c>
      <c r="BP394" t="s">
        <v>4497</v>
      </c>
      <c r="BQ394" t="s">
        <v>4498</v>
      </c>
      <c r="BR394" t="b">
        <v>1</v>
      </c>
      <c r="BT394" t="s">
        <v>86</v>
      </c>
      <c r="BU394" t="s">
        <v>86</v>
      </c>
      <c r="BV394">
        <v>1</v>
      </c>
    </row>
    <row r="395" spans="1:74" x14ac:dyDescent="0.3">
      <c r="A395" t="s">
        <v>12006</v>
      </c>
      <c r="B395" t="s">
        <v>272</v>
      </c>
      <c r="C395" t="s">
        <v>384</v>
      </c>
      <c r="D395" t="s">
        <v>86</v>
      </c>
      <c r="E395" t="s">
        <v>4476</v>
      </c>
      <c r="F395" t="s">
        <v>4523</v>
      </c>
      <c r="G395" t="s">
        <v>4524</v>
      </c>
      <c r="H395" t="s">
        <v>4525</v>
      </c>
      <c r="I395" t="s">
        <v>4526</v>
      </c>
      <c r="J395" t="s">
        <v>81</v>
      </c>
      <c r="K395" s="5">
        <v>487.69135577781191</v>
      </c>
      <c r="L395" t="s">
        <v>4510</v>
      </c>
      <c r="M395">
        <v>143</v>
      </c>
      <c r="N395">
        <v>5420076284343</v>
      </c>
      <c r="O395" t="s">
        <v>392</v>
      </c>
      <c r="P395" t="s">
        <v>84</v>
      </c>
      <c r="Q395" t="s">
        <v>567</v>
      </c>
      <c r="R395">
        <v>90</v>
      </c>
      <c r="S395">
        <v>0.01</v>
      </c>
      <c r="T395">
        <v>46</v>
      </c>
      <c r="V395" t="s">
        <v>86</v>
      </c>
      <c r="W395">
        <v>4.9800000000000004</v>
      </c>
      <c r="X395">
        <v>333</v>
      </c>
      <c r="Y395">
        <v>74</v>
      </c>
      <c r="Z395">
        <v>368</v>
      </c>
      <c r="AA395" t="s">
        <v>86</v>
      </c>
      <c r="AB395" t="s">
        <v>86</v>
      </c>
      <c r="AC395">
        <v>385</v>
      </c>
      <c r="AD395">
        <v>120</v>
      </c>
      <c r="AE395">
        <v>415</v>
      </c>
      <c r="AF395">
        <v>3</v>
      </c>
      <c r="AG395">
        <v>54</v>
      </c>
      <c r="AH395" t="s">
        <v>4481</v>
      </c>
      <c r="AI395" t="s">
        <v>4482</v>
      </c>
      <c r="AJ395">
        <v>82</v>
      </c>
      <c r="AK395" t="s">
        <v>1019</v>
      </c>
      <c r="AL395">
        <v>4000</v>
      </c>
      <c r="AM395" t="s">
        <v>318</v>
      </c>
      <c r="AN395" t="s">
        <v>4483</v>
      </c>
      <c r="AO395" t="s">
        <v>4484</v>
      </c>
      <c r="AP395" t="s">
        <v>4485</v>
      </c>
      <c r="AQ395" t="s">
        <v>4511</v>
      </c>
      <c r="AR395" t="s">
        <v>4512</v>
      </c>
      <c r="AS395" t="s">
        <v>4512</v>
      </c>
      <c r="AT395" t="s">
        <v>4527</v>
      </c>
      <c r="AU395" t="s">
        <v>4528</v>
      </c>
      <c r="AV395" t="s">
        <v>4515</v>
      </c>
      <c r="AW395" t="s">
        <v>4491</v>
      </c>
      <c r="AX395" s="3" t="s">
        <v>4516</v>
      </c>
      <c r="AY395" t="s">
        <v>11942</v>
      </c>
      <c r="AZ395" t="s">
        <v>4492</v>
      </c>
      <c r="BA395">
        <v>8</v>
      </c>
      <c r="BB395" t="s">
        <v>101</v>
      </c>
      <c r="BC395" t="s">
        <v>4493</v>
      </c>
      <c r="BD395" t="s">
        <v>4494</v>
      </c>
      <c r="BE395" t="s">
        <v>4495</v>
      </c>
      <c r="BF395" t="b">
        <v>1</v>
      </c>
      <c r="BG395" t="b">
        <v>1</v>
      </c>
      <c r="BH395" t="b">
        <v>0</v>
      </c>
      <c r="BI395">
        <v>5</v>
      </c>
      <c r="BJ395" t="s">
        <v>405</v>
      </c>
      <c r="BK395" t="b">
        <v>1</v>
      </c>
      <c r="BL395" t="s">
        <v>4496</v>
      </c>
      <c r="BM395" t="s">
        <v>571</v>
      </c>
      <c r="BN395" t="s">
        <v>108</v>
      </c>
      <c r="BO395" t="s">
        <v>620</v>
      </c>
      <c r="BP395" t="s">
        <v>4497</v>
      </c>
      <c r="BQ395" t="s">
        <v>4498</v>
      </c>
      <c r="BR395" t="b">
        <v>1</v>
      </c>
      <c r="BT395" t="s">
        <v>86</v>
      </c>
      <c r="BU395" t="s">
        <v>86</v>
      </c>
      <c r="BV395">
        <v>1</v>
      </c>
    </row>
    <row r="396" spans="1:74" x14ac:dyDescent="0.3">
      <c r="A396" t="s">
        <v>12006</v>
      </c>
      <c r="B396" t="s">
        <v>74</v>
      </c>
      <c r="C396" t="s">
        <v>384</v>
      </c>
      <c r="D396" t="s">
        <v>86</v>
      </c>
      <c r="E396" t="s">
        <v>4476</v>
      </c>
      <c r="F396" t="s">
        <v>4529</v>
      </c>
      <c r="G396" t="s">
        <v>4535</v>
      </c>
      <c r="H396" t="s">
        <v>4536</v>
      </c>
      <c r="I396" t="s">
        <v>4537</v>
      </c>
      <c r="J396" t="s">
        <v>81</v>
      </c>
      <c r="K396" s="5">
        <v>402.43904999999995</v>
      </c>
      <c r="L396" t="s">
        <v>4538</v>
      </c>
      <c r="M396">
        <v>138</v>
      </c>
      <c r="N396">
        <v>5420076284701</v>
      </c>
      <c r="O396" t="s">
        <v>392</v>
      </c>
      <c r="P396" t="s">
        <v>84</v>
      </c>
      <c r="Q396" t="s">
        <v>567</v>
      </c>
      <c r="R396">
        <v>3</v>
      </c>
      <c r="S396">
        <v>0.01</v>
      </c>
      <c r="T396">
        <v>46</v>
      </c>
      <c r="V396" t="s">
        <v>86</v>
      </c>
      <c r="W396">
        <v>4.9800000000000004</v>
      </c>
      <c r="X396">
        <v>333</v>
      </c>
      <c r="Y396">
        <v>74</v>
      </c>
      <c r="Z396">
        <v>368</v>
      </c>
      <c r="AA396" t="s">
        <v>86</v>
      </c>
      <c r="AB396" t="s">
        <v>86</v>
      </c>
      <c r="AC396">
        <v>385</v>
      </c>
      <c r="AD396">
        <v>120</v>
      </c>
      <c r="AE396">
        <v>470</v>
      </c>
      <c r="AF396">
        <v>3</v>
      </c>
      <c r="AH396" t="s">
        <v>4481</v>
      </c>
      <c r="AI396" t="s">
        <v>4482</v>
      </c>
      <c r="AJ396">
        <v>82</v>
      </c>
      <c r="AK396" t="s">
        <v>1019</v>
      </c>
      <c r="AL396">
        <v>3000</v>
      </c>
      <c r="AM396" t="s">
        <v>394</v>
      </c>
      <c r="AN396" t="s">
        <v>4539</v>
      </c>
      <c r="AO396" t="s">
        <v>4540</v>
      </c>
      <c r="AP396" t="s">
        <v>4541</v>
      </c>
      <c r="AQ396" t="s">
        <v>4486</v>
      </c>
      <c r="AR396" t="s">
        <v>4487</v>
      </c>
      <c r="AS396" t="s">
        <v>4486</v>
      </c>
      <c r="AT396" s="3" t="s">
        <v>4542</v>
      </c>
      <c r="AU396" t="s">
        <v>4543</v>
      </c>
      <c r="AV396" t="s">
        <v>4490</v>
      </c>
      <c r="AW396" t="s">
        <v>4491</v>
      </c>
      <c r="AX396" s="3" t="s">
        <v>4516</v>
      </c>
      <c r="AY396" t="s">
        <v>11942</v>
      </c>
      <c r="AZ396" t="s">
        <v>4492</v>
      </c>
      <c r="BA396">
        <v>8</v>
      </c>
      <c r="BB396" t="s">
        <v>101</v>
      </c>
      <c r="BC396" t="s">
        <v>4493</v>
      </c>
      <c r="BD396" t="s">
        <v>4494</v>
      </c>
      <c r="BE396" t="s">
        <v>4495</v>
      </c>
      <c r="BF396" t="b">
        <v>1</v>
      </c>
      <c r="BG396" t="b">
        <v>1</v>
      </c>
      <c r="BH396" t="b">
        <v>0</v>
      </c>
      <c r="BI396">
        <v>5</v>
      </c>
      <c r="BJ396" t="s">
        <v>405</v>
      </c>
      <c r="BK396" t="b">
        <v>1</v>
      </c>
      <c r="BL396" t="s">
        <v>4544</v>
      </c>
      <c r="BM396" t="s">
        <v>571</v>
      </c>
      <c r="BN396" t="s">
        <v>108</v>
      </c>
      <c r="BO396" t="s">
        <v>109</v>
      </c>
      <c r="BP396" t="s">
        <v>4497</v>
      </c>
      <c r="BQ396" t="s">
        <v>4498</v>
      </c>
      <c r="BR396" t="b">
        <v>1</v>
      </c>
      <c r="BT396" t="s">
        <v>86</v>
      </c>
      <c r="BU396" t="s">
        <v>86</v>
      </c>
      <c r="BV396">
        <v>1</v>
      </c>
    </row>
    <row r="397" spans="1:74" x14ac:dyDescent="0.3">
      <c r="A397" t="s">
        <v>12006</v>
      </c>
      <c r="B397" t="s">
        <v>272</v>
      </c>
      <c r="C397" t="s">
        <v>384</v>
      </c>
      <c r="D397" t="s">
        <v>86</v>
      </c>
      <c r="E397" t="s">
        <v>4476</v>
      </c>
      <c r="F397" t="s">
        <v>4545</v>
      </c>
      <c r="G397" t="s">
        <v>4477</v>
      </c>
      <c r="H397" t="s">
        <v>4478</v>
      </c>
      <c r="I397" t="s">
        <v>4479</v>
      </c>
      <c r="J397" t="s">
        <v>81</v>
      </c>
      <c r="K397" s="5">
        <v>384.59085106382992</v>
      </c>
      <c r="L397" t="s">
        <v>4480</v>
      </c>
      <c r="M397">
        <v>138</v>
      </c>
      <c r="N397">
        <v>5420076284312</v>
      </c>
      <c r="O397" t="s">
        <v>392</v>
      </c>
      <c r="P397" t="s">
        <v>84</v>
      </c>
      <c r="Q397" t="s">
        <v>567</v>
      </c>
      <c r="R397">
        <v>90</v>
      </c>
      <c r="S397">
        <v>0.01</v>
      </c>
      <c r="T397">
        <v>46</v>
      </c>
      <c r="V397" t="s">
        <v>86</v>
      </c>
      <c r="W397">
        <v>4.9800000000000004</v>
      </c>
      <c r="X397">
        <v>333</v>
      </c>
      <c r="Y397">
        <v>74</v>
      </c>
      <c r="Z397">
        <v>368</v>
      </c>
      <c r="AA397" t="s">
        <v>86</v>
      </c>
      <c r="AB397" t="s">
        <v>86</v>
      </c>
      <c r="AC397">
        <v>385</v>
      </c>
      <c r="AD397">
        <v>120</v>
      </c>
      <c r="AE397">
        <v>470</v>
      </c>
      <c r="AF397">
        <v>3</v>
      </c>
      <c r="AG397">
        <v>54</v>
      </c>
      <c r="AH397" t="s">
        <v>4481</v>
      </c>
      <c r="AI397" t="s">
        <v>4482</v>
      </c>
      <c r="AJ397">
        <v>82</v>
      </c>
      <c r="AK397" t="s">
        <v>1019</v>
      </c>
      <c r="AL397">
        <v>3000</v>
      </c>
      <c r="AM397" t="s">
        <v>318</v>
      </c>
      <c r="AN397" t="s">
        <v>4483</v>
      </c>
      <c r="AO397" t="s">
        <v>4484</v>
      </c>
      <c r="AP397" t="s">
        <v>4485</v>
      </c>
      <c r="AQ397" t="s">
        <v>4486</v>
      </c>
      <c r="AR397" t="s">
        <v>4487</v>
      </c>
      <c r="AS397" t="s">
        <v>4486</v>
      </c>
      <c r="AT397" t="s">
        <v>4488</v>
      </c>
      <c r="AU397" t="s">
        <v>4489</v>
      </c>
      <c r="AV397" t="s">
        <v>4490</v>
      </c>
      <c r="AW397" t="s">
        <v>4491</v>
      </c>
      <c r="AX397" s="3" t="s">
        <v>4516</v>
      </c>
      <c r="AY397" t="s">
        <v>11942</v>
      </c>
      <c r="AZ397" t="s">
        <v>4492</v>
      </c>
      <c r="BA397">
        <v>8</v>
      </c>
      <c r="BB397" t="s">
        <v>101</v>
      </c>
      <c r="BC397" t="s">
        <v>4493</v>
      </c>
      <c r="BD397" t="s">
        <v>4494</v>
      </c>
      <c r="BE397" t="s">
        <v>4495</v>
      </c>
      <c r="BF397" t="b">
        <v>1</v>
      </c>
      <c r="BG397" t="b">
        <v>1</v>
      </c>
      <c r="BH397" t="b">
        <v>0</v>
      </c>
      <c r="BI397">
        <v>5</v>
      </c>
      <c r="BJ397" t="s">
        <v>405</v>
      </c>
      <c r="BK397" t="b">
        <v>1</v>
      </c>
      <c r="BL397" t="s">
        <v>4496</v>
      </c>
      <c r="BM397" t="s">
        <v>571</v>
      </c>
      <c r="BN397" t="s">
        <v>108</v>
      </c>
      <c r="BO397" t="s">
        <v>4133</v>
      </c>
      <c r="BP397" t="s">
        <v>4497</v>
      </c>
      <c r="BQ397" t="s">
        <v>4498</v>
      </c>
      <c r="BR397" t="b">
        <v>1</v>
      </c>
      <c r="BT397" t="s">
        <v>86</v>
      </c>
      <c r="BU397" t="s">
        <v>86</v>
      </c>
      <c r="BV397">
        <v>1</v>
      </c>
    </row>
    <row r="398" spans="1:74" x14ac:dyDescent="0.3">
      <c r="A398" t="s">
        <v>12006</v>
      </c>
      <c r="B398" t="s">
        <v>272</v>
      </c>
      <c r="C398" t="s">
        <v>384</v>
      </c>
      <c r="D398" t="s">
        <v>86</v>
      </c>
      <c r="E398" t="s">
        <v>4476</v>
      </c>
      <c r="F398" t="s">
        <v>4562</v>
      </c>
      <c r="G398" t="s">
        <v>4563</v>
      </c>
      <c r="H398" t="s">
        <v>4564</v>
      </c>
      <c r="I398" t="s">
        <v>4565</v>
      </c>
      <c r="J398" t="s">
        <v>81</v>
      </c>
      <c r="K398" s="5">
        <v>521.9149645390072</v>
      </c>
      <c r="L398" t="s">
        <v>4538</v>
      </c>
      <c r="M398">
        <v>138</v>
      </c>
      <c r="N398">
        <v>5420076284749</v>
      </c>
      <c r="O398" t="s">
        <v>392</v>
      </c>
      <c r="P398" t="s">
        <v>84</v>
      </c>
      <c r="Q398" t="s">
        <v>567</v>
      </c>
      <c r="R398">
        <v>90</v>
      </c>
      <c r="S398">
        <v>0.01</v>
      </c>
      <c r="T398">
        <v>46</v>
      </c>
      <c r="V398" t="s">
        <v>86</v>
      </c>
      <c r="W398">
        <v>4.9800000000000004</v>
      </c>
      <c r="X398">
        <v>333</v>
      </c>
      <c r="Y398">
        <v>74</v>
      </c>
      <c r="Z398">
        <v>368</v>
      </c>
      <c r="AA398" t="s">
        <v>86</v>
      </c>
      <c r="AB398" t="s">
        <v>86</v>
      </c>
      <c r="AC398">
        <v>385</v>
      </c>
      <c r="AD398">
        <v>120</v>
      </c>
      <c r="AE398">
        <v>470</v>
      </c>
      <c r="AF398">
        <v>3</v>
      </c>
      <c r="AH398" t="s">
        <v>4481</v>
      </c>
      <c r="AI398" t="s">
        <v>4482</v>
      </c>
      <c r="AJ398">
        <v>82</v>
      </c>
      <c r="AK398" t="s">
        <v>1019</v>
      </c>
      <c r="AL398">
        <v>3000</v>
      </c>
      <c r="AM398" t="s">
        <v>394</v>
      </c>
      <c r="AN398" t="s">
        <v>4539</v>
      </c>
      <c r="AO398" t="s">
        <v>4540</v>
      </c>
      <c r="AP398" t="s">
        <v>4541</v>
      </c>
      <c r="AQ398" t="s">
        <v>4486</v>
      </c>
      <c r="AR398" t="s">
        <v>4487</v>
      </c>
      <c r="AS398" t="s">
        <v>4486</v>
      </c>
      <c r="AT398" t="s">
        <v>4566</v>
      </c>
      <c r="AU398" t="s">
        <v>4567</v>
      </c>
      <c r="AV398" t="s">
        <v>4490</v>
      </c>
      <c r="AW398" t="s">
        <v>4491</v>
      </c>
      <c r="AX398" s="3" t="s">
        <v>4516</v>
      </c>
      <c r="AY398" t="s">
        <v>11942</v>
      </c>
      <c r="AZ398" t="s">
        <v>4492</v>
      </c>
      <c r="BA398">
        <v>8</v>
      </c>
      <c r="BB398" t="s">
        <v>101</v>
      </c>
      <c r="BC398" t="s">
        <v>4493</v>
      </c>
      <c r="BD398" t="s">
        <v>4494</v>
      </c>
      <c r="BE398" t="s">
        <v>4495</v>
      </c>
      <c r="BF398" t="b">
        <v>1</v>
      </c>
      <c r="BG398" t="b">
        <v>1</v>
      </c>
      <c r="BH398" t="b">
        <v>0</v>
      </c>
      <c r="BI398">
        <v>5</v>
      </c>
      <c r="BJ398" t="s">
        <v>405</v>
      </c>
      <c r="BK398" t="b">
        <v>1</v>
      </c>
      <c r="BL398" t="s">
        <v>4544</v>
      </c>
      <c r="BM398" t="s">
        <v>571</v>
      </c>
      <c r="BN398" t="s">
        <v>108</v>
      </c>
      <c r="BO398" t="s">
        <v>620</v>
      </c>
      <c r="BP398" t="s">
        <v>4497</v>
      </c>
      <c r="BQ398" t="s">
        <v>4498</v>
      </c>
      <c r="BR398" t="b">
        <v>1</v>
      </c>
      <c r="BT398" t="s">
        <v>86</v>
      </c>
      <c r="BU398" t="s">
        <v>86</v>
      </c>
      <c r="BV398">
        <v>1</v>
      </c>
    </row>
    <row r="399" spans="1:74" x14ac:dyDescent="0.3">
      <c r="A399" t="s">
        <v>12006</v>
      </c>
      <c r="B399" t="s">
        <v>74</v>
      </c>
      <c r="C399" t="s">
        <v>384</v>
      </c>
      <c r="D399" t="s">
        <v>86</v>
      </c>
      <c r="E399" t="s">
        <v>4476</v>
      </c>
      <c r="F399" t="s">
        <v>4568</v>
      </c>
      <c r="G399" t="s">
        <v>4569</v>
      </c>
      <c r="H399" t="s">
        <v>4570</v>
      </c>
      <c r="I399" t="s">
        <v>4571</v>
      </c>
      <c r="J399" t="s">
        <v>81</v>
      </c>
      <c r="K399" s="5">
        <v>402.43904999999995</v>
      </c>
      <c r="L399" t="s">
        <v>4572</v>
      </c>
      <c r="M399">
        <v>143</v>
      </c>
      <c r="N399">
        <v>5420076284718</v>
      </c>
      <c r="O399" t="s">
        <v>392</v>
      </c>
      <c r="P399" t="s">
        <v>84</v>
      </c>
      <c r="Q399" t="s">
        <v>567</v>
      </c>
      <c r="R399">
        <v>3</v>
      </c>
      <c r="S399">
        <v>0.01</v>
      </c>
      <c r="T399">
        <v>46</v>
      </c>
      <c r="V399" t="s">
        <v>86</v>
      </c>
      <c r="W399">
        <v>4.9800000000000004</v>
      </c>
      <c r="X399">
        <v>333</v>
      </c>
      <c r="Y399">
        <v>74</v>
      </c>
      <c r="Z399">
        <v>368</v>
      </c>
      <c r="AA399" t="s">
        <v>86</v>
      </c>
      <c r="AB399" t="s">
        <v>86</v>
      </c>
      <c r="AC399">
        <v>385</v>
      </c>
      <c r="AD399">
        <v>120</v>
      </c>
      <c r="AE399">
        <v>415</v>
      </c>
      <c r="AF399">
        <v>3</v>
      </c>
      <c r="AH399" t="s">
        <v>4481</v>
      </c>
      <c r="AI399" t="s">
        <v>4482</v>
      </c>
      <c r="AJ399">
        <v>82</v>
      </c>
      <c r="AK399" t="s">
        <v>1019</v>
      </c>
      <c r="AL399">
        <v>4000</v>
      </c>
      <c r="AM399" t="s">
        <v>394</v>
      </c>
      <c r="AN399" t="s">
        <v>4539</v>
      </c>
      <c r="AO399" t="s">
        <v>4540</v>
      </c>
      <c r="AP399" t="s">
        <v>4541</v>
      </c>
      <c r="AQ399" t="s">
        <v>4511</v>
      </c>
      <c r="AR399" t="s">
        <v>4512</v>
      </c>
      <c r="AS399" t="s">
        <v>4512</v>
      </c>
      <c r="AT399" t="s">
        <v>4573</v>
      </c>
      <c r="AU399" t="s">
        <v>4574</v>
      </c>
      <c r="AV399" t="s">
        <v>4515</v>
      </c>
      <c r="AW399" t="s">
        <v>4491</v>
      </c>
      <c r="AX399" s="3" t="s">
        <v>4516</v>
      </c>
      <c r="AY399" t="s">
        <v>11942</v>
      </c>
      <c r="AZ399" t="s">
        <v>4492</v>
      </c>
      <c r="BA399">
        <v>8</v>
      </c>
      <c r="BB399" t="s">
        <v>101</v>
      </c>
      <c r="BC399" t="s">
        <v>4493</v>
      </c>
      <c r="BD399" t="s">
        <v>4494</v>
      </c>
      <c r="BE399" t="s">
        <v>4495</v>
      </c>
      <c r="BF399" t="b">
        <v>1</v>
      </c>
      <c r="BG399" t="b">
        <v>1</v>
      </c>
      <c r="BH399" t="b">
        <v>0</v>
      </c>
      <c r="BI399">
        <v>5</v>
      </c>
      <c r="BJ399" t="s">
        <v>405</v>
      </c>
      <c r="BK399" t="b">
        <v>1</v>
      </c>
      <c r="BL399" t="s">
        <v>4544</v>
      </c>
      <c r="BM399" t="s">
        <v>571</v>
      </c>
      <c r="BN399" t="s">
        <v>108</v>
      </c>
      <c r="BO399" t="s">
        <v>109</v>
      </c>
      <c r="BP399" t="s">
        <v>4497</v>
      </c>
      <c r="BQ399" t="s">
        <v>4498</v>
      </c>
      <c r="BR399" t="b">
        <v>1</v>
      </c>
      <c r="BT399" t="s">
        <v>86</v>
      </c>
      <c r="BU399" t="s">
        <v>86</v>
      </c>
      <c r="BV399">
        <v>1</v>
      </c>
    </row>
    <row r="400" spans="1:74" x14ac:dyDescent="0.3">
      <c r="A400" t="s">
        <v>12006</v>
      </c>
      <c r="B400" t="s">
        <v>272</v>
      </c>
      <c r="C400" t="s">
        <v>384</v>
      </c>
      <c r="D400" t="s">
        <v>86</v>
      </c>
      <c r="E400" t="s">
        <v>4476</v>
      </c>
      <c r="F400" t="s">
        <v>4575</v>
      </c>
      <c r="G400" t="s">
        <v>4576</v>
      </c>
      <c r="H400" t="s">
        <v>4577</v>
      </c>
      <c r="I400" t="s">
        <v>4578</v>
      </c>
      <c r="J400" t="s">
        <v>81</v>
      </c>
      <c r="K400" s="5">
        <v>421.34325757575772</v>
      </c>
      <c r="L400" t="s">
        <v>4572</v>
      </c>
      <c r="M400">
        <v>143</v>
      </c>
      <c r="N400">
        <v>5420076284732</v>
      </c>
      <c r="O400" t="s">
        <v>392</v>
      </c>
      <c r="P400" t="s">
        <v>84</v>
      </c>
      <c r="Q400" t="s">
        <v>567</v>
      </c>
      <c r="R400">
        <v>90</v>
      </c>
      <c r="S400">
        <v>0.01</v>
      </c>
      <c r="T400">
        <v>46</v>
      </c>
      <c r="V400" t="s">
        <v>86</v>
      </c>
      <c r="W400">
        <v>4.9800000000000004</v>
      </c>
      <c r="X400">
        <v>333</v>
      </c>
      <c r="Y400">
        <v>74</v>
      </c>
      <c r="Z400">
        <v>368</v>
      </c>
      <c r="AA400" t="s">
        <v>86</v>
      </c>
      <c r="AB400" t="s">
        <v>86</v>
      </c>
      <c r="AC400">
        <v>385</v>
      </c>
      <c r="AD400">
        <v>120</v>
      </c>
      <c r="AE400">
        <v>415</v>
      </c>
      <c r="AF400">
        <v>3</v>
      </c>
      <c r="AH400" t="s">
        <v>4481</v>
      </c>
      <c r="AI400" t="s">
        <v>4482</v>
      </c>
      <c r="AJ400">
        <v>82</v>
      </c>
      <c r="AK400" t="s">
        <v>1019</v>
      </c>
      <c r="AL400">
        <v>4000</v>
      </c>
      <c r="AM400" t="s">
        <v>394</v>
      </c>
      <c r="AN400" t="s">
        <v>4539</v>
      </c>
      <c r="AO400" t="s">
        <v>4540</v>
      </c>
      <c r="AP400" t="s">
        <v>4541</v>
      </c>
      <c r="AQ400" t="s">
        <v>4511</v>
      </c>
      <c r="AR400" t="s">
        <v>4512</v>
      </c>
      <c r="AS400" t="s">
        <v>4512</v>
      </c>
      <c r="AT400" t="s">
        <v>4579</v>
      </c>
      <c r="AU400" t="s">
        <v>4580</v>
      </c>
      <c r="AV400" t="s">
        <v>4515</v>
      </c>
      <c r="AW400" t="s">
        <v>4491</v>
      </c>
      <c r="AX400" s="3" t="s">
        <v>4516</v>
      </c>
      <c r="AY400" t="s">
        <v>11942</v>
      </c>
      <c r="AZ400" t="s">
        <v>4492</v>
      </c>
      <c r="BA400">
        <v>8</v>
      </c>
      <c r="BB400" t="s">
        <v>101</v>
      </c>
      <c r="BC400" t="s">
        <v>4493</v>
      </c>
      <c r="BD400" t="s">
        <v>4494</v>
      </c>
      <c r="BE400" t="s">
        <v>4495</v>
      </c>
      <c r="BF400" t="b">
        <v>1</v>
      </c>
      <c r="BG400" t="b">
        <v>1</v>
      </c>
      <c r="BH400" t="b">
        <v>0</v>
      </c>
      <c r="BI400">
        <v>5</v>
      </c>
      <c r="BJ400" t="s">
        <v>405</v>
      </c>
      <c r="BK400" t="b">
        <v>1</v>
      </c>
      <c r="BL400" t="s">
        <v>4544</v>
      </c>
      <c r="BM400" t="s">
        <v>571</v>
      </c>
      <c r="BN400" t="s">
        <v>108</v>
      </c>
      <c r="BO400" t="s">
        <v>4133</v>
      </c>
      <c r="BP400" t="s">
        <v>4497</v>
      </c>
      <c r="BQ400" t="s">
        <v>4498</v>
      </c>
      <c r="BR400" t="b">
        <v>1</v>
      </c>
      <c r="BT400" t="s">
        <v>86</v>
      </c>
      <c r="BU400" t="s">
        <v>86</v>
      </c>
      <c r="BV400">
        <v>1</v>
      </c>
    </row>
    <row r="401" spans="1:74" x14ac:dyDescent="0.3">
      <c r="A401" t="s">
        <v>12006</v>
      </c>
      <c r="B401" t="s">
        <v>272</v>
      </c>
      <c r="C401" t="s">
        <v>384</v>
      </c>
      <c r="D401" t="s">
        <v>86</v>
      </c>
      <c r="E401" t="s">
        <v>4476</v>
      </c>
      <c r="F401" t="s">
        <v>4581</v>
      </c>
      <c r="G401" t="s">
        <v>4582</v>
      </c>
      <c r="H401" t="s">
        <v>4583</v>
      </c>
      <c r="I401" t="s">
        <v>4584</v>
      </c>
      <c r="J401" t="s">
        <v>81</v>
      </c>
      <c r="K401" s="5">
        <v>521.9149645390072</v>
      </c>
      <c r="L401" t="s">
        <v>4572</v>
      </c>
      <c r="M401">
        <v>143</v>
      </c>
      <c r="N401">
        <v>5420076284756</v>
      </c>
      <c r="O401" t="s">
        <v>392</v>
      </c>
      <c r="P401" t="s">
        <v>84</v>
      </c>
      <c r="Q401" t="s">
        <v>567</v>
      </c>
      <c r="R401">
        <v>90</v>
      </c>
      <c r="S401">
        <v>0.01</v>
      </c>
      <c r="T401">
        <v>46</v>
      </c>
      <c r="V401" t="s">
        <v>86</v>
      </c>
      <c r="W401">
        <v>4.9800000000000004</v>
      </c>
      <c r="X401">
        <v>333</v>
      </c>
      <c r="Y401">
        <v>74</v>
      </c>
      <c r="Z401">
        <v>368</v>
      </c>
      <c r="AA401" t="s">
        <v>86</v>
      </c>
      <c r="AB401" t="s">
        <v>86</v>
      </c>
      <c r="AC401">
        <v>385</v>
      </c>
      <c r="AD401">
        <v>120</v>
      </c>
      <c r="AE401">
        <v>415</v>
      </c>
      <c r="AF401">
        <v>3</v>
      </c>
      <c r="AH401" t="s">
        <v>4481</v>
      </c>
      <c r="AI401" t="s">
        <v>4482</v>
      </c>
      <c r="AJ401">
        <v>82</v>
      </c>
      <c r="AK401" t="s">
        <v>1019</v>
      </c>
      <c r="AL401">
        <v>4000</v>
      </c>
      <c r="AM401" t="s">
        <v>394</v>
      </c>
      <c r="AN401" t="s">
        <v>4539</v>
      </c>
      <c r="AO401" t="s">
        <v>4540</v>
      </c>
      <c r="AP401" t="s">
        <v>4541</v>
      </c>
      <c r="AQ401" t="s">
        <v>4511</v>
      </c>
      <c r="AR401" t="s">
        <v>4512</v>
      </c>
      <c r="AS401" t="s">
        <v>4512</v>
      </c>
      <c r="AT401" t="s">
        <v>4585</v>
      </c>
      <c r="AU401" t="s">
        <v>4586</v>
      </c>
      <c r="AV401" t="s">
        <v>4515</v>
      </c>
      <c r="AW401" t="s">
        <v>4491</v>
      </c>
      <c r="AX401" s="3" t="s">
        <v>4516</v>
      </c>
      <c r="AY401" t="s">
        <v>11942</v>
      </c>
      <c r="AZ401" t="s">
        <v>4492</v>
      </c>
      <c r="BA401">
        <v>8</v>
      </c>
      <c r="BB401" t="s">
        <v>101</v>
      </c>
      <c r="BC401" t="s">
        <v>4493</v>
      </c>
      <c r="BD401" t="s">
        <v>4494</v>
      </c>
      <c r="BE401" t="s">
        <v>4495</v>
      </c>
      <c r="BF401" t="b">
        <v>1</v>
      </c>
      <c r="BG401" t="b">
        <v>1</v>
      </c>
      <c r="BH401" t="b">
        <v>0</v>
      </c>
      <c r="BI401">
        <v>5</v>
      </c>
      <c r="BJ401" t="s">
        <v>405</v>
      </c>
      <c r="BK401" t="b">
        <v>1</v>
      </c>
      <c r="BL401" t="s">
        <v>4544</v>
      </c>
      <c r="BM401" t="s">
        <v>571</v>
      </c>
      <c r="BN401" t="s">
        <v>108</v>
      </c>
      <c r="BO401" t="s">
        <v>620</v>
      </c>
      <c r="BP401" t="s">
        <v>4497</v>
      </c>
      <c r="BQ401" t="s">
        <v>4498</v>
      </c>
      <c r="BR401" t="b">
        <v>1</v>
      </c>
      <c r="BT401" t="s">
        <v>86</v>
      </c>
      <c r="BU401" t="s">
        <v>86</v>
      </c>
      <c r="BV401">
        <v>1</v>
      </c>
    </row>
    <row r="402" spans="1:74" x14ac:dyDescent="0.3">
      <c r="A402" t="s">
        <v>12006</v>
      </c>
      <c r="B402" t="s">
        <v>74</v>
      </c>
      <c r="C402" t="s">
        <v>384</v>
      </c>
      <c r="D402" t="s">
        <v>86</v>
      </c>
      <c r="E402" t="s">
        <v>4476</v>
      </c>
      <c r="F402" t="s">
        <v>4587</v>
      </c>
      <c r="G402" t="s">
        <v>4588</v>
      </c>
      <c r="H402" t="s">
        <v>4589</v>
      </c>
      <c r="I402" t="s">
        <v>4590</v>
      </c>
      <c r="J402" t="s">
        <v>81</v>
      </c>
      <c r="K402" s="5">
        <v>402.43904999999995</v>
      </c>
      <c r="L402" t="s">
        <v>4591</v>
      </c>
      <c r="M402">
        <v>138</v>
      </c>
      <c r="N402">
        <v>5420076285227</v>
      </c>
      <c r="O402" t="s">
        <v>392</v>
      </c>
      <c r="P402" t="s">
        <v>84</v>
      </c>
      <c r="Q402" t="s">
        <v>567</v>
      </c>
      <c r="R402">
        <v>3</v>
      </c>
      <c r="S402">
        <v>0.01</v>
      </c>
      <c r="T402">
        <v>46</v>
      </c>
      <c r="V402" t="s">
        <v>86</v>
      </c>
      <c r="W402">
        <v>4.9800000000000004</v>
      </c>
      <c r="X402">
        <v>333</v>
      </c>
      <c r="Y402">
        <v>74</v>
      </c>
      <c r="Z402">
        <v>368</v>
      </c>
      <c r="AA402" t="s">
        <v>86</v>
      </c>
      <c r="AB402" t="s">
        <v>86</v>
      </c>
      <c r="AC402">
        <v>385</v>
      </c>
      <c r="AD402">
        <v>120</v>
      </c>
      <c r="AE402">
        <v>470</v>
      </c>
      <c r="AF402">
        <v>3</v>
      </c>
      <c r="AH402" t="s">
        <v>4481</v>
      </c>
      <c r="AI402" t="s">
        <v>4482</v>
      </c>
      <c r="AJ402">
        <v>82</v>
      </c>
      <c r="AK402" t="s">
        <v>1019</v>
      </c>
      <c r="AL402">
        <v>3000</v>
      </c>
      <c r="AM402" t="s">
        <v>192</v>
      </c>
      <c r="AN402" t="s">
        <v>4592</v>
      </c>
      <c r="AO402" t="s">
        <v>4593</v>
      </c>
      <c r="AP402" t="s">
        <v>4594</v>
      </c>
      <c r="AQ402" t="s">
        <v>4486</v>
      </c>
      <c r="AR402" t="s">
        <v>4487</v>
      </c>
      <c r="AS402" t="s">
        <v>4486</v>
      </c>
      <c r="AT402" s="3" t="s">
        <v>4595</v>
      </c>
      <c r="AU402" t="s">
        <v>4596</v>
      </c>
      <c r="AV402" t="s">
        <v>4490</v>
      </c>
      <c r="AW402" t="s">
        <v>4491</v>
      </c>
      <c r="AX402" s="3" t="s">
        <v>4516</v>
      </c>
      <c r="AY402" t="s">
        <v>11942</v>
      </c>
      <c r="AZ402" t="s">
        <v>4492</v>
      </c>
      <c r="BA402">
        <v>8</v>
      </c>
      <c r="BB402" t="s">
        <v>101</v>
      </c>
      <c r="BC402" t="s">
        <v>4493</v>
      </c>
      <c r="BD402" t="s">
        <v>4494</v>
      </c>
      <c r="BE402" t="s">
        <v>4495</v>
      </c>
      <c r="BF402" t="b">
        <v>1</v>
      </c>
      <c r="BG402" t="b">
        <v>1</v>
      </c>
      <c r="BH402" t="b">
        <v>0</v>
      </c>
      <c r="BI402">
        <v>5</v>
      </c>
      <c r="BJ402" t="s">
        <v>405</v>
      </c>
      <c r="BK402" t="b">
        <v>1</v>
      </c>
      <c r="BL402" t="s">
        <v>4597</v>
      </c>
      <c r="BM402" t="s">
        <v>571</v>
      </c>
      <c r="BN402" t="s">
        <v>108</v>
      </c>
      <c r="BO402" t="s">
        <v>109</v>
      </c>
      <c r="BP402" t="s">
        <v>4497</v>
      </c>
      <c r="BQ402" t="s">
        <v>4498</v>
      </c>
      <c r="BR402" t="b">
        <v>1</v>
      </c>
      <c r="BT402" t="s">
        <v>86</v>
      </c>
      <c r="BU402" t="s">
        <v>86</v>
      </c>
      <c r="BV402">
        <v>1</v>
      </c>
    </row>
    <row r="403" spans="1:74" x14ac:dyDescent="0.3">
      <c r="A403" t="s">
        <v>12006</v>
      </c>
      <c r="B403" t="s">
        <v>272</v>
      </c>
      <c r="C403" t="s">
        <v>384</v>
      </c>
      <c r="D403" t="s">
        <v>86</v>
      </c>
      <c r="E403" t="s">
        <v>4476</v>
      </c>
      <c r="F403" t="s">
        <v>4598</v>
      </c>
      <c r="G403" t="s">
        <v>4599</v>
      </c>
      <c r="H403" t="s">
        <v>4600</v>
      </c>
      <c r="I403" t="s">
        <v>4601</v>
      </c>
      <c r="J403" t="s">
        <v>81</v>
      </c>
      <c r="K403" s="5">
        <v>421.34325757575772</v>
      </c>
      <c r="L403" t="s">
        <v>4591</v>
      </c>
      <c r="M403">
        <v>138</v>
      </c>
      <c r="N403">
        <v>5420076285241</v>
      </c>
      <c r="O403" t="s">
        <v>392</v>
      </c>
      <c r="P403" t="s">
        <v>84</v>
      </c>
      <c r="Q403" t="s">
        <v>567</v>
      </c>
      <c r="R403">
        <v>90</v>
      </c>
      <c r="S403">
        <v>0.01</v>
      </c>
      <c r="T403">
        <v>46</v>
      </c>
      <c r="V403" t="s">
        <v>86</v>
      </c>
      <c r="W403">
        <v>4.9800000000000004</v>
      </c>
      <c r="X403">
        <v>333</v>
      </c>
      <c r="Y403">
        <v>74</v>
      </c>
      <c r="Z403">
        <v>368</v>
      </c>
      <c r="AA403" t="s">
        <v>86</v>
      </c>
      <c r="AB403" t="s">
        <v>86</v>
      </c>
      <c r="AC403">
        <v>385</v>
      </c>
      <c r="AD403">
        <v>120</v>
      </c>
      <c r="AE403">
        <v>470</v>
      </c>
      <c r="AF403">
        <v>3</v>
      </c>
      <c r="AH403" t="s">
        <v>4481</v>
      </c>
      <c r="AI403" t="s">
        <v>4482</v>
      </c>
      <c r="AJ403">
        <v>82</v>
      </c>
      <c r="AK403" t="s">
        <v>1019</v>
      </c>
      <c r="AL403">
        <v>3000</v>
      </c>
      <c r="AM403" t="s">
        <v>192</v>
      </c>
      <c r="AN403" t="s">
        <v>4592</v>
      </c>
      <c r="AO403" t="s">
        <v>4593</v>
      </c>
      <c r="AP403" t="s">
        <v>4594</v>
      </c>
      <c r="AQ403" t="s">
        <v>4486</v>
      </c>
      <c r="AR403" t="s">
        <v>4487</v>
      </c>
      <c r="AS403" t="s">
        <v>4486</v>
      </c>
      <c r="AT403" t="s">
        <v>4602</v>
      </c>
      <c r="AU403" t="s">
        <v>4603</v>
      </c>
      <c r="AV403" t="s">
        <v>4490</v>
      </c>
      <c r="AW403" t="s">
        <v>4491</v>
      </c>
      <c r="AX403" s="3" t="s">
        <v>4516</v>
      </c>
      <c r="AY403" t="s">
        <v>11942</v>
      </c>
      <c r="AZ403" t="s">
        <v>4492</v>
      </c>
      <c r="BA403">
        <v>8</v>
      </c>
      <c r="BB403" t="s">
        <v>101</v>
      </c>
      <c r="BC403" t="s">
        <v>4493</v>
      </c>
      <c r="BD403" t="s">
        <v>4494</v>
      </c>
      <c r="BE403" t="s">
        <v>4495</v>
      </c>
      <c r="BF403" t="b">
        <v>1</v>
      </c>
      <c r="BG403" t="b">
        <v>1</v>
      </c>
      <c r="BH403" t="b">
        <v>0</v>
      </c>
      <c r="BI403">
        <v>5</v>
      </c>
      <c r="BJ403" t="s">
        <v>405</v>
      </c>
      <c r="BK403" t="b">
        <v>1</v>
      </c>
      <c r="BL403" t="s">
        <v>4597</v>
      </c>
      <c r="BM403" t="s">
        <v>571</v>
      </c>
      <c r="BN403" t="s">
        <v>108</v>
      </c>
      <c r="BO403" t="s">
        <v>4133</v>
      </c>
      <c r="BP403" t="s">
        <v>4497</v>
      </c>
      <c r="BQ403" t="s">
        <v>4498</v>
      </c>
      <c r="BR403" t="b">
        <v>1</v>
      </c>
      <c r="BT403" t="s">
        <v>86</v>
      </c>
      <c r="BU403" t="s">
        <v>86</v>
      </c>
      <c r="BV403">
        <v>1</v>
      </c>
    </row>
    <row r="404" spans="1:74" x14ac:dyDescent="0.3">
      <c r="A404" t="s">
        <v>12006</v>
      </c>
      <c r="B404" t="s">
        <v>272</v>
      </c>
      <c r="C404" t="s">
        <v>384</v>
      </c>
      <c r="D404" t="s">
        <v>86</v>
      </c>
      <c r="E404" t="s">
        <v>4476</v>
      </c>
      <c r="F404" t="s">
        <v>4604</v>
      </c>
      <c r="G404" t="s">
        <v>4605</v>
      </c>
      <c r="H404" t="s">
        <v>4606</v>
      </c>
      <c r="I404" t="s">
        <v>4607</v>
      </c>
      <c r="J404" t="s">
        <v>81</v>
      </c>
      <c r="K404" s="5">
        <v>521.9149645390072</v>
      </c>
      <c r="L404" t="s">
        <v>4591</v>
      </c>
      <c r="M404">
        <v>138</v>
      </c>
      <c r="N404">
        <v>5420076285265</v>
      </c>
      <c r="O404" t="s">
        <v>392</v>
      </c>
      <c r="P404" t="s">
        <v>84</v>
      </c>
      <c r="Q404" t="s">
        <v>567</v>
      </c>
      <c r="R404">
        <v>90</v>
      </c>
      <c r="S404">
        <v>0.01</v>
      </c>
      <c r="T404">
        <v>46</v>
      </c>
      <c r="V404" t="s">
        <v>86</v>
      </c>
      <c r="W404">
        <v>4.9800000000000004</v>
      </c>
      <c r="X404">
        <v>333</v>
      </c>
      <c r="Y404">
        <v>74</v>
      </c>
      <c r="Z404">
        <v>368</v>
      </c>
      <c r="AA404" t="s">
        <v>86</v>
      </c>
      <c r="AB404" t="s">
        <v>86</v>
      </c>
      <c r="AC404">
        <v>385</v>
      </c>
      <c r="AD404">
        <v>120</v>
      </c>
      <c r="AE404">
        <v>470</v>
      </c>
      <c r="AF404">
        <v>3</v>
      </c>
      <c r="AH404" t="s">
        <v>4481</v>
      </c>
      <c r="AI404" t="s">
        <v>4482</v>
      </c>
      <c r="AJ404">
        <v>82</v>
      </c>
      <c r="AK404" t="s">
        <v>1019</v>
      </c>
      <c r="AL404">
        <v>3000</v>
      </c>
      <c r="AM404" t="s">
        <v>192</v>
      </c>
      <c r="AN404" t="s">
        <v>4592</v>
      </c>
      <c r="AO404" t="s">
        <v>4484</v>
      </c>
      <c r="AP404" t="s">
        <v>4485</v>
      </c>
      <c r="AQ404" t="s">
        <v>4486</v>
      </c>
      <c r="AR404" t="s">
        <v>4487</v>
      </c>
      <c r="AS404" t="s">
        <v>4486</v>
      </c>
      <c r="AT404" t="s">
        <v>4608</v>
      </c>
      <c r="AU404" t="s">
        <v>4609</v>
      </c>
      <c r="AV404" t="s">
        <v>4490</v>
      </c>
      <c r="AW404" t="s">
        <v>4491</v>
      </c>
      <c r="AX404" s="3" t="s">
        <v>4516</v>
      </c>
      <c r="AY404" t="s">
        <v>11942</v>
      </c>
      <c r="AZ404" t="s">
        <v>4492</v>
      </c>
      <c r="BA404">
        <v>8</v>
      </c>
      <c r="BB404" t="s">
        <v>101</v>
      </c>
      <c r="BC404" t="s">
        <v>4493</v>
      </c>
      <c r="BD404" t="s">
        <v>4494</v>
      </c>
      <c r="BE404" t="s">
        <v>4495</v>
      </c>
      <c r="BF404" t="b">
        <v>1</v>
      </c>
      <c r="BG404" t="b">
        <v>1</v>
      </c>
      <c r="BH404" t="b">
        <v>0</v>
      </c>
      <c r="BI404">
        <v>5</v>
      </c>
      <c r="BJ404" t="s">
        <v>405</v>
      </c>
      <c r="BK404" t="b">
        <v>1</v>
      </c>
      <c r="BL404" t="s">
        <v>4597</v>
      </c>
      <c r="BM404" t="s">
        <v>571</v>
      </c>
      <c r="BN404" t="s">
        <v>108</v>
      </c>
      <c r="BO404" t="s">
        <v>620</v>
      </c>
      <c r="BP404" t="s">
        <v>4497</v>
      </c>
      <c r="BQ404" t="s">
        <v>4498</v>
      </c>
      <c r="BR404" t="b">
        <v>1</v>
      </c>
      <c r="BT404" t="s">
        <v>86</v>
      </c>
      <c r="BU404" t="s">
        <v>86</v>
      </c>
      <c r="BV404">
        <v>1</v>
      </c>
    </row>
    <row r="405" spans="1:74" x14ac:dyDescent="0.3">
      <c r="A405" t="s">
        <v>12006</v>
      </c>
      <c r="B405" t="s">
        <v>74</v>
      </c>
      <c r="C405" t="s">
        <v>384</v>
      </c>
      <c r="D405" t="s">
        <v>86</v>
      </c>
      <c r="E405" t="s">
        <v>4476</v>
      </c>
      <c r="F405" t="s">
        <v>4610</v>
      </c>
      <c r="G405" t="s">
        <v>4611</v>
      </c>
      <c r="H405" t="s">
        <v>4612</v>
      </c>
      <c r="I405" t="s">
        <v>4613</v>
      </c>
      <c r="J405" t="s">
        <v>81</v>
      </c>
      <c r="K405" s="5">
        <v>402.43904999999995</v>
      </c>
      <c r="L405" t="s">
        <v>4614</v>
      </c>
      <c r="M405">
        <v>143</v>
      </c>
      <c r="N405">
        <v>5420076285234</v>
      </c>
      <c r="O405" t="s">
        <v>392</v>
      </c>
      <c r="P405" t="s">
        <v>84</v>
      </c>
      <c r="Q405" t="s">
        <v>567</v>
      </c>
      <c r="R405">
        <v>3</v>
      </c>
      <c r="S405">
        <v>0.01</v>
      </c>
      <c r="T405">
        <v>46</v>
      </c>
      <c r="V405" t="s">
        <v>86</v>
      </c>
      <c r="W405">
        <v>4.9800000000000004</v>
      </c>
      <c r="X405">
        <v>333</v>
      </c>
      <c r="Y405">
        <v>74</v>
      </c>
      <c r="Z405">
        <v>368</v>
      </c>
      <c r="AA405" t="s">
        <v>86</v>
      </c>
      <c r="AB405" t="s">
        <v>86</v>
      </c>
      <c r="AC405">
        <v>385</v>
      </c>
      <c r="AD405">
        <v>120</v>
      </c>
      <c r="AE405">
        <v>415</v>
      </c>
      <c r="AF405">
        <v>3</v>
      </c>
      <c r="AH405" t="s">
        <v>4481</v>
      </c>
      <c r="AI405" t="s">
        <v>4482</v>
      </c>
      <c r="AJ405">
        <v>82</v>
      </c>
      <c r="AK405" t="s">
        <v>1019</v>
      </c>
      <c r="AL405">
        <v>4000</v>
      </c>
      <c r="AM405" t="s">
        <v>192</v>
      </c>
      <c r="AN405" t="s">
        <v>4592</v>
      </c>
      <c r="AO405" t="s">
        <v>4593</v>
      </c>
      <c r="AP405" t="s">
        <v>4594</v>
      </c>
      <c r="AQ405" t="s">
        <v>4511</v>
      </c>
      <c r="AR405" t="s">
        <v>4512</v>
      </c>
      <c r="AS405" t="s">
        <v>4512</v>
      </c>
      <c r="AT405" t="s">
        <v>4615</v>
      </c>
      <c r="AU405" t="s">
        <v>4616</v>
      </c>
      <c r="AV405" t="s">
        <v>4515</v>
      </c>
      <c r="AW405" t="s">
        <v>4491</v>
      </c>
      <c r="AX405" s="3" t="s">
        <v>4516</v>
      </c>
      <c r="AY405" t="s">
        <v>11942</v>
      </c>
      <c r="AZ405" t="s">
        <v>4492</v>
      </c>
      <c r="BA405">
        <v>8</v>
      </c>
      <c r="BB405" t="s">
        <v>101</v>
      </c>
      <c r="BC405" t="s">
        <v>4493</v>
      </c>
      <c r="BD405" t="s">
        <v>4494</v>
      </c>
      <c r="BE405" t="s">
        <v>4495</v>
      </c>
      <c r="BF405" t="b">
        <v>1</v>
      </c>
      <c r="BG405" t="b">
        <v>1</v>
      </c>
      <c r="BH405" t="b">
        <v>0</v>
      </c>
      <c r="BI405">
        <v>5</v>
      </c>
      <c r="BJ405" t="s">
        <v>405</v>
      </c>
      <c r="BK405" t="b">
        <v>1</v>
      </c>
      <c r="BL405" t="s">
        <v>4597</v>
      </c>
      <c r="BM405" t="s">
        <v>571</v>
      </c>
      <c r="BN405" t="s">
        <v>108</v>
      </c>
      <c r="BO405" t="s">
        <v>109</v>
      </c>
      <c r="BP405" t="s">
        <v>4497</v>
      </c>
      <c r="BQ405" t="s">
        <v>4498</v>
      </c>
      <c r="BR405" t="b">
        <v>1</v>
      </c>
      <c r="BT405" t="s">
        <v>86</v>
      </c>
      <c r="BU405" t="s">
        <v>86</v>
      </c>
      <c r="BV405">
        <v>1</v>
      </c>
    </row>
    <row r="406" spans="1:74" x14ac:dyDescent="0.3">
      <c r="A406" t="s">
        <v>12006</v>
      </c>
      <c r="B406" t="s">
        <v>272</v>
      </c>
      <c r="C406" t="s">
        <v>384</v>
      </c>
      <c r="D406" t="s">
        <v>86</v>
      </c>
      <c r="E406" t="s">
        <v>4476</v>
      </c>
      <c r="F406" t="s">
        <v>4617</v>
      </c>
      <c r="G406" t="s">
        <v>4618</v>
      </c>
      <c r="H406" t="s">
        <v>4619</v>
      </c>
      <c r="I406" t="s">
        <v>4620</v>
      </c>
      <c r="J406" t="s">
        <v>81</v>
      </c>
      <c r="K406" s="5">
        <v>421.34325757575772</v>
      </c>
      <c r="L406" t="s">
        <v>4614</v>
      </c>
      <c r="M406">
        <v>143</v>
      </c>
      <c r="N406">
        <v>5420076285258</v>
      </c>
      <c r="O406" t="s">
        <v>392</v>
      </c>
      <c r="P406" t="s">
        <v>84</v>
      </c>
      <c r="Q406" t="s">
        <v>567</v>
      </c>
      <c r="R406">
        <v>90</v>
      </c>
      <c r="S406">
        <v>0.01</v>
      </c>
      <c r="T406">
        <v>46</v>
      </c>
      <c r="V406" t="s">
        <v>86</v>
      </c>
      <c r="W406">
        <v>4.9800000000000004</v>
      </c>
      <c r="X406">
        <v>333</v>
      </c>
      <c r="Y406">
        <v>74</v>
      </c>
      <c r="Z406">
        <v>368</v>
      </c>
      <c r="AA406" t="s">
        <v>86</v>
      </c>
      <c r="AB406" t="s">
        <v>86</v>
      </c>
      <c r="AC406">
        <v>385</v>
      </c>
      <c r="AD406">
        <v>120</v>
      </c>
      <c r="AE406">
        <v>415</v>
      </c>
      <c r="AF406">
        <v>3</v>
      </c>
      <c r="AH406" t="s">
        <v>4481</v>
      </c>
      <c r="AI406" t="s">
        <v>4482</v>
      </c>
      <c r="AJ406">
        <v>82</v>
      </c>
      <c r="AK406" t="s">
        <v>1019</v>
      </c>
      <c r="AL406">
        <v>4000</v>
      </c>
      <c r="AM406" t="s">
        <v>192</v>
      </c>
      <c r="AN406" t="s">
        <v>4592</v>
      </c>
      <c r="AO406" t="s">
        <v>4593</v>
      </c>
      <c r="AP406" t="s">
        <v>4594</v>
      </c>
      <c r="AQ406" t="s">
        <v>4511</v>
      </c>
      <c r="AR406" t="s">
        <v>4512</v>
      </c>
      <c r="AS406" t="s">
        <v>4512</v>
      </c>
      <c r="AT406" t="s">
        <v>4621</v>
      </c>
      <c r="AU406" t="s">
        <v>4622</v>
      </c>
      <c r="AV406" t="s">
        <v>4515</v>
      </c>
      <c r="AW406" t="s">
        <v>4491</v>
      </c>
      <c r="AX406" s="3" t="s">
        <v>4516</v>
      </c>
      <c r="AY406" t="s">
        <v>11942</v>
      </c>
      <c r="AZ406" t="s">
        <v>4492</v>
      </c>
      <c r="BA406">
        <v>8</v>
      </c>
      <c r="BB406" t="s">
        <v>101</v>
      </c>
      <c r="BC406" t="s">
        <v>4493</v>
      </c>
      <c r="BD406" t="s">
        <v>4494</v>
      </c>
      <c r="BE406" t="s">
        <v>4495</v>
      </c>
      <c r="BF406" t="b">
        <v>1</v>
      </c>
      <c r="BG406" t="b">
        <v>1</v>
      </c>
      <c r="BH406" t="b">
        <v>0</v>
      </c>
      <c r="BI406">
        <v>5</v>
      </c>
      <c r="BJ406" t="s">
        <v>405</v>
      </c>
      <c r="BK406" t="b">
        <v>1</v>
      </c>
      <c r="BL406" t="s">
        <v>4597</v>
      </c>
      <c r="BM406" t="s">
        <v>571</v>
      </c>
      <c r="BN406" t="s">
        <v>108</v>
      </c>
      <c r="BO406" t="s">
        <v>4133</v>
      </c>
      <c r="BP406" t="s">
        <v>4497</v>
      </c>
      <c r="BQ406" t="s">
        <v>4498</v>
      </c>
      <c r="BR406" t="b">
        <v>1</v>
      </c>
      <c r="BT406" t="s">
        <v>86</v>
      </c>
      <c r="BU406" t="s">
        <v>86</v>
      </c>
      <c r="BV406">
        <v>1</v>
      </c>
    </row>
    <row r="407" spans="1:74" x14ac:dyDescent="0.3">
      <c r="A407" t="s">
        <v>12006</v>
      </c>
      <c r="B407" t="s">
        <v>272</v>
      </c>
      <c r="C407" t="s">
        <v>384</v>
      </c>
      <c r="D407" t="s">
        <v>86</v>
      </c>
      <c r="E407" t="s">
        <v>4476</v>
      </c>
      <c r="F407" t="s">
        <v>4623</v>
      </c>
      <c r="G407" t="s">
        <v>4624</v>
      </c>
      <c r="H407" t="s">
        <v>4625</v>
      </c>
      <c r="I407" t="s">
        <v>4626</v>
      </c>
      <c r="J407" t="s">
        <v>81</v>
      </c>
      <c r="K407" s="5">
        <v>521.9149645390072</v>
      </c>
      <c r="L407" t="s">
        <v>4614</v>
      </c>
      <c r="M407">
        <v>143</v>
      </c>
      <c r="N407">
        <v>5420076285272</v>
      </c>
      <c r="O407" t="s">
        <v>392</v>
      </c>
      <c r="P407" t="s">
        <v>84</v>
      </c>
      <c r="Q407" t="s">
        <v>567</v>
      </c>
      <c r="R407">
        <v>90</v>
      </c>
      <c r="S407">
        <v>0.01</v>
      </c>
      <c r="T407">
        <v>46</v>
      </c>
      <c r="V407" t="s">
        <v>86</v>
      </c>
      <c r="W407">
        <v>4.9800000000000004</v>
      </c>
      <c r="X407">
        <v>333</v>
      </c>
      <c r="Y407">
        <v>74</v>
      </c>
      <c r="Z407">
        <v>368</v>
      </c>
      <c r="AA407" t="s">
        <v>86</v>
      </c>
      <c r="AB407" t="s">
        <v>86</v>
      </c>
      <c r="AC407">
        <v>385</v>
      </c>
      <c r="AD407">
        <v>120</v>
      </c>
      <c r="AE407">
        <v>415</v>
      </c>
      <c r="AF407">
        <v>3</v>
      </c>
      <c r="AH407" t="s">
        <v>4481</v>
      </c>
      <c r="AI407" t="s">
        <v>4482</v>
      </c>
      <c r="AJ407">
        <v>82</v>
      </c>
      <c r="AK407" t="s">
        <v>1019</v>
      </c>
      <c r="AL407">
        <v>4000</v>
      </c>
      <c r="AM407" t="s">
        <v>192</v>
      </c>
      <c r="AN407" t="s">
        <v>4592</v>
      </c>
      <c r="AO407" t="s">
        <v>4593</v>
      </c>
      <c r="AP407" t="s">
        <v>4594</v>
      </c>
      <c r="AQ407" t="s">
        <v>4511</v>
      </c>
      <c r="AR407" t="s">
        <v>4512</v>
      </c>
      <c r="AS407" t="s">
        <v>4512</v>
      </c>
      <c r="AT407" t="s">
        <v>4627</v>
      </c>
      <c r="AU407" t="s">
        <v>4628</v>
      </c>
      <c r="AV407" t="s">
        <v>4515</v>
      </c>
      <c r="AW407" t="s">
        <v>4491</v>
      </c>
      <c r="AX407" s="3" t="s">
        <v>4516</v>
      </c>
      <c r="AY407" t="s">
        <v>11942</v>
      </c>
      <c r="AZ407" t="s">
        <v>4492</v>
      </c>
      <c r="BA407">
        <v>8</v>
      </c>
      <c r="BB407" t="s">
        <v>101</v>
      </c>
      <c r="BC407" t="s">
        <v>4493</v>
      </c>
      <c r="BD407" t="s">
        <v>4494</v>
      </c>
      <c r="BE407" t="s">
        <v>4495</v>
      </c>
      <c r="BF407" t="b">
        <v>1</v>
      </c>
      <c r="BG407" t="b">
        <v>1</v>
      </c>
      <c r="BH407" t="b">
        <v>0</v>
      </c>
      <c r="BI407">
        <v>5</v>
      </c>
      <c r="BJ407" t="s">
        <v>405</v>
      </c>
      <c r="BK407" t="b">
        <v>1</v>
      </c>
      <c r="BL407" t="s">
        <v>4597</v>
      </c>
      <c r="BM407" t="s">
        <v>571</v>
      </c>
      <c r="BN407" t="s">
        <v>108</v>
      </c>
      <c r="BO407" t="s">
        <v>620</v>
      </c>
      <c r="BP407" t="s">
        <v>4497</v>
      </c>
      <c r="BQ407" t="s">
        <v>4498</v>
      </c>
      <c r="BR407" t="b">
        <v>1</v>
      </c>
      <c r="BT407" t="s">
        <v>86</v>
      </c>
      <c r="BU407" t="s">
        <v>86</v>
      </c>
      <c r="BV407">
        <v>1</v>
      </c>
    </row>
    <row r="408" spans="1:74" x14ac:dyDescent="0.3">
      <c r="A408" t="s">
        <v>12006</v>
      </c>
      <c r="B408" t="s">
        <v>74</v>
      </c>
      <c r="C408" t="s">
        <v>384</v>
      </c>
      <c r="D408" t="s">
        <v>86</v>
      </c>
      <c r="E408" t="s">
        <v>4476</v>
      </c>
      <c r="F408" t="s">
        <v>4629</v>
      </c>
      <c r="G408" t="s">
        <v>4630</v>
      </c>
      <c r="H408" t="s">
        <v>4631</v>
      </c>
      <c r="I408" t="s">
        <v>4632</v>
      </c>
      <c r="J408" t="s">
        <v>81</v>
      </c>
      <c r="K408" s="5">
        <v>527.56020000000001</v>
      </c>
      <c r="L408" t="s">
        <v>4549</v>
      </c>
      <c r="M408">
        <v>138</v>
      </c>
      <c r="N408">
        <v>5420076285814</v>
      </c>
      <c r="O408" t="s">
        <v>392</v>
      </c>
      <c r="P408" t="s">
        <v>84</v>
      </c>
      <c r="Q408" t="s">
        <v>85</v>
      </c>
      <c r="R408">
        <v>3</v>
      </c>
      <c r="S408">
        <v>0.01</v>
      </c>
      <c r="T408">
        <v>46</v>
      </c>
      <c r="V408" t="s">
        <v>86</v>
      </c>
      <c r="W408">
        <v>4.9800000000000004</v>
      </c>
      <c r="X408">
        <v>333</v>
      </c>
      <c r="Y408">
        <v>74</v>
      </c>
      <c r="Z408">
        <v>368</v>
      </c>
      <c r="AA408" t="s">
        <v>86</v>
      </c>
      <c r="AB408" t="s">
        <v>86</v>
      </c>
      <c r="AC408">
        <v>385</v>
      </c>
      <c r="AD408">
        <v>120</v>
      </c>
      <c r="AE408">
        <v>470</v>
      </c>
      <c r="AF408">
        <v>3</v>
      </c>
      <c r="AH408" t="s">
        <v>4481</v>
      </c>
      <c r="AI408" t="s">
        <v>4482</v>
      </c>
      <c r="AJ408">
        <v>82</v>
      </c>
      <c r="AK408" t="s">
        <v>1019</v>
      </c>
      <c r="AL408">
        <v>3000</v>
      </c>
      <c r="AM408" t="s">
        <v>4633</v>
      </c>
      <c r="AN408" t="s">
        <v>4634</v>
      </c>
      <c r="AO408" t="s">
        <v>4484</v>
      </c>
      <c r="AP408" t="s">
        <v>4485</v>
      </c>
      <c r="AQ408" t="s">
        <v>4486</v>
      </c>
      <c r="AR408" t="s">
        <v>4487</v>
      </c>
      <c r="AS408" t="s">
        <v>4486</v>
      </c>
      <c r="AT408" s="3" t="s">
        <v>4635</v>
      </c>
      <c r="AU408" t="s">
        <v>4636</v>
      </c>
      <c r="AV408" t="s">
        <v>4490</v>
      </c>
      <c r="AW408" t="s">
        <v>4491</v>
      </c>
      <c r="AX408" s="3" t="s">
        <v>4516</v>
      </c>
      <c r="AY408" t="s">
        <v>11942</v>
      </c>
      <c r="AZ408" t="s">
        <v>4492</v>
      </c>
      <c r="BA408">
        <v>8</v>
      </c>
      <c r="BB408" t="s">
        <v>101</v>
      </c>
      <c r="BC408" t="s">
        <v>4493</v>
      </c>
      <c r="BD408" t="s">
        <v>4494</v>
      </c>
      <c r="BE408" t="s">
        <v>4495</v>
      </c>
      <c r="BF408" t="b">
        <v>1</v>
      </c>
      <c r="BG408" t="b">
        <v>1</v>
      </c>
      <c r="BH408" t="b">
        <v>0</v>
      </c>
      <c r="BI408">
        <v>5</v>
      </c>
      <c r="BJ408" t="s">
        <v>405</v>
      </c>
      <c r="BK408" t="b">
        <v>1</v>
      </c>
      <c r="BL408" t="s">
        <v>4637</v>
      </c>
      <c r="BM408" t="s">
        <v>571</v>
      </c>
      <c r="BN408" t="s">
        <v>108</v>
      </c>
      <c r="BO408" t="s">
        <v>109</v>
      </c>
      <c r="BP408" t="s">
        <v>4497</v>
      </c>
      <c r="BQ408" t="s">
        <v>4498</v>
      </c>
      <c r="BR408" t="b">
        <v>1</v>
      </c>
      <c r="BT408" t="s">
        <v>86</v>
      </c>
      <c r="BU408" t="s">
        <v>86</v>
      </c>
      <c r="BV408">
        <v>1</v>
      </c>
    </row>
    <row r="409" spans="1:74" x14ac:dyDescent="0.3">
      <c r="A409" t="s">
        <v>12006</v>
      </c>
      <c r="B409" t="s">
        <v>272</v>
      </c>
      <c r="C409" t="s">
        <v>384</v>
      </c>
      <c r="D409" t="s">
        <v>86</v>
      </c>
      <c r="E409" t="s">
        <v>4476</v>
      </c>
      <c r="F409" t="s">
        <v>4638</v>
      </c>
      <c r="G409" t="s">
        <v>4639</v>
      </c>
      <c r="H409" t="s">
        <v>4640</v>
      </c>
      <c r="I409" t="s">
        <v>4641</v>
      </c>
      <c r="J409" t="s">
        <v>81</v>
      </c>
      <c r="K409" s="5">
        <v>545.26774509803931</v>
      </c>
      <c r="L409" t="s">
        <v>4549</v>
      </c>
      <c r="M409">
        <v>138</v>
      </c>
      <c r="N409">
        <v>5420076285852</v>
      </c>
      <c r="O409" t="s">
        <v>392</v>
      </c>
      <c r="P409" t="s">
        <v>84</v>
      </c>
      <c r="Q409" t="s">
        <v>567</v>
      </c>
      <c r="R409">
        <v>90</v>
      </c>
      <c r="S409">
        <v>0.01</v>
      </c>
      <c r="T409">
        <v>46</v>
      </c>
      <c r="V409" t="s">
        <v>86</v>
      </c>
      <c r="W409">
        <v>4.9800000000000004</v>
      </c>
      <c r="X409">
        <v>333</v>
      </c>
      <c r="Y409">
        <v>74</v>
      </c>
      <c r="Z409">
        <v>368</v>
      </c>
      <c r="AA409" t="s">
        <v>86</v>
      </c>
      <c r="AB409" t="s">
        <v>86</v>
      </c>
      <c r="AC409">
        <v>385</v>
      </c>
      <c r="AD409">
        <v>120</v>
      </c>
      <c r="AE409">
        <v>470</v>
      </c>
      <c r="AF409">
        <v>3</v>
      </c>
      <c r="AH409" t="s">
        <v>4481</v>
      </c>
      <c r="AI409" t="s">
        <v>4482</v>
      </c>
      <c r="AJ409">
        <v>82</v>
      </c>
      <c r="AK409" t="s">
        <v>1019</v>
      </c>
      <c r="AL409">
        <v>3000</v>
      </c>
      <c r="AM409" t="s">
        <v>4633</v>
      </c>
      <c r="AN409" t="s">
        <v>4634</v>
      </c>
      <c r="AO409" t="s">
        <v>4484</v>
      </c>
      <c r="AP409" t="s">
        <v>4485</v>
      </c>
      <c r="AQ409" t="s">
        <v>4486</v>
      </c>
      <c r="AR409" t="s">
        <v>4487</v>
      </c>
      <c r="AS409" t="s">
        <v>4486</v>
      </c>
      <c r="AT409" t="s">
        <v>4642</v>
      </c>
      <c r="AU409" t="s">
        <v>4643</v>
      </c>
      <c r="AV409" t="s">
        <v>4490</v>
      </c>
      <c r="AW409" t="s">
        <v>4491</v>
      </c>
      <c r="AX409" s="3" t="s">
        <v>4516</v>
      </c>
      <c r="AY409" t="s">
        <v>11942</v>
      </c>
      <c r="AZ409" t="s">
        <v>4492</v>
      </c>
      <c r="BA409">
        <v>8</v>
      </c>
      <c r="BB409" t="s">
        <v>101</v>
      </c>
      <c r="BC409" t="s">
        <v>4493</v>
      </c>
      <c r="BD409" t="s">
        <v>4494</v>
      </c>
      <c r="BE409" t="s">
        <v>4495</v>
      </c>
      <c r="BF409" t="b">
        <v>1</v>
      </c>
      <c r="BG409" t="b">
        <v>1</v>
      </c>
      <c r="BH409" t="b">
        <v>0</v>
      </c>
      <c r="BI409">
        <v>5</v>
      </c>
      <c r="BJ409" t="s">
        <v>405</v>
      </c>
      <c r="BK409" t="b">
        <v>1</v>
      </c>
      <c r="BL409" t="s">
        <v>4637</v>
      </c>
      <c r="BM409" t="s">
        <v>571</v>
      </c>
      <c r="BN409" t="s">
        <v>108</v>
      </c>
      <c r="BO409" t="s">
        <v>4133</v>
      </c>
      <c r="BP409" t="s">
        <v>4497</v>
      </c>
      <c r="BQ409" t="s">
        <v>4498</v>
      </c>
      <c r="BR409" t="b">
        <v>1</v>
      </c>
      <c r="BT409" t="s">
        <v>86</v>
      </c>
      <c r="BU409" t="s">
        <v>86</v>
      </c>
      <c r="BV409">
        <v>1</v>
      </c>
    </row>
    <row r="410" spans="1:74" x14ac:dyDescent="0.3">
      <c r="A410" t="s">
        <v>12006</v>
      </c>
      <c r="B410" t="s">
        <v>272</v>
      </c>
      <c r="C410" t="s">
        <v>384</v>
      </c>
      <c r="D410" t="s">
        <v>86</v>
      </c>
      <c r="E410" t="s">
        <v>4476</v>
      </c>
      <c r="F410" t="s">
        <v>4644</v>
      </c>
      <c r="G410" t="s">
        <v>4645</v>
      </c>
      <c r="H410" t="s">
        <v>4646</v>
      </c>
      <c r="I410" t="s">
        <v>4647</v>
      </c>
      <c r="J410" t="s">
        <v>81</v>
      </c>
      <c r="K410" s="5">
        <v>628.97444444444454</v>
      </c>
      <c r="L410" t="s">
        <v>4549</v>
      </c>
      <c r="M410">
        <v>138</v>
      </c>
      <c r="N410">
        <v>5420076285876</v>
      </c>
      <c r="O410" t="s">
        <v>392</v>
      </c>
      <c r="P410" t="s">
        <v>84</v>
      </c>
      <c r="Q410" t="s">
        <v>567</v>
      </c>
      <c r="R410">
        <v>90</v>
      </c>
      <c r="S410">
        <v>0.01</v>
      </c>
      <c r="T410">
        <v>46</v>
      </c>
      <c r="V410" t="s">
        <v>86</v>
      </c>
      <c r="W410">
        <v>4.9800000000000004</v>
      </c>
      <c r="X410">
        <v>333</v>
      </c>
      <c r="Y410">
        <v>74</v>
      </c>
      <c r="Z410">
        <v>368</v>
      </c>
      <c r="AA410" t="s">
        <v>86</v>
      </c>
      <c r="AB410" t="s">
        <v>86</v>
      </c>
      <c r="AC410">
        <v>385</v>
      </c>
      <c r="AD410">
        <v>120</v>
      </c>
      <c r="AE410">
        <v>470</v>
      </c>
      <c r="AF410">
        <v>3</v>
      </c>
      <c r="AH410" t="s">
        <v>4481</v>
      </c>
      <c r="AI410" t="s">
        <v>4482</v>
      </c>
      <c r="AJ410">
        <v>82</v>
      </c>
      <c r="AK410" t="s">
        <v>1019</v>
      </c>
      <c r="AL410">
        <v>3000</v>
      </c>
      <c r="AM410" t="s">
        <v>4633</v>
      </c>
      <c r="AN410" t="s">
        <v>4634</v>
      </c>
      <c r="AO410" t="s">
        <v>4648</v>
      </c>
      <c r="AP410" t="s">
        <v>4649</v>
      </c>
      <c r="AQ410" t="s">
        <v>4486</v>
      </c>
      <c r="AR410" t="s">
        <v>4487</v>
      </c>
      <c r="AS410" t="s">
        <v>4486</v>
      </c>
      <c r="AT410" t="s">
        <v>4650</v>
      </c>
      <c r="AU410" t="s">
        <v>4651</v>
      </c>
      <c r="AV410" t="s">
        <v>4490</v>
      </c>
      <c r="AW410" t="s">
        <v>4491</v>
      </c>
      <c r="AX410" s="3" t="s">
        <v>4516</v>
      </c>
      <c r="AY410" t="s">
        <v>11942</v>
      </c>
      <c r="AZ410" t="s">
        <v>4492</v>
      </c>
      <c r="BA410">
        <v>8</v>
      </c>
      <c r="BB410" t="s">
        <v>101</v>
      </c>
      <c r="BC410" t="s">
        <v>4493</v>
      </c>
      <c r="BD410" t="s">
        <v>4494</v>
      </c>
      <c r="BE410" t="s">
        <v>4495</v>
      </c>
      <c r="BF410" t="b">
        <v>1</v>
      </c>
      <c r="BG410" t="b">
        <v>1</v>
      </c>
      <c r="BH410" t="b">
        <v>0</v>
      </c>
      <c r="BI410">
        <v>5</v>
      </c>
      <c r="BJ410" t="s">
        <v>405</v>
      </c>
      <c r="BK410" t="b">
        <v>1</v>
      </c>
      <c r="BL410" t="s">
        <v>4637</v>
      </c>
      <c r="BM410" t="s">
        <v>571</v>
      </c>
      <c r="BN410" t="s">
        <v>108</v>
      </c>
      <c r="BO410" t="s">
        <v>620</v>
      </c>
      <c r="BP410" t="s">
        <v>4497</v>
      </c>
      <c r="BQ410" t="s">
        <v>4498</v>
      </c>
      <c r="BR410" t="b">
        <v>1</v>
      </c>
      <c r="BT410" t="s">
        <v>86</v>
      </c>
      <c r="BU410" t="s">
        <v>86</v>
      </c>
      <c r="BV410">
        <v>1</v>
      </c>
    </row>
    <row r="411" spans="1:74" x14ac:dyDescent="0.3">
      <c r="A411" t="s">
        <v>12006</v>
      </c>
      <c r="B411" t="s">
        <v>74</v>
      </c>
      <c r="C411" t="s">
        <v>384</v>
      </c>
      <c r="D411" t="s">
        <v>86</v>
      </c>
      <c r="E411" t="s">
        <v>4476</v>
      </c>
      <c r="F411" t="s">
        <v>4652</v>
      </c>
      <c r="G411" t="s">
        <v>4653</v>
      </c>
      <c r="H411" t="s">
        <v>4654</v>
      </c>
      <c r="I411" t="s">
        <v>4655</v>
      </c>
      <c r="J411" t="s">
        <v>81</v>
      </c>
      <c r="K411" s="5">
        <v>527.56020000000001</v>
      </c>
      <c r="L411" t="s">
        <v>4656</v>
      </c>
      <c r="M411">
        <v>143</v>
      </c>
      <c r="N411">
        <v>5420076285821</v>
      </c>
      <c r="O411" t="s">
        <v>392</v>
      </c>
      <c r="P411" t="s">
        <v>84</v>
      </c>
      <c r="Q411" t="s">
        <v>85</v>
      </c>
      <c r="R411">
        <v>3</v>
      </c>
      <c r="S411">
        <v>0.01</v>
      </c>
      <c r="T411">
        <v>46</v>
      </c>
      <c r="V411" t="s">
        <v>86</v>
      </c>
      <c r="W411">
        <v>4.9800000000000004</v>
      </c>
      <c r="X411">
        <v>333</v>
      </c>
      <c r="Y411">
        <v>74</v>
      </c>
      <c r="Z411">
        <v>368</v>
      </c>
      <c r="AA411" t="s">
        <v>86</v>
      </c>
      <c r="AB411" t="s">
        <v>86</v>
      </c>
      <c r="AC411">
        <v>385</v>
      </c>
      <c r="AD411">
        <v>120</v>
      </c>
      <c r="AE411">
        <v>415</v>
      </c>
      <c r="AF411">
        <v>3</v>
      </c>
      <c r="AH411" t="s">
        <v>4481</v>
      </c>
      <c r="AI411" t="s">
        <v>4482</v>
      </c>
      <c r="AJ411">
        <v>82</v>
      </c>
      <c r="AK411" t="s">
        <v>1019</v>
      </c>
      <c r="AL411">
        <v>4000</v>
      </c>
      <c r="AM411" t="s">
        <v>4633</v>
      </c>
      <c r="AN411" t="s">
        <v>4634</v>
      </c>
      <c r="AO411" t="s">
        <v>4648</v>
      </c>
      <c r="AP411" t="s">
        <v>4649</v>
      </c>
      <c r="AQ411" t="s">
        <v>4511</v>
      </c>
      <c r="AR411" t="s">
        <v>4512</v>
      </c>
      <c r="AS411" t="s">
        <v>4512</v>
      </c>
      <c r="AT411" t="s">
        <v>4657</v>
      </c>
      <c r="AU411" t="s">
        <v>4658</v>
      </c>
      <c r="AV411" t="s">
        <v>4515</v>
      </c>
      <c r="AW411" t="s">
        <v>4491</v>
      </c>
      <c r="AX411" s="3" t="s">
        <v>4516</v>
      </c>
      <c r="AY411" t="s">
        <v>11942</v>
      </c>
      <c r="AZ411" t="s">
        <v>4492</v>
      </c>
      <c r="BA411">
        <v>8</v>
      </c>
      <c r="BB411" t="s">
        <v>101</v>
      </c>
      <c r="BC411" t="s">
        <v>4493</v>
      </c>
      <c r="BD411" t="s">
        <v>4494</v>
      </c>
      <c r="BE411" t="s">
        <v>4495</v>
      </c>
      <c r="BF411" t="b">
        <v>1</v>
      </c>
      <c r="BG411" t="b">
        <v>1</v>
      </c>
      <c r="BH411" t="b">
        <v>0</v>
      </c>
      <c r="BI411">
        <v>5</v>
      </c>
      <c r="BJ411" t="s">
        <v>405</v>
      </c>
      <c r="BK411" t="b">
        <v>1</v>
      </c>
      <c r="BL411" t="s">
        <v>4637</v>
      </c>
      <c r="BM411" t="s">
        <v>571</v>
      </c>
      <c r="BN411" t="s">
        <v>108</v>
      </c>
      <c r="BO411" t="s">
        <v>109</v>
      </c>
      <c r="BP411" t="s">
        <v>4497</v>
      </c>
      <c r="BQ411" t="s">
        <v>4498</v>
      </c>
      <c r="BR411" t="b">
        <v>1</v>
      </c>
      <c r="BT411" t="s">
        <v>86</v>
      </c>
      <c r="BU411" t="s">
        <v>86</v>
      </c>
      <c r="BV411">
        <v>1</v>
      </c>
    </row>
    <row r="412" spans="1:74" x14ac:dyDescent="0.3">
      <c r="A412" t="s">
        <v>12006</v>
      </c>
      <c r="B412" t="s">
        <v>272</v>
      </c>
      <c r="C412" t="s">
        <v>384</v>
      </c>
      <c r="D412" t="s">
        <v>86</v>
      </c>
      <c r="E412" t="s">
        <v>4476</v>
      </c>
      <c r="F412" t="s">
        <v>4659</v>
      </c>
      <c r="G412" t="s">
        <v>4660</v>
      </c>
      <c r="H412" t="s">
        <v>4661</v>
      </c>
      <c r="I412" t="s">
        <v>4662</v>
      </c>
      <c r="J412" t="s">
        <v>81</v>
      </c>
      <c r="K412" s="5">
        <v>545.26774509803931</v>
      </c>
      <c r="L412" t="s">
        <v>4656</v>
      </c>
      <c r="M412">
        <v>143</v>
      </c>
      <c r="N412">
        <v>5420076285869</v>
      </c>
      <c r="O412" t="s">
        <v>392</v>
      </c>
      <c r="P412" t="s">
        <v>84</v>
      </c>
      <c r="Q412" t="s">
        <v>567</v>
      </c>
      <c r="R412">
        <v>90</v>
      </c>
      <c r="S412">
        <v>0.01</v>
      </c>
      <c r="T412">
        <v>46</v>
      </c>
      <c r="V412" t="s">
        <v>86</v>
      </c>
      <c r="W412">
        <v>4.9800000000000004</v>
      </c>
      <c r="X412">
        <v>333</v>
      </c>
      <c r="Y412">
        <v>74</v>
      </c>
      <c r="Z412">
        <v>368</v>
      </c>
      <c r="AA412" t="s">
        <v>86</v>
      </c>
      <c r="AB412" t="s">
        <v>86</v>
      </c>
      <c r="AC412">
        <v>385</v>
      </c>
      <c r="AD412">
        <v>120</v>
      </c>
      <c r="AE412">
        <v>415</v>
      </c>
      <c r="AF412">
        <v>3</v>
      </c>
      <c r="AH412" t="s">
        <v>4481</v>
      </c>
      <c r="AI412" t="s">
        <v>4482</v>
      </c>
      <c r="AJ412">
        <v>82</v>
      </c>
      <c r="AK412" t="s">
        <v>1019</v>
      </c>
      <c r="AL412">
        <v>4000</v>
      </c>
      <c r="AM412" t="s">
        <v>4633</v>
      </c>
      <c r="AN412" t="s">
        <v>4634</v>
      </c>
      <c r="AO412" t="s">
        <v>4648</v>
      </c>
      <c r="AP412" t="s">
        <v>4649</v>
      </c>
      <c r="AQ412" t="s">
        <v>4511</v>
      </c>
      <c r="AR412" t="s">
        <v>4512</v>
      </c>
      <c r="AS412" t="s">
        <v>4512</v>
      </c>
      <c r="AT412" t="s">
        <v>4663</v>
      </c>
      <c r="AU412" t="s">
        <v>4664</v>
      </c>
      <c r="AV412" t="s">
        <v>4515</v>
      </c>
      <c r="AW412" t="s">
        <v>4491</v>
      </c>
      <c r="AX412" s="3" t="s">
        <v>4516</v>
      </c>
      <c r="AY412" t="s">
        <v>11942</v>
      </c>
      <c r="AZ412" t="s">
        <v>4492</v>
      </c>
      <c r="BA412">
        <v>8</v>
      </c>
      <c r="BB412" t="s">
        <v>101</v>
      </c>
      <c r="BC412" t="s">
        <v>4493</v>
      </c>
      <c r="BD412" t="s">
        <v>4494</v>
      </c>
      <c r="BE412" t="s">
        <v>4495</v>
      </c>
      <c r="BF412" t="b">
        <v>1</v>
      </c>
      <c r="BG412" t="b">
        <v>1</v>
      </c>
      <c r="BH412" t="b">
        <v>0</v>
      </c>
      <c r="BI412">
        <v>5</v>
      </c>
      <c r="BJ412" t="s">
        <v>405</v>
      </c>
      <c r="BK412" t="b">
        <v>1</v>
      </c>
      <c r="BL412" t="s">
        <v>4637</v>
      </c>
      <c r="BM412" t="s">
        <v>571</v>
      </c>
      <c r="BN412" t="s">
        <v>108</v>
      </c>
      <c r="BO412" t="s">
        <v>4133</v>
      </c>
      <c r="BP412" t="s">
        <v>4497</v>
      </c>
      <c r="BQ412" t="s">
        <v>4498</v>
      </c>
      <c r="BR412" t="b">
        <v>1</v>
      </c>
      <c r="BT412" t="s">
        <v>86</v>
      </c>
      <c r="BU412" t="s">
        <v>86</v>
      </c>
      <c r="BV412">
        <v>1</v>
      </c>
    </row>
    <row r="413" spans="1:74" x14ac:dyDescent="0.3">
      <c r="A413" t="s">
        <v>12006</v>
      </c>
      <c r="B413" t="s">
        <v>272</v>
      </c>
      <c r="C413" t="s">
        <v>384</v>
      </c>
      <c r="D413" t="s">
        <v>86</v>
      </c>
      <c r="E413" t="s">
        <v>4476</v>
      </c>
      <c r="F413" t="s">
        <v>4665</v>
      </c>
      <c r="G413" t="s">
        <v>4666</v>
      </c>
      <c r="H413" t="s">
        <v>4667</v>
      </c>
      <c r="I413" t="s">
        <v>4668</v>
      </c>
      <c r="J413" t="s">
        <v>81</v>
      </c>
      <c r="K413" s="5">
        <v>628.97444444444454</v>
      </c>
      <c r="L413" t="s">
        <v>4656</v>
      </c>
      <c r="M413">
        <v>143</v>
      </c>
      <c r="N413">
        <v>5420076285883</v>
      </c>
      <c r="O413" t="s">
        <v>392</v>
      </c>
      <c r="P413" t="s">
        <v>84</v>
      </c>
      <c r="Q413" t="s">
        <v>567</v>
      </c>
      <c r="R413">
        <v>90</v>
      </c>
      <c r="S413">
        <v>0.01</v>
      </c>
      <c r="T413">
        <v>46</v>
      </c>
      <c r="V413" t="s">
        <v>86</v>
      </c>
      <c r="W413">
        <v>4.9800000000000004</v>
      </c>
      <c r="X413">
        <v>333</v>
      </c>
      <c r="Y413">
        <v>74</v>
      </c>
      <c r="Z413">
        <v>368</v>
      </c>
      <c r="AA413" t="s">
        <v>86</v>
      </c>
      <c r="AB413" t="s">
        <v>86</v>
      </c>
      <c r="AC413">
        <v>385</v>
      </c>
      <c r="AD413">
        <v>120</v>
      </c>
      <c r="AE413">
        <v>415</v>
      </c>
      <c r="AF413">
        <v>3</v>
      </c>
      <c r="AH413" t="s">
        <v>4481</v>
      </c>
      <c r="AI413" t="s">
        <v>4482</v>
      </c>
      <c r="AJ413">
        <v>82</v>
      </c>
      <c r="AK413" t="s">
        <v>1019</v>
      </c>
      <c r="AL413">
        <v>4000</v>
      </c>
      <c r="AM413" t="s">
        <v>4633</v>
      </c>
      <c r="AN413" t="s">
        <v>4634</v>
      </c>
      <c r="AO413" t="s">
        <v>4669</v>
      </c>
      <c r="AP413" t="s">
        <v>4670</v>
      </c>
      <c r="AQ413" t="s">
        <v>4511</v>
      </c>
      <c r="AR413" t="s">
        <v>4512</v>
      </c>
      <c r="AS413" t="s">
        <v>4512</v>
      </c>
      <c r="AT413" t="s">
        <v>4671</v>
      </c>
      <c r="AU413" t="s">
        <v>4672</v>
      </c>
      <c r="AV413" t="s">
        <v>4515</v>
      </c>
      <c r="AW413" t="s">
        <v>4491</v>
      </c>
      <c r="AX413" s="3" t="s">
        <v>4516</v>
      </c>
      <c r="AY413" t="s">
        <v>11942</v>
      </c>
      <c r="AZ413" t="s">
        <v>4492</v>
      </c>
      <c r="BA413">
        <v>8</v>
      </c>
      <c r="BB413" t="s">
        <v>101</v>
      </c>
      <c r="BC413" t="s">
        <v>4493</v>
      </c>
      <c r="BD413" t="s">
        <v>4494</v>
      </c>
      <c r="BE413" t="s">
        <v>4495</v>
      </c>
      <c r="BF413" t="b">
        <v>1</v>
      </c>
      <c r="BG413" t="b">
        <v>1</v>
      </c>
      <c r="BH413" t="b">
        <v>0</v>
      </c>
      <c r="BI413">
        <v>5</v>
      </c>
      <c r="BJ413" t="s">
        <v>405</v>
      </c>
      <c r="BK413" t="b">
        <v>1</v>
      </c>
      <c r="BL413" t="s">
        <v>4637</v>
      </c>
      <c r="BM413" t="s">
        <v>571</v>
      </c>
      <c r="BN413" t="s">
        <v>108</v>
      </c>
      <c r="BO413" t="s">
        <v>620</v>
      </c>
      <c r="BP413" t="s">
        <v>4497</v>
      </c>
      <c r="BQ413" t="s">
        <v>4498</v>
      </c>
      <c r="BR413" t="b">
        <v>1</v>
      </c>
      <c r="BT413" t="s">
        <v>86</v>
      </c>
      <c r="BU413" t="s">
        <v>86</v>
      </c>
      <c r="BV413">
        <v>1</v>
      </c>
    </row>
    <row r="414" spans="1:74" x14ac:dyDescent="0.3">
      <c r="A414" t="s">
        <v>12006</v>
      </c>
      <c r="B414" t="s">
        <v>74</v>
      </c>
      <c r="C414" t="s">
        <v>384</v>
      </c>
      <c r="D414" t="s">
        <v>86</v>
      </c>
      <c r="E414" t="s">
        <v>4476</v>
      </c>
      <c r="F414" t="s">
        <v>4673</v>
      </c>
      <c r="G414" t="s">
        <v>4674</v>
      </c>
      <c r="H414" t="s">
        <v>4675</v>
      </c>
      <c r="I414" t="s">
        <v>4676</v>
      </c>
      <c r="J414" t="s">
        <v>81</v>
      </c>
      <c r="K414" s="5">
        <v>527.56020000000001</v>
      </c>
      <c r="L414" t="s">
        <v>4549</v>
      </c>
      <c r="M414">
        <v>116</v>
      </c>
      <c r="N414">
        <v>5420076289058</v>
      </c>
      <c r="O414" t="s">
        <v>392</v>
      </c>
      <c r="P414" t="s">
        <v>84</v>
      </c>
      <c r="Q414" t="s">
        <v>567</v>
      </c>
      <c r="R414">
        <v>3</v>
      </c>
      <c r="S414">
        <v>0.01</v>
      </c>
      <c r="T414">
        <v>46</v>
      </c>
      <c r="V414" t="s">
        <v>86</v>
      </c>
      <c r="W414">
        <v>4.9800000000000004</v>
      </c>
      <c r="X414">
        <v>333</v>
      </c>
      <c r="Y414">
        <v>74</v>
      </c>
      <c r="Z414">
        <v>368</v>
      </c>
      <c r="AA414" t="s">
        <v>86</v>
      </c>
      <c r="AB414" t="s">
        <v>86</v>
      </c>
      <c r="AC414">
        <v>385</v>
      </c>
      <c r="AD414">
        <v>120</v>
      </c>
      <c r="AE414">
        <v>470</v>
      </c>
      <c r="AF414">
        <v>3</v>
      </c>
      <c r="AH414" t="s">
        <v>4481</v>
      </c>
      <c r="AI414" t="s">
        <v>4482</v>
      </c>
      <c r="AJ414">
        <v>82</v>
      </c>
      <c r="AK414" t="s">
        <v>1019</v>
      </c>
      <c r="AL414">
        <v>3000</v>
      </c>
      <c r="AM414" t="s">
        <v>4550</v>
      </c>
      <c r="AN414" t="s">
        <v>4551</v>
      </c>
      <c r="AO414" t="s">
        <v>4552</v>
      </c>
      <c r="AP414" t="s">
        <v>4553</v>
      </c>
      <c r="AQ414" t="s">
        <v>4486</v>
      </c>
      <c r="AR414" t="s">
        <v>4487</v>
      </c>
      <c r="AS414" t="s">
        <v>4486</v>
      </c>
      <c r="AT414" s="3" t="s">
        <v>4677</v>
      </c>
      <c r="AU414" t="s">
        <v>4678</v>
      </c>
      <c r="AV414" t="s">
        <v>4490</v>
      </c>
      <c r="AW414" t="s">
        <v>4491</v>
      </c>
      <c r="AX414" s="3" t="s">
        <v>4516</v>
      </c>
      <c r="AY414" t="s">
        <v>11942</v>
      </c>
      <c r="AZ414" t="s">
        <v>4492</v>
      </c>
      <c r="BA414">
        <v>8</v>
      </c>
      <c r="BB414" t="s">
        <v>101</v>
      </c>
      <c r="BC414" t="s">
        <v>4493</v>
      </c>
      <c r="BD414" t="s">
        <v>4494</v>
      </c>
      <c r="BE414" t="s">
        <v>4495</v>
      </c>
      <c r="BF414" t="b">
        <v>1</v>
      </c>
      <c r="BG414" t="b">
        <v>1</v>
      </c>
      <c r="BH414" t="b">
        <v>0</v>
      </c>
      <c r="BI414">
        <v>5</v>
      </c>
      <c r="BJ414" t="s">
        <v>405</v>
      </c>
      <c r="BK414" t="b">
        <v>1</v>
      </c>
      <c r="BL414" t="s">
        <v>4556</v>
      </c>
      <c r="BM414" t="s">
        <v>571</v>
      </c>
      <c r="BN414" t="s">
        <v>108</v>
      </c>
      <c r="BO414" t="s">
        <v>109</v>
      </c>
      <c r="BP414" t="s">
        <v>4497</v>
      </c>
      <c r="BQ414" t="s">
        <v>4498</v>
      </c>
      <c r="BR414" t="b">
        <v>1</v>
      </c>
      <c r="BT414" t="s">
        <v>86</v>
      </c>
      <c r="BU414" t="s">
        <v>86</v>
      </c>
      <c r="BV414">
        <v>1</v>
      </c>
    </row>
    <row r="415" spans="1:74" x14ac:dyDescent="0.3">
      <c r="A415" t="s">
        <v>12006</v>
      </c>
      <c r="B415" t="s">
        <v>272</v>
      </c>
      <c r="C415" t="s">
        <v>384</v>
      </c>
      <c r="D415" t="s">
        <v>86</v>
      </c>
      <c r="E415" t="s">
        <v>4476</v>
      </c>
      <c r="F415" t="s">
        <v>11878</v>
      </c>
      <c r="G415" t="s">
        <v>4546</v>
      </c>
      <c r="H415" t="s">
        <v>4547</v>
      </c>
      <c r="I415" t="s">
        <v>4548</v>
      </c>
      <c r="J415" t="s">
        <v>81</v>
      </c>
      <c r="K415" s="5">
        <v>545.27424722870103</v>
      </c>
      <c r="L415" t="s">
        <v>4549</v>
      </c>
      <c r="M415">
        <v>138</v>
      </c>
      <c r="N415">
        <v>5420076289065</v>
      </c>
      <c r="O415" t="s">
        <v>392</v>
      </c>
      <c r="P415" t="s">
        <v>84</v>
      </c>
      <c r="Q415" t="s">
        <v>567</v>
      </c>
      <c r="R415">
        <v>90</v>
      </c>
      <c r="S415">
        <v>0.01</v>
      </c>
      <c r="T415">
        <v>46</v>
      </c>
      <c r="V415" t="s">
        <v>86</v>
      </c>
      <c r="W415">
        <v>4.9800000000000004</v>
      </c>
      <c r="X415">
        <v>333</v>
      </c>
      <c r="Y415">
        <v>74</v>
      </c>
      <c r="Z415">
        <v>368</v>
      </c>
      <c r="AA415" t="s">
        <v>86</v>
      </c>
      <c r="AB415" t="s">
        <v>86</v>
      </c>
      <c r="AC415">
        <v>385</v>
      </c>
      <c r="AD415">
        <v>120</v>
      </c>
      <c r="AE415">
        <v>470</v>
      </c>
      <c r="AF415">
        <v>3</v>
      </c>
      <c r="AH415" t="s">
        <v>4481</v>
      </c>
      <c r="AI415" t="s">
        <v>4482</v>
      </c>
      <c r="AJ415">
        <v>82</v>
      </c>
      <c r="AK415" t="s">
        <v>1019</v>
      </c>
      <c r="AL415">
        <v>3000</v>
      </c>
      <c r="AM415" t="s">
        <v>4550</v>
      </c>
      <c r="AN415" t="s">
        <v>4551</v>
      </c>
      <c r="AO415" t="s">
        <v>4552</v>
      </c>
      <c r="AP415" t="s">
        <v>4553</v>
      </c>
      <c r="AQ415" s="1" t="s">
        <v>4486</v>
      </c>
      <c r="AR415" t="s">
        <v>4487</v>
      </c>
      <c r="AS415" t="s">
        <v>4486</v>
      </c>
      <c r="AT415" t="s">
        <v>4554</v>
      </c>
      <c r="AU415" t="s">
        <v>4555</v>
      </c>
      <c r="AV415" t="s">
        <v>4490</v>
      </c>
      <c r="AW415" t="s">
        <v>4491</v>
      </c>
      <c r="AX415" s="3" t="s">
        <v>4516</v>
      </c>
      <c r="AY415" t="s">
        <v>11942</v>
      </c>
      <c r="AZ415" t="s">
        <v>4492</v>
      </c>
      <c r="BA415">
        <v>8</v>
      </c>
      <c r="BB415" t="s">
        <v>101</v>
      </c>
      <c r="BC415" t="s">
        <v>4493</v>
      </c>
      <c r="BD415" t="s">
        <v>4494</v>
      </c>
      <c r="BE415" t="s">
        <v>4495</v>
      </c>
      <c r="BF415" t="b">
        <v>1</v>
      </c>
      <c r="BG415" t="b">
        <v>1</v>
      </c>
      <c r="BH415" t="b">
        <v>0</v>
      </c>
      <c r="BI415">
        <v>5</v>
      </c>
      <c r="BJ415" t="s">
        <v>405</v>
      </c>
      <c r="BK415" t="b">
        <v>1</v>
      </c>
      <c r="BL415" t="s">
        <v>4556</v>
      </c>
      <c r="BM415" t="s">
        <v>571</v>
      </c>
      <c r="BN415" t="s">
        <v>108</v>
      </c>
      <c r="BO415" t="s">
        <v>4133</v>
      </c>
      <c r="BP415" t="s">
        <v>4497</v>
      </c>
      <c r="BQ415" t="s">
        <v>4498</v>
      </c>
      <c r="BR415" t="b">
        <v>1</v>
      </c>
      <c r="BT415" t="s">
        <v>86</v>
      </c>
      <c r="BU415" t="s">
        <v>86</v>
      </c>
      <c r="BV415">
        <v>1</v>
      </c>
    </row>
    <row r="416" spans="1:74" x14ac:dyDescent="0.3">
      <c r="A416" t="s">
        <v>12006</v>
      </c>
      <c r="B416" t="s">
        <v>272</v>
      </c>
      <c r="C416" t="s">
        <v>384</v>
      </c>
      <c r="D416" t="s">
        <v>86</v>
      </c>
      <c r="E416" t="s">
        <v>4476</v>
      </c>
      <c r="F416" t="s">
        <v>11879</v>
      </c>
      <c r="G416" t="s">
        <v>4557</v>
      </c>
      <c r="H416" t="s">
        <v>4558</v>
      </c>
      <c r="I416" t="s">
        <v>4559</v>
      </c>
      <c r="J416" t="s">
        <v>81</v>
      </c>
      <c r="K416" s="5">
        <v>628.97444444444454</v>
      </c>
      <c r="L416" t="s">
        <v>4549</v>
      </c>
      <c r="M416">
        <v>138</v>
      </c>
      <c r="N416">
        <v>5420076289072</v>
      </c>
      <c r="O416" t="s">
        <v>392</v>
      </c>
      <c r="P416" t="s">
        <v>84</v>
      </c>
      <c r="Q416" t="s">
        <v>567</v>
      </c>
      <c r="R416">
        <v>90</v>
      </c>
      <c r="S416">
        <v>0.01</v>
      </c>
      <c r="T416">
        <v>46</v>
      </c>
      <c r="V416" t="s">
        <v>86</v>
      </c>
      <c r="W416">
        <v>4.9800000000000004</v>
      </c>
      <c r="X416">
        <v>333</v>
      </c>
      <c r="Y416">
        <v>74</v>
      </c>
      <c r="Z416">
        <v>368</v>
      </c>
      <c r="AA416" t="s">
        <v>86</v>
      </c>
      <c r="AB416" t="s">
        <v>86</v>
      </c>
      <c r="AC416">
        <v>385</v>
      </c>
      <c r="AD416">
        <v>120</v>
      </c>
      <c r="AE416">
        <v>470</v>
      </c>
      <c r="AF416">
        <v>3</v>
      </c>
      <c r="AH416" t="s">
        <v>4481</v>
      </c>
      <c r="AI416" t="s">
        <v>4482</v>
      </c>
      <c r="AJ416">
        <v>82</v>
      </c>
      <c r="AK416" t="s">
        <v>1019</v>
      </c>
      <c r="AL416">
        <v>3000</v>
      </c>
      <c r="AM416" t="s">
        <v>4550</v>
      </c>
      <c r="AN416" t="s">
        <v>4551</v>
      </c>
      <c r="AO416" t="s">
        <v>4552</v>
      </c>
      <c r="AP416" t="s">
        <v>4553</v>
      </c>
      <c r="AQ416" t="s">
        <v>4486</v>
      </c>
      <c r="AR416" t="s">
        <v>4487</v>
      </c>
      <c r="AS416" t="s">
        <v>4486</v>
      </c>
      <c r="AT416" t="s">
        <v>4560</v>
      </c>
      <c r="AU416" t="s">
        <v>4561</v>
      </c>
      <c r="AV416" t="s">
        <v>4490</v>
      </c>
      <c r="AW416" t="s">
        <v>4491</v>
      </c>
      <c r="AX416" s="3" t="s">
        <v>4516</v>
      </c>
      <c r="AY416" t="s">
        <v>11942</v>
      </c>
      <c r="AZ416" t="s">
        <v>4492</v>
      </c>
      <c r="BA416">
        <v>8</v>
      </c>
      <c r="BB416" t="s">
        <v>101</v>
      </c>
      <c r="BC416" t="s">
        <v>4493</v>
      </c>
      <c r="BD416" t="s">
        <v>4494</v>
      </c>
      <c r="BE416" t="s">
        <v>4495</v>
      </c>
      <c r="BF416" t="b">
        <v>1</v>
      </c>
      <c r="BG416" t="b">
        <v>1</v>
      </c>
      <c r="BH416" t="b">
        <v>0</v>
      </c>
      <c r="BI416">
        <v>5</v>
      </c>
      <c r="BJ416" t="s">
        <v>405</v>
      </c>
      <c r="BK416" t="b">
        <v>1</v>
      </c>
      <c r="BL416" t="s">
        <v>4556</v>
      </c>
      <c r="BM416" t="s">
        <v>571</v>
      </c>
      <c r="BN416" t="s">
        <v>108</v>
      </c>
      <c r="BO416" t="s">
        <v>620</v>
      </c>
      <c r="BP416" t="s">
        <v>4497</v>
      </c>
      <c r="BQ416" t="s">
        <v>4498</v>
      </c>
      <c r="BR416" t="b">
        <v>1</v>
      </c>
      <c r="BT416" t="s">
        <v>86</v>
      </c>
      <c r="BU416" t="s">
        <v>86</v>
      </c>
      <c r="BV416">
        <v>1</v>
      </c>
    </row>
    <row r="417" spans="1:74" x14ac:dyDescent="0.3">
      <c r="A417" t="s">
        <v>12006</v>
      </c>
      <c r="B417" t="s">
        <v>74</v>
      </c>
      <c r="C417" t="s">
        <v>384</v>
      </c>
      <c r="D417" t="s">
        <v>86</v>
      </c>
      <c r="E417" t="s">
        <v>4476</v>
      </c>
      <c r="F417" t="s">
        <v>4679</v>
      </c>
      <c r="G417" t="s">
        <v>4680</v>
      </c>
      <c r="H417" t="s">
        <v>4681</v>
      </c>
      <c r="I417" t="s">
        <v>4682</v>
      </c>
      <c r="J417" t="s">
        <v>81</v>
      </c>
      <c r="K417" s="5">
        <v>527.56020000000001</v>
      </c>
      <c r="L417" t="s">
        <v>4656</v>
      </c>
      <c r="M417">
        <v>143</v>
      </c>
      <c r="N417">
        <v>5420076289089</v>
      </c>
      <c r="O417" t="s">
        <v>392</v>
      </c>
      <c r="P417" t="s">
        <v>84</v>
      </c>
      <c r="Q417" t="s">
        <v>567</v>
      </c>
      <c r="R417">
        <v>3</v>
      </c>
      <c r="S417">
        <v>0.01</v>
      </c>
      <c r="T417">
        <v>46</v>
      </c>
      <c r="V417" t="s">
        <v>86</v>
      </c>
      <c r="W417">
        <v>4.9800000000000004</v>
      </c>
      <c r="X417">
        <v>333</v>
      </c>
      <c r="Y417">
        <v>74</v>
      </c>
      <c r="Z417">
        <v>368</v>
      </c>
      <c r="AA417" t="s">
        <v>86</v>
      </c>
      <c r="AB417" t="s">
        <v>86</v>
      </c>
      <c r="AC417">
        <v>385</v>
      </c>
      <c r="AD417">
        <v>120</v>
      </c>
      <c r="AE417">
        <v>415</v>
      </c>
      <c r="AF417">
        <v>3</v>
      </c>
      <c r="AH417" t="s">
        <v>4481</v>
      </c>
      <c r="AI417" t="s">
        <v>4482</v>
      </c>
      <c r="AJ417">
        <v>82</v>
      </c>
      <c r="AK417" t="s">
        <v>1019</v>
      </c>
      <c r="AL417">
        <v>4000</v>
      </c>
      <c r="AM417" t="s">
        <v>4550</v>
      </c>
      <c r="AN417" t="s">
        <v>4551</v>
      </c>
      <c r="AO417" t="s">
        <v>4552</v>
      </c>
      <c r="AP417" t="s">
        <v>4553</v>
      </c>
      <c r="AQ417" t="s">
        <v>4511</v>
      </c>
      <c r="AR417" t="s">
        <v>4512</v>
      </c>
      <c r="AS417" t="s">
        <v>4512</v>
      </c>
      <c r="AT417" t="s">
        <v>4683</v>
      </c>
      <c r="AU417" t="s">
        <v>4684</v>
      </c>
      <c r="AV417" t="s">
        <v>4515</v>
      </c>
      <c r="AW417" t="s">
        <v>4491</v>
      </c>
      <c r="AX417" s="3" t="s">
        <v>4516</v>
      </c>
      <c r="AY417" t="s">
        <v>11942</v>
      </c>
      <c r="AZ417" t="s">
        <v>4492</v>
      </c>
      <c r="BA417">
        <v>8</v>
      </c>
      <c r="BB417" t="s">
        <v>101</v>
      </c>
      <c r="BC417" t="s">
        <v>4493</v>
      </c>
      <c r="BD417" t="s">
        <v>4494</v>
      </c>
      <c r="BE417" t="s">
        <v>4495</v>
      </c>
      <c r="BF417" t="b">
        <v>1</v>
      </c>
      <c r="BG417" t="b">
        <v>1</v>
      </c>
      <c r="BH417" t="b">
        <v>0</v>
      </c>
      <c r="BI417">
        <v>5</v>
      </c>
      <c r="BJ417" t="s">
        <v>405</v>
      </c>
      <c r="BK417" t="b">
        <v>1</v>
      </c>
      <c r="BL417" t="s">
        <v>4556</v>
      </c>
      <c r="BM417" t="s">
        <v>571</v>
      </c>
      <c r="BN417" t="s">
        <v>108</v>
      </c>
      <c r="BO417" t="s">
        <v>109</v>
      </c>
      <c r="BP417" t="s">
        <v>4497</v>
      </c>
      <c r="BQ417" t="s">
        <v>4498</v>
      </c>
      <c r="BR417" t="b">
        <v>1</v>
      </c>
      <c r="BT417" t="s">
        <v>86</v>
      </c>
      <c r="BU417" t="s">
        <v>86</v>
      </c>
      <c r="BV417">
        <v>1</v>
      </c>
    </row>
    <row r="418" spans="1:74" x14ac:dyDescent="0.3">
      <c r="A418" t="s">
        <v>12006</v>
      </c>
      <c r="B418" t="s">
        <v>272</v>
      </c>
      <c r="C418" t="s">
        <v>384</v>
      </c>
      <c r="D418" t="s">
        <v>86</v>
      </c>
      <c r="E418" t="s">
        <v>4476</v>
      </c>
      <c r="F418" t="s">
        <v>4685</v>
      </c>
      <c r="G418" t="s">
        <v>4686</v>
      </c>
      <c r="H418" t="s">
        <v>4687</v>
      </c>
      <c r="I418" t="s">
        <v>4688</v>
      </c>
      <c r="J418" t="s">
        <v>81</v>
      </c>
      <c r="K418" s="5">
        <v>545.26774509803931</v>
      </c>
      <c r="L418" t="s">
        <v>4656</v>
      </c>
      <c r="M418">
        <v>143</v>
      </c>
      <c r="N418">
        <v>5420076289096</v>
      </c>
      <c r="O418" t="s">
        <v>392</v>
      </c>
      <c r="P418" t="s">
        <v>84</v>
      </c>
      <c r="Q418" t="s">
        <v>567</v>
      </c>
      <c r="R418">
        <v>90</v>
      </c>
      <c r="S418">
        <v>0.01</v>
      </c>
      <c r="T418">
        <v>46</v>
      </c>
      <c r="V418" t="s">
        <v>86</v>
      </c>
      <c r="W418">
        <v>4.9800000000000004</v>
      </c>
      <c r="X418">
        <v>333</v>
      </c>
      <c r="Y418">
        <v>74</v>
      </c>
      <c r="Z418">
        <v>368</v>
      </c>
      <c r="AA418" t="s">
        <v>86</v>
      </c>
      <c r="AB418" t="s">
        <v>86</v>
      </c>
      <c r="AC418">
        <v>385</v>
      </c>
      <c r="AD418">
        <v>120</v>
      </c>
      <c r="AE418">
        <v>415</v>
      </c>
      <c r="AF418">
        <v>3</v>
      </c>
      <c r="AH418" t="s">
        <v>4481</v>
      </c>
      <c r="AI418" t="s">
        <v>4482</v>
      </c>
      <c r="AJ418">
        <v>82</v>
      </c>
      <c r="AK418" t="s">
        <v>1019</v>
      </c>
      <c r="AL418">
        <v>4000</v>
      </c>
      <c r="AM418" t="s">
        <v>4550</v>
      </c>
      <c r="AN418" t="s">
        <v>4551</v>
      </c>
      <c r="AO418" t="s">
        <v>4552</v>
      </c>
      <c r="AP418" t="s">
        <v>4553</v>
      </c>
      <c r="AQ418" t="s">
        <v>4511</v>
      </c>
      <c r="AR418" t="s">
        <v>4512</v>
      </c>
      <c r="AS418" t="s">
        <v>4512</v>
      </c>
      <c r="AT418" t="s">
        <v>4689</v>
      </c>
      <c r="AU418" t="s">
        <v>4690</v>
      </c>
      <c r="AV418" t="s">
        <v>4515</v>
      </c>
      <c r="AW418" t="s">
        <v>4491</v>
      </c>
      <c r="AX418" s="3" t="s">
        <v>4516</v>
      </c>
      <c r="AY418" t="s">
        <v>11942</v>
      </c>
      <c r="AZ418" t="s">
        <v>4492</v>
      </c>
      <c r="BA418">
        <v>8</v>
      </c>
      <c r="BB418" t="s">
        <v>101</v>
      </c>
      <c r="BC418" t="s">
        <v>4493</v>
      </c>
      <c r="BD418" t="s">
        <v>4494</v>
      </c>
      <c r="BE418" t="s">
        <v>4495</v>
      </c>
      <c r="BF418" t="b">
        <v>1</v>
      </c>
      <c r="BG418" t="b">
        <v>1</v>
      </c>
      <c r="BH418" t="b">
        <v>0</v>
      </c>
      <c r="BI418">
        <v>5</v>
      </c>
      <c r="BJ418" t="s">
        <v>405</v>
      </c>
      <c r="BK418" t="b">
        <v>1</v>
      </c>
      <c r="BL418" t="s">
        <v>4556</v>
      </c>
      <c r="BM418" t="s">
        <v>571</v>
      </c>
      <c r="BN418" t="s">
        <v>108</v>
      </c>
      <c r="BO418" t="s">
        <v>4133</v>
      </c>
      <c r="BP418" t="s">
        <v>4497</v>
      </c>
      <c r="BQ418" t="s">
        <v>4498</v>
      </c>
      <c r="BR418" t="b">
        <v>1</v>
      </c>
      <c r="BT418" t="s">
        <v>86</v>
      </c>
      <c r="BU418" t="s">
        <v>86</v>
      </c>
      <c r="BV418">
        <v>1</v>
      </c>
    </row>
    <row r="419" spans="1:74" x14ac:dyDescent="0.3">
      <c r="A419" t="s">
        <v>12006</v>
      </c>
      <c r="B419" t="s">
        <v>272</v>
      </c>
      <c r="C419" t="s">
        <v>384</v>
      </c>
      <c r="D419" t="s">
        <v>86</v>
      </c>
      <c r="E419" t="s">
        <v>4476</v>
      </c>
      <c r="F419" t="s">
        <v>4691</v>
      </c>
      <c r="G419" t="s">
        <v>4692</v>
      </c>
      <c r="H419" t="s">
        <v>4693</v>
      </c>
      <c r="I419" t="s">
        <v>4694</v>
      </c>
      <c r="J419" t="s">
        <v>81</v>
      </c>
      <c r="K419" s="5">
        <v>628.97444444444454</v>
      </c>
      <c r="L419" t="s">
        <v>4656</v>
      </c>
      <c r="M419">
        <v>143</v>
      </c>
      <c r="N419">
        <v>5420076289102</v>
      </c>
      <c r="O419" t="s">
        <v>392</v>
      </c>
      <c r="P419" t="s">
        <v>84</v>
      </c>
      <c r="Q419" t="s">
        <v>567</v>
      </c>
      <c r="R419">
        <v>90</v>
      </c>
      <c r="S419">
        <v>0.01</v>
      </c>
      <c r="T419">
        <v>46</v>
      </c>
      <c r="V419" t="s">
        <v>86</v>
      </c>
      <c r="W419">
        <v>4.9800000000000004</v>
      </c>
      <c r="X419">
        <v>333</v>
      </c>
      <c r="Y419">
        <v>74</v>
      </c>
      <c r="Z419">
        <v>368</v>
      </c>
      <c r="AA419" t="s">
        <v>86</v>
      </c>
      <c r="AB419" t="s">
        <v>86</v>
      </c>
      <c r="AC419">
        <v>385</v>
      </c>
      <c r="AD419">
        <v>120</v>
      </c>
      <c r="AE419">
        <v>415</v>
      </c>
      <c r="AF419">
        <v>3</v>
      </c>
      <c r="AH419" t="s">
        <v>4481</v>
      </c>
      <c r="AI419" t="s">
        <v>4482</v>
      </c>
      <c r="AJ419">
        <v>82</v>
      </c>
      <c r="AK419" t="s">
        <v>1019</v>
      </c>
      <c r="AL419">
        <v>4000</v>
      </c>
      <c r="AM419" t="s">
        <v>4550</v>
      </c>
      <c r="AN419" t="s">
        <v>4551</v>
      </c>
      <c r="AO419" t="s">
        <v>4552</v>
      </c>
      <c r="AP419" t="s">
        <v>4553</v>
      </c>
      <c r="AQ419" t="s">
        <v>4511</v>
      </c>
      <c r="AR419" t="s">
        <v>4512</v>
      </c>
      <c r="AS419" t="s">
        <v>4512</v>
      </c>
      <c r="AT419" t="s">
        <v>4695</v>
      </c>
      <c r="AU419" t="s">
        <v>4696</v>
      </c>
      <c r="AV419" t="s">
        <v>4515</v>
      </c>
      <c r="AW419" t="s">
        <v>4491</v>
      </c>
      <c r="AX419" s="3" t="s">
        <v>4516</v>
      </c>
      <c r="AY419" t="s">
        <v>11942</v>
      </c>
      <c r="AZ419" t="s">
        <v>4492</v>
      </c>
      <c r="BA419">
        <v>8</v>
      </c>
      <c r="BB419" t="s">
        <v>101</v>
      </c>
      <c r="BC419" t="s">
        <v>4493</v>
      </c>
      <c r="BD419" t="s">
        <v>4494</v>
      </c>
      <c r="BE419" t="s">
        <v>4495</v>
      </c>
      <c r="BF419" t="b">
        <v>1</v>
      </c>
      <c r="BG419" t="b">
        <v>1</v>
      </c>
      <c r="BH419" t="b">
        <v>0</v>
      </c>
      <c r="BI419">
        <v>5</v>
      </c>
      <c r="BJ419" t="s">
        <v>405</v>
      </c>
      <c r="BK419" t="b">
        <v>1</v>
      </c>
      <c r="BL419" t="s">
        <v>4556</v>
      </c>
      <c r="BM419" t="s">
        <v>571</v>
      </c>
      <c r="BN419" t="s">
        <v>108</v>
      </c>
      <c r="BO419" t="s">
        <v>620</v>
      </c>
      <c r="BP419" t="s">
        <v>4497</v>
      </c>
      <c r="BQ419" t="s">
        <v>4498</v>
      </c>
      <c r="BR419" t="b">
        <v>1</v>
      </c>
      <c r="BT419" t="s">
        <v>86</v>
      </c>
      <c r="BU419" t="s">
        <v>86</v>
      </c>
      <c r="BV419">
        <v>1</v>
      </c>
    </row>
    <row r="420" spans="1:74" x14ac:dyDescent="0.3">
      <c r="A420" t="s">
        <v>12006</v>
      </c>
      <c r="B420" t="s">
        <v>74</v>
      </c>
      <c r="C420" t="s">
        <v>384</v>
      </c>
      <c r="D420" t="s">
        <v>86</v>
      </c>
      <c r="E420" t="s">
        <v>4476</v>
      </c>
      <c r="F420" t="s">
        <v>4697</v>
      </c>
      <c r="G420" t="s">
        <v>4698</v>
      </c>
      <c r="H420" t="s">
        <v>4699</v>
      </c>
      <c r="I420" t="s">
        <v>4700</v>
      </c>
      <c r="J420" t="s">
        <v>81</v>
      </c>
      <c r="K420" s="5">
        <v>107.63999999999999</v>
      </c>
      <c r="L420" t="s">
        <v>4701</v>
      </c>
      <c r="M420">
        <v>133</v>
      </c>
      <c r="N420">
        <v>5420076284091</v>
      </c>
      <c r="O420" t="s">
        <v>392</v>
      </c>
      <c r="P420" t="s">
        <v>84</v>
      </c>
      <c r="Q420" t="s">
        <v>85</v>
      </c>
      <c r="R420">
        <v>3</v>
      </c>
      <c r="S420">
        <v>0.01</v>
      </c>
      <c r="T420">
        <v>46</v>
      </c>
      <c r="V420" t="s">
        <v>86</v>
      </c>
      <c r="W420">
        <v>2.4500000000000002</v>
      </c>
      <c r="X420">
        <v>229</v>
      </c>
      <c r="Y420">
        <v>69</v>
      </c>
      <c r="Z420">
        <v>294</v>
      </c>
      <c r="AA420" t="s">
        <v>86</v>
      </c>
      <c r="AB420" t="s">
        <v>86</v>
      </c>
      <c r="AC420">
        <v>270</v>
      </c>
      <c r="AD420">
        <v>105</v>
      </c>
      <c r="AE420">
        <v>325</v>
      </c>
      <c r="AF420">
        <v>4</v>
      </c>
      <c r="AG420">
        <v>100</v>
      </c>
      <c r="AH420" t="s">
        <v>4481</v>
      </c>
      <c r="AI420" t="s">
        <v>4702</v>
      </c>
      <c r="AJ420">
        <v>82</v>
      </c>
      <c r="AK420" t="s">
        <v>276</v>
      </c>
      <c r="AL420">
        <v>3000</v>
      </c>
      <c r="AM420" t="s">
        <v>318</v>
      </c>
      <c r="AN420" t="s">
        <v>4483</v>
      </c>
      <c r="AO420" t="s">
        <v>4703</v>
      </c>
      <c r="AP420" t="s">
        <v>4485</v>
      </c>
      <c r="AQ420" t="s">
        <v>4704</v>
      </c>
      <c r="AR420" t="s">
        <v>4705</v>
      </c>
      <c r="AS420" t="s">
        <v>4704</v>
      </c>
      <c r="AT420" t="s">
        <v>4706</v>
      </c>
      <c r="AU420" t="s">
        <v>4707</v>
      </c>
      <c r="AV420" t="s">
        <v>4708</v>
      </c>
      <c r="AW420" t="s">
        <v>4491</v>
      </c>
      <c r="AX420" t="s">
        <v>4709</v>
      </c>
      <c r="AY420" t="s">
        <v>11943</v>
      </c>
      <c r="AZ420" t="s">
        <v>4710</v>
      </c>
      <c r="BA420">
        <v>8</v>
      </c>
      <c r="BB420" t="s">
        <v>101</v>
      </c>
      <c r="BC420" t="s">
        <v>4493</v>
      </c>
      <c r="BD420" t="s">
        <v>4494</v>
      </c>
      <c r="BE420" t="s">
        <v>4495</v>
      </c>
      <c r="BF420" t="b">
        <v>1</v>
      </c>
      <c r="BG420" t="b">
        <v>1</v>
      </c>
      <c r="BH420" t="b">
        <v>0</v>
      </c>
      <c r="BI420">
        <v>5</v>
      </c>
      <c r="BJ420" t="s">
        <v>405</v>
      </c>
      <c r="BK420" t="b">
        <v>1</v>
      </c>
      <c r="BL420" t="s">
        <v>4496</v>
      </c>
      <c r="BM420" t="s">
        <v>571</v>
      </c>
      <c r="BN420" t="s">
        <v>108</v>
      </c>
      <c r="BO420" t="s">
        <v>109</v>
      </c>
      <c r="BP420" t="s">
        <v>4497</v>
      </c>
      <c r="BQ420" t="s">
        <v>4498</v>
      </c>
      <c r="BR420" t="b">
        <v>1</v>
      </c>
      <c r="BT420" t="s">
        <v>86</v>
      </c>
      <c r="BU420" t="s">
        <v>86</v>
      </c>
      <c r="BV420">
        <v>1</v>
      </c>
    </row>
    <row r="421" spans="1:74" x14ac:dyDescent="0.3">
      <c r="A421" t="s">
        <v>12006</v>
      </c>
      <c r="B421" t="s">
        <v>272</v>
      </c>
      <c r="C421" t="s">
        <v>384</v>
      </c>
      <c r="E421" t="s">
        <v>4476</v>
      </c>
      <c r="F421" t="s">
        <v>11894</v>
      </c>
      <c r="G421" t="s">
        <v>11895</v>
      </c>
      <c r="H421" t="s">
        <v>11896</v>
      </c>
      <c r="I421" t="s">
        <v>11897</v>
      </c>
      <c r="J421" t="s">
        <v>81</v>
      </c>
      <c r="K421" s="5">
        <v>146.25362962962967</v>
      </c>
      <c r="L421" t="s">
        <v>4701</v>
      </c>
      <c r="M421">
        <v>133</v>
      </c>
      <c r="O421" t="s">
        <v>392</v>
      </c>
      <c r="P421" t="s">
        <v>84</v>
      </c>
      <c r="Q421" t="s">
        <v>567</v>
      </c>
      <c r="R421">
        <v>90</v>
      </c>
      <c r="S421">
        <v>0.01</v>
      </c>
      <c r="T421">
        <v>46</v>
      </c>
      <c r="W421">
        <v>2.4500000000000002</v>
      </c>
      <c r="X421">
        <v>229</v>
      </c>
      <c r="Y421">
        <v>69</v>
      </c>
      <c r="Z421">
        <v>294</v>
      </c>
      <c r="AA421" t="s">
        <v>86</v>
      </c>
      <c r="AB421" t="s">
        <v>86</v>
      </c>
      <c r="AC421">
        <v>270</v>
      </c>
      <c r="AD421">
        <v>105</v>
      </c>
      <c r="AE421">
        <v>325</v>
      </c>
      <c r="AF421">
        <v>4</v>
      </c>
      <c r="AG421">
        <v>100</v>
      </c>
      <c r="AH421" t="s">
        <v>4481</v>
      </c>
      <c r="AI421" t="s">
        <v>4702</v>
      </c>
      <c r="AJ421">
        <v>82</v>
      </c>
      <c r="AK421" t="s">
        <v>276</v>
      </c>
      <c r="AL421">
        <v>3000</v>
      </c>
      <c r="AM421" t="s">
        <v>318</v>
      </c>
      <c r="AN421" t="s">
        <v>4483</v>
      </c>
      <c r="AO421" t="s">
        <v>4703</v>
      </c>
      <c r="AP421" t="s">
        <v>4485</v>
      </c>
      <c r="AQ421" t="s">
        <v>4704</v>
      </c>
      <c r="AR421" t="s">
        <v>4705</v>
      </c>
      <c r="AX421" t="s">
        <v>4709</v>
      </c>
      <c r="AY421" t="s">
        <v>11943</v>
      </c>
      <c r="BA421">
        <v>8</v>
      </c>
      <c r="BB421" t="s">
        <v>101</v>
      </c>
      <c r="BC421" t="s">
        <v>4493</v>
      </c>
      <c r="BD421" t="s">
        <v>4494</v>
      </c>
      <c r="BE421" t="s">
        <v>4495</v>
      </c>
      <c r="BF421" t="b">
        <v>1</v>
      </c>
      <c r="BG421" t="b">
        <v>1</v>
      </c>
      <c r="BH421" t="b">
        <v>0</v>
      </c>
      <c r="BI421">
        <v>5</v>
      </c>
      <c r="BJ421" t="s">
        <v>405</v>
      </c>
      <c r="BK421" t="b">
        <v>1</v>
      </c>
      <c r="BL421" t="s">
        <v>4496</v>
      </c>
      <c r="BM421" t="s">
        <v>571</v>
      </c>
      <c r="BN421" t="s">
        <v>108</v>
      </c>
      <c r="BO421" t="s">
        <v>620</v>
      </c>
      <c r="BP421" t="s">
        <v>4497</v>
      </c>
      <c r="BQ421" t="s">
        <v>4498</v>
      </c>
      <c r="BR421" t="b">
        <v>1</v>
      </c>
      <c r="BV421">
        <v>1</v>
      </c>
    </row>
    <row r="422" spans="1:74" x14ac:dyDescent="0.3">
      <c r="A422" t="s">
        <v>12006</v>
      </c>
      <c r="B422" t="s">
        <v>74</v>
      </c>
      <c r="C422" t="s">
        <v>384</v>
      </c>
      <c r="D422" t="s">
        <v>86</v>
      </c>
      <c r="E422" t="s">
        <v>4476</v>
      </c>
      <c r="F422" t="s">
        <v>4711</v>
      </c>
      <c r="G422" t="s">
        <v>4712</v>
      </c>
      <c r="H422" t="s">
        <v>4713</v>
      </c>
      <c r="I422" t="s">
        <v>4714</v>
      </c>
      <c r="J422" t="s">
        <v>81</v>
      </c>
      <c r="K422" s="5">
        <v>107.63999999999999</v>
      </c>
      <c r="L422" t="s">
        <v>4715</v>
      </c>
      <c r="M422">
        <v>141</v>
      </c>
      <c r="N422">
        <v>5420076284107</v>
      </c>
      <c r="O422" t="s">
        <v>392</v>
      </c>
      <c r="P422" t="s">
        <v>84</v>
      </c>
      <c r="Q422" t="s">
        <v>85</v>
      </c>
      <c r="R422">
        <v>3</v>
      </c>
      <c r="S422">
        <v>0.01</v>
      </c>
      <c r="T422">
        <v>46</v>
      </c>
      <c r="V422" t="s">
        <v>86</v>
      </c>
      <c r="W422">
        <v>2.4500000000000002</v>
      </c>
      <c r="X422">
        <v>229</v>
      </c>
      <c r="Y422">
        <v>69</v>
      </c>
      <c r="Z422">
        <v>294</v>
      </c>
      <c r="AA422" t="s">
        <v>86</v>
      </c>
      <c r="AB422" t="s">
        <v>86</v>
      </c>
      <c r="AC422">
        <v>270</v>
      </c>
      <c r="AD422">
        <v>105</v>
      </c>
      <c r="AE422">
        <v>325</v>
      </c>
      <c r="AF422">
        <v>4</v>
      </c>
      <c r="AG422">
        <v>100</v>
      </c>
      <c r="AH422" t="s">
        <v>4481</v>
      </c>
      <c r="AI422" t="s">
        <v>4702</v>
      </c>
      <c r="AJ422">
        <v>82</v>
      </c>
      <c r="AK422" t="s">
        <v>276</v>
      </c>
      <c r="AL422">
        <v>4000</v>
      </c>
      <c r="AM422" t="s">
        <v>318</v>
      </c>
      <c r="AN422" t="s">
        <v>4483</v>
      </c>
      <c r="AO422" t="s">
        <v>4484</v>
      </c>
      <c r="AP422" t="s">
        <v>4485</v>
      </c>
      <c r="AQ422" t="s">
        <v>4704</v>
      </c>
      <c r="AR422" t="s">
        <v>4705</v>
      </c>
      <c r="AS422" t="s">
        <v>4704</v>
      </c>
      <c r="AT422" t="s">
        <v>4716</v>
      </c>
      <c r="AU422" t="s">
        <v>4717</v>
      </c>
      <c r="AV422" t="s">
        <v>4718</v>
      </c>
      <c r="AW422" t="s">
        <v>4491</v>
      </c>
      <c r="AX422" t="s">
        <v>4719</v>
      </c>
      <c r="AY422" t="s">
        <v>11943</v>
      </c>
      <c r="AZ422" t="s">
        <v>4710</v>
      </c>
      <c r="BA422">
        <v>8</v>
      </c>
      <c r="BB422" t="s">
        <v>101</v>
      </c>
      <c r="BC422" t="s">
        <v>4493</v>
      </c>
      <c r="BD422" t="s">
        <v>4494</v>
      </c>
      <c r="BE422" t="s">
        <v>4495</v>
      </c>
      <c r="BF422" t="b">
        <v>1</v>
      </c>
      <c r="BG422" t="b">
        <v>1</v>
      </c>
      <c r="BH422" t="b">
        <v>0</v>
      </c>
      <c r="BI422">
        <v>5</v>
      </c>
      <c r="BJ422" t="s">
        <v>405</v>
      </c>
      <c r="BK422" t="b">
        <v>1</v>
      </c>
      <c r="BL422" t="s">
        <v>4496</v>
      </c>
      <c r="BM422" t="s">
        <v>571</v>
      </c>
      <c r="BN422" t="s">
        <v>108</v>
      </c>
      <c r="BO422" t="s">
        <v>109</v>
      </c>
      <c r="BP422" t="s">
        <v>4497</v>
      </c>
      <c r="BQ422" t="s">
        <v>4498</v>
      </c>
      <c r="BR422" t="b">
        <v>1</v>
      </c>
      <c r="BS422" t="b">
        <v>0</v>
      </c>
      <c r="BT422" t="s">
        <v>4720</v>
      </c>
      <c r="BU422" t="s">
        <v>86</v>
      </c>
      <c r="BV422">
        <v>1</v>
      </c>
    </row>
    <row r="423" spans="1:74" x14ac:dyDescent="0.3">
      <c r="A423" t="s">
        <v>12006</v>
      </c>
      <c r="B423" t="s">
        <v>74</v>
      </c>
      <c r="C423" t="s">
        <v>384</v>
      </c>
      <c r="D423" t="s">
        <v>86</v>
      </c>
      <c r="E423" t="s">
        <v>4476</v>
      </c>
      <c r="F423" s="6" t="s">
        <v>11898</v>
      </c>
      <c r="G423" t="s">
        <v>11899</v>
      </c>
      <c r="H423" t="s">
        <v>11900</v>
      </c>
      <c r="I423" t="s">
        <v>11901</v>
      </c>
      <c r="J423" t="s">
        <v>81</v>
      </c>
      <c r="K423" s="5">
        <v>146.25362962962967</v>
      </c>
      <c r="L423" t="s">
        <v>4715</v>
      </c>
      <c r="M423">
        <v>141</v>
      </c>
      <c r="O423" t="s">
        <v>392</v>
      </c>
      <c r="P423" t="s">
        <v>84</v>
      </c>
      <c r="Q423" t="s">
        <v>567</v>
      </c>
      <c r="R423">
        <v>90</v>
      </c>
      <c r="S423">
        <v>0.01</v>
      </c>
      <c r="T423">
        <v>46</v>
      </c>
      <c r="W423">
        <v>2.4500000000000002</v>
      </c>
      <c r="X423">
        <v>229</v>
      </c>
      <c r="Y423">
        <v>69</v>
      </c>
      <c r="Z423">
        <v>294</v>
      </c>
      <c r="AC423">
        <v>270</v>
      </c>
      <c r="AD423">
        <v>105</v>
      </c>
      <c r="AE423">
        <v>325</v>
      </c>
      <c r="AF423">
        <v>4</v>
      </c>
      <c r="AG423">
        <v>100</v>
      </c>
      <c r="AH423" t="s">
        <v>4481</v>
      </c>
      <c r="AI423" t="s">
        <v>4702</v>
      </c>
      <c r="AJ423">
        <v>82</v>
      </c>
      <c r="AK423" t="s">
        <v>276</v>
      </c>
      <c r="AL423">
        <v>4000</v>
      </c>
      <c r="AM423" t="s">
        <v>318</v>
      </c>
      <c r="AN423" t="s">
        <v>4483</v>
      </c>
      <c r="AO423" t="s">
        <v>4484</v>
      </c>
      <c r="AP423" t="s">
        <v>4485</v>
      </c>
      <c r="AQ423" t="s">
        <v>4704</v>
      </c>
      <c r="AR423" t="s">
        <v>4705</v>
      </c>
      <c r="AS423" t="s">
        <v>4704</v>
      </c>
      <c r="AX423" t="s">
        <v>4719</v>
      </c>
      <c r="AY423" t="s">
        <v>11943</v>
      </c>
      <c r="BA423">
        <v>8</v>
      </c>
      <c r="BB423" t="s">
        <v>101</v>
      </c>
      <c r="BC423" t="s">
        <v>4493</v>
      </c>
      <c r="BD423" t="s">
        <v>4494</v>
      </c>
      <c r="BE423" t="s">
        <v>4495</v>
      </c>
      <c r="BF423" t="b">
        <v>1</v>
      </c>
      <c r="BG423" t="b">
        <v>1</v>
      </c>
      <c r="BH423" t="b">
        <v>0</v>
      </c>
      <c r="BI423">
        <v>5</v>
      </c>
      <c r="BJ423" t="s">
        <v>405</v>
      </c>
      <c r="BK423" t="b">
        <v>1</v>
      </c>
      <c r="BL423" t="s">
        <v>4496</v>
      </c>
      <c r="BM423" t="s">
        <v>571</v>
      </c>
      <c r="BN423" t="s">
        <v>108</v>
      </c>
      <c r="BO423" t="s">
        <v>620</v>
      </c>
      <c r="BP423" t="s">
        <v>4497</v>
      </c>
      <c r="BQ423" t="s">
        <v>4498</v>
      </c>
      <c r="BR423" t="b">
        <v>1</v>
      </c>
      <c r="BV423">
        <v>1</v>
      </c>
    </row>
    <row r="424" spans="1:74" x14ac:dyDescent="0.3">
      <c r="A424" t="s">
        <v>12006</v>
      </c>
      <c r="B424" t="s">
        <v>74</v>
      </c>
      <c r="C424" t="s">
        <v>4505</v>
      </c>
      <c r="D424" t="s">
        <v>86</v>
      </c>
      <c r="E424" t="s">
        <v>4476</v>
      </c>
      <c r="F424" t="s">
        <v>4721</v>
      </c>
      <c r="G424" t="s">
        <v>4722</v>
      </c>
      <c r="H424" t="s">
        <v>4723</v>
      </c>
      <c r="I424" t="s">
        <v>4724</v>
      </c>
      <c r="J424" t="s">
        <v>81</v>
      </c>
      <c r="K424" s="5">
        <v>435.47624999999999</v>
      </c>
      <c r="L424" t="s">
        <v>4725</v>
      </c>
      <c r="M424">
        <v>140</v>
      </c>
      <c r="N424">
        <v>5420076283742</v>
      </c>
      <c r="O424" t="s">
        <v>392</v>
      </c>
      <c r="P424" t="s">
        <v>84</v>
      </c>
      <c r="Q424" t="s">
        <v>85</v>
      </c>
      <c r="R424">
        <v>3</v>
      </c>
      <c r="S424">
        <v>0.01</v>
      </c>
      <c r="T424">
        <v>46</v>
      </c>
      <c r="V424" t="s">
        <v>86</v>
      </c>
      <c r="W424">
        <v>6.1</v>
      </c>
      <c r="X424">
        <v>418</v>
      </c>
      <c r="Y424">
        <v>74</v>
      </c>
      <c r="Z424">
        <v>333</v>
      </c>
      <c r="AA424" t="s">
        <v>86</v>
      </c>
      <c r="AB424" t="s">
        <v>86</v>
      </c>
      <c r="AC424">
        <v>410</v>
      </c>
      <c r="AD424">
        <v>360</v>
      </c>
      <c r="AE424">
        <v>100</v>
      </c>
      <c r="AF424">
        <v>3</v>
      </c>
      <c r="AG424">
        <v>54</v>
      </c>
      <c r="AH424" t="s">
        <v>4481</v>
      </c>
      <c r="AI424" t="s">
        <v>4482</v>
      </c>
      <c r="AJ424">
        <v>82</v>
      </c>
      <c r="AK424" t="s">
        <v>3921</v>
      </c>
      <c r="AL424">
        <v>3000</v>
      </c>
      <c r="AM424" t="s">
        <v>318</v>
      </c>
      <c r="AN424" t="s">
        <v>4483</v>
      </c>
      <c r="AO424" t="s">
        <v>4484</v>
      </c>
      <c r="AP424" t="s">
        <v>4485</v>
      </c>
      <c r="AQ424" t="s">
        <v>4726</v>
      </c>
      <c r="AR424" t="s">
        <v>4727</v>
      </c>
      <c r="AS424" t="s">
        <v>4726</v>
      </c>
      <c r="AT424" t="s">
        <v>4728</v>
      </c>
      <c r="AU424" t="s">
        <v>4729</v>
      </c>
      <c r="AV424" t="s">
        <v>4730</v>
      </c>
      <c r="AW424" t="s">
        <v>4491</v>
      </c>
      <c r="AX424" t="s">
        <v>4731</v>
      </c>
      <c r="AY424" t="s">
        <v>11944</v>
      </c>
      <c r="AZ424" t="s">
        <v>4732</v>
      </c>
      <c r="BA424">
        <v>8</v>
      </c>
      <c r="BB424" t="s">
        <v>101</v>
      </c>
      <c r="BC424" t="s">
        <v>4493</v>
      </c>
      <c r="BD424" t="s">
        <v>4494</v>
      </c>
      <c r="BE424" t="s">
        <v>4495</v>
      </c>
      <c r="BF424" t="b">
        <v>1</v>
      </c>
      <c r="BG424" t="b">
        <v>1</v>
      </c>
      <c r="BH424" t="b">
        <v>0</v>
      </c>
      <c r="BI424">
        <v>5</v>
      </c>
      <c r="BJ424" t="s">
        <v>405</v>
      </c>
      <c r="BK424" t="b">
        <v>1</v>
      </c>
      <c r="BL424" t="s">
        <v>4496</v>
      </c>
      <c r="BM424" t="s">
        <v>571</v>
      </c>
      <c r="BN424" t="s">
        <v>108</v>
      </c>
      <c r="BO424" t="s">
        <v>109</v>
      </c>
      <c r="BP424" t="s">
        <v>4497</v>
      </c>
      <c r="BQ424" t="s">
        <v>4498</v>
      </c>
      <c r="BR424" t="b">
        <v>1</v>
      </c>
      <c r="BT424" t="s">
        <v>86</v>
      </c>
      <c r="BU424" t="s">
        <v>86</v>
      </c>
      <c r="BV424">
        <v>1</v>
      </c>
    </row>
    <row r="425" spans="1:74" x14ac:dyDescent="0.3">
      <c r="A425" t="s">
        <v>12006</v>
      </c>
      <c r="B425" t="s">
        <v>272</v>
      </c>
      <c r="C425" t="s">
        <v>384</v>
      </c>
      <c r="D425" t="s">
        <v>86</v>
      </c>
      <c r="E425" t="s">
        <v>4476</v>
      </c>
      <c r="F425" t="s">
        <v>4733</v>
      </c>
      <c r="G425" t="s">
        <v>4734</v>
      </c>
      <c r="H425" t="s">
        <v>4735</v>
      </c>
      <c r="I425" t="s">
        <v>4736</v>
      </c>
      <c r="J425" t="s">
        <v>81</v>
      </c>
      <c r="K425" s="5">
        <v>470.68392434988198</v>
      </c>
      <c r="L425" t="s">
        <v>4725</v>
      </c>
      <c r="M425">
        <v>140</v>
      </c>
      <c r="N425">
        <v>5420076284350</v>
      </c>
      <c r="O425" t="s">
        <v>392</v>
      </c>
      <c r="P425" t="s">
        <v>84</v>
      </c>
      <c r="Q425" t="s">
        <v>567</v>
      </c>
      <c r="R425">
        <v>90</v>
      </c>
      <c r="S425">
        <v>0.01</v>
      </c>
      <c r="T425">
        <v>46</v>
      </c>
      <c r="V425" t="s">
        <v>86</v>
      </c>
      <c r="W425">
        <v>6.1</v>
      </c>
      <c r="X425">
        <v>418</v>
      </c>
      <c r="Y425">
        <v>74</v>
      </c>
      <c r="Z425">
        <v>333</v>
      </c>
      <c r="AA425" t="s">
        <v>86</v>
      </c>
      <c r="AB425" t="s">
        <v>86</v>
      </c>
      <c r="AC425">
        <v>410</v>
      </c>
      <c r="AD425">
        <v>360</v>
      </c>
      <c r="AE425">
        <v>100</v>
      </c>
      <c r="AF425">
        <v>3</v>
      </c>
      <c r="AG425">
        <v>54</v>
      </c>
      <c r="AH425" t="s">
        <v>4481</v>
      </c>
      <c r="AI425" t="s">
        <v>4482</v>
      </c>
      <c r="AJ425">
        <v>82</v>
      </c>
      <c r="AK425" t="s">
        <v>3921</v>
      </c>
      <c r="AL425">
        <v>3000</v>
      </c>
      <c r="AM425" t="s">
        <v>318</v>
      </c>
      <c r="AN425" t="s">
        <v>4483</v>
      </c>
      <c r="AO425" t="s">
        <v>4484</v>
      </c>
      <c r="AP425" t="s">
        <v>4485</v>
      </c>
      <c r="AQ425" t="s">
        <v>4726</v>
      </c>
      <c r="AR425" t="s">
        <v>4727</v>
      </c>
      <c r="AS425" t="s">
        <v>4726</v>
      </c>
      <c r="AT425" t="s">
        <v>4737</v>
      </c>
      <c r="AU425" t="s">
        <v>4738</v>
      </c>
      <c r="AV425" t="s">
        <v>4730</v>
      </c>
      <c r="AW425" t="s">
        <v>4491</v>
      </c>
      <c r="AX425" t="s">
        <v>4731</v>
      </c>
      <c r="AY425" t="s">
        <v>11944</v>
      </c>
      <c r="AZ425" t="s">
        <v>4732</v>
      </c>
      <c r="BA425">
        <v>8</v>
      </c>
      <c r="BB425" t="s">
        <v>101</v>
      </c>
      <c r="BC425" t="s">
        <v>4493</v>
      </c>
      <c r="BD425" t="s">
        <v>4494</v>
      </c>
      <c r="BE425" t="s">
        <v>4495</v>
      </c>
      <c r="BF425" t="b">
        <v>1</v>
      </c>
      <c r="BG425" t="b">
        <v>1</v>
      </c>
      <c r="BH425" t="b">
        <v>0</v>
      </c>
      <c r="BI425">
        <v>5</v>
      </c>
      <c r="BJ425" t="s">
        <v>405</v>
      </c>
      <c r="BK425" t="b">
        <v>1</v>
      </c>
      <c r="BL425" t="s">
        <v>4496</v>
      </c>
      <c r="BM425" t="s">
        <v>571</v>
      </c>
      <c r="BN425" t="s">
        <v>108</v>
      </c>
      <c r="BO425" t="s">
        <v>4133</v>
      </c>
      <c r="BP425" t="s">
        <v>4497</v>
      </c>
      <c r="BQ425" t="s">
        <v>4498</v>
      </c>
      <c r="BR425" t="b">
        <v>1</v>
      </c>
      <c r="BT425" t="s">
        <v>86</v>
      </c>
      <c r="BU425" t="s">
        <v>86</v>
      </c>
      <c r="BV425">
        <v>1</v>
      </c>
    </row>
    <row r="426" spans="1:74" x14ac:dyDescent="0.3">
      <c r="A426" t="s">
        <v>12006</v>
      </c>
      <c r="B426" t="s">
        <v>272</v>
      </c>
      <c r="C426" t="s">
        <v>384</v>
      </c>
      <c r="D426" t="s">
        <v>86</v>
      </c>
      <c r="E426" t="s">
        <v>4476</v>
      </c>
      <c r="F426" t="s">
        <v>4739</v>
      </c>
      <c r="G426" t="s">
        <v>4740</v>
      </c>
      <c r="H426" t="s">
        <v>4741</v>
      </c>
      <c r="I426" t="s">
        <v>4742</v>
      </c>
      <c r="J426" t="s">
        <v>81</v>
      </c>
      <c r="K426" s="5">
        <v>574.00679215062883</v>
      </c>
      <c r="L426" t="s">
        <v>4725</v>
      </c>
      <c r="M426">
        <v>140</v>
      </c>
      <c r="N426">
        <v>5420076284374</v>
      </c>
      <c r="O426" t="s">
        <v>392</v>
      </c>
      <c r="P426" t="s">
        <v>84</v>
      </c>
      <c r="Q426" t="s">
        <v>567</v>
      </c>
      <c r="R426">
        <v>90</v>
      </c>
      <c r="S426">
        <v>0.01</v>
      </c>
      <c r="T426">
        <v>46</v>
      </c>
      <c r="V426" t="s">
        <v>86</v>
      </c>
      <c r="W426">
        <v>6.1</v>
      </c>
      <c r="X426">
        <v>418</v>
      </c>
      <c r="Y426">
        <v>74</v>
      </c>
      <c r="Z426">
        <v>333</v>
      </c>
      <c r="AA426" t="s">
        <v>86</v>
      </c>
      <c r="AB426" t="s">
        <v>86</v>
      </c>
      <c r="AC426">
        <v>410</v>
      </c>
      <c r="AD426">
        <v>360</v>
      </c>
      <c r="AE426">
        <v>100</v>
      </c>
      <c r="AF426">
        <v>3</v>
      </c>
      <c r="AG426">
        <v>54</v>
      </c>
      <c r="AH426" t="s">
        <v>4481</v>
      </c>
      <c r="AI426" t="s">
        <v>4482</v>
      </c>
      <c r="AJ426">
        <v>82</v>
      </c>
      <c r="AK426" t="s">
        <v>3921</v>
      </c>
      <c r="AL426">
        <v>3000</v>
      </c>
      <c r="AM426" t="s">
        <v>318</v>
      </c>
      <c r="AN426" t="s">
        <v>4483</v>
      </c>
      <c r="AO426" t="s">
        <v>4484</v>
      </c>
      <c r="AP426" t="s">
        <v>4485</v>
      </c>
      <c r="AQ426" t="s">
        <v>4726</v>
      </c>
      <c r="AR426" t="s">
        <v>4727</v>
      </c>
      <c r="AS426" t="s">
        <v>4726</v>
      </c>
      <c r="AT426" t="s">
        <v>4743</v>
      </c>
      <c r="AU426" t="s">
        <v>4744</v>
      </c>
      <c r="AV426" t="s">
        <v>4730</v>
      </c>
      <c r="AW426" t="s">
        <v>4491</v>
      </c>
      <c r="AX426" t="s">
        <v>4731</v>
      </c>
      <c r="AY426" t="s">
        <v>11944</v>
      </c>
      <c r="AZ426" t="s">
        <v>4732</v>
      </c>
      <c r="BA426">
        <v>8</v>
      </c>
      <c r="BB426" t="s">
        <v>101</v>
      </c>
      <c r="BC426" t="s">
        <v>4493</v>
      </c>
      <c r="BD426" t="s">
        <v>4494</v>
      </c>
      <c r="BE426" t="s">
        <v>4495</v>
      </c>
      <c r="BF426" t="b">
        <v>1</v>
      </c>
      <c r="BG426" t="b">
        <v>1</v>
      </c>
      <c r="BH426" t="b">
        <v>0</v>
      </c>
      <c r="BI426">
        <v>5</v>
      </c>
      <c r="BJ426" t="s">
        <v>405</v>
      </c>
      <c r="BK426" t="b">
        <v>1</v>
      </c>
      <c r="BL426" t="s">
        <v>4496</v>
      </c>
      <c r="BM426" t="s">
        <v>571</v>
      </c>
      <c r="BN426" t="s">
        <v>108</v>
      </c>
      <c r="BO426" t="s">
        <v>620</v>
      </c>
      <c r="BP426" t="s">
        <v>4497</v>
      </c>
      <c r="BQ426" t="s">
        <v>4498</v>
      </c>
      <c r="BR426" t="b">
        <v>1</v>
      </c>
      <c r="BT426" t="s">
        <v>86</v>
      </c>
      <c r="BU426" t="s">
        <v>86</v>
      </c>
      <c r="BV426">
        <v>1</v>
      </c>
    </row>
    <row r="427" spans="1:74" x14ac:dyDescent="0.3">
      <c r="A427" t="s">
        <v>12006</v>
      </c>
      <c r="B427" t="s">
        <v>74</v>
      </c>
      <c r="C427" t="s">
        <v>4505</v>
      </c>
      <c r="D427" t="s">
        <v>86</v>
      </c>
      <c r="E427" t="s">
        <v>4476</v>
      </c>
      <c r="F427" t="s">
        <v>4745</v>
      </c>
      <c r="G427" t="s">
        <v>4746</v>
      </c>
      <c r="H427" t="s">
        <v>4747</v>
      </c>
      <c r="I427" t="s">
        <v>4748</v>
      </c>
      <c r="J427" t="s">
        <v>81</v>
      </c>
      <c r="K427" s="5">
        <v>435.47624999999999</v>
      </c>
      <c r="L427">
        <v>21673</v>
      </c>
      <c r="M427">
        <v>144</v>
      </c>
      <c r="N427">
        <v>5420076283759</v>
      </c>
      <c r="O427" t="s">
        <v>392</v>
      </c>
      <c r="P427" t="s">
        <v>84</v>
      </c>
      <c r="Q427" t="s">
        <v>85</v>
      </c>
      <c r="R427">
        <v>3</v>
      </c>
      <c r="S427">
        <v>0.01</v>
      </c>
      <c r="T427">
        <v>46</v>
      </c>
      <c r="V427" t="s">
        <v>86</v>
      </c>
      <c r="W427">
        <v>6.1</v>
      </c>
      <c r="X427">
        <v>418</v>
      </c>
      <c r="Y427">
        <v>74</v>
      </c>
      <c r="Z427">
        <v>333</v>
      </c>
      <c r="AA427" t="s">
        <v>86</v>
      </c>
      <c r="AB427" t="s">
        <v>86</v>
      </c>
      <c r="AC427">
        <v>410</v>
      </c>
      <c r="AD427">
        <v>360</v>
      </c>
      <c r="AE427">
        <v>100</v>
      </c>
      <c r="AF427">
        <v>3</v>
      </c>
      <c r="AG427">
        <v>54</v>
      </c>
      <c r="AH427" t="s">
        <v>4481</v>
      </c>
      <c r="AI427" t="s">
        <v>4482</v>
      </c>
      <c r="AJ427">
        <v>82</v>
      </c>
      <c r="AK427" t="s">
        <v>3921</v>
      </c>
      <c r="AL427">
        <v>4000</v>
      </c>
      <c r="AM427" t="s">
        <v>318</v>
      </c>
      <c r="AN427" t="s">
        <v>4483</v>
      </c>
      <c r="AO427" t="s">
        <v>4484</v>
      </c>
      <c r="AP427" t="s">
        <v>4485</v>
      </c>
      <c r="AQ427" t="s">
        <v>4750</v>
      </c>
      <c r="AR427" t="s">
        <v>4751</v>
      </c>
      <c r="AS427" t="s">
        <v>4750</v>
      </c>
      <c r="AT427" t="s">
        <v>4752</v>
      </c>
      <c r="AU427" t="s">
        <v>4753</v>
      </c>
      <c r="AV427" t="s">
        <v>4754</v>
      </c>
      <c r="AW427" t="s">
        <v>4491</v>
      </c>
      <c r="AX427" t="s">
        <v>4731</v>
      </c>
      <c r="AY427" t="s">
        <v>11944</v>
      </c>
      <c r="AZ427" t="s">
        <v>4732</v>
      </c>
      <c r="BA427">
        <v>8</v>
      </c>
      <c r="BB427" t="s">
        <v>101</v>
      </c>
      <c r="BC427" t="s">
        <v>4493</v>
      </c>
      <c r="BD427" t="s">
        <v>4494</v>
      </c>
      <c r="BE427" t="s">
        <v>4495</v>
      </c>
      <c r="BF427" t="b">
        <v>1</v>
      </c>
      <c r="BG427" t="b">
        <v>1</v>
      </c>
      <c r="BH427" t="b">
        <v>0</v>
      </c>
      <c r="BI427">
        <v>5</v>
      </c>
      <c r="BJ427" t="s">
        <v>405</v>
      </c>
      <c r="BK427" t="b">
        <v>1</v>
      </c>
      <c r="BL427" t="s">
        <v>4496</v>
      </c>
      <c r="BM427" t="s">
        <v>571</v>
      </c>
      <c r="BN427" t="s">
        <v>108</v>
      </c>
      <c r="BO427" t="s">
        <v>109</v>
      </c>
      <c r="BP427" t="s">
        <v>4497</v>
      </c>
      <c r="BQ427" t="s">
        <v>4498</v>
      </c>
      <c r="BR427" t="b">
        <v>1</v>
      </c>
      <c r="BT427" t="s">
        <v>86</v>
      </c>
      <c r="BU427" t="s">
        <v>86</v>
      </c>
      <c r="BV427">
        <v>1</v>
      </c>
    </row>
    <row r="428" spans="1:74" x14ac:dyDescent="0.3">
      <c r="A428" t="s">
        <v>12006</v>
      </c>
      <c r="B428" t="s">
        <v>272</v>
      </c>
      <c r="C428" t="s">
        <v>384</v>
      </c>
      <c r="D428" t="s">
        <v>86</v>
      </c>
      <c r="E428" t="s">
        <v>4476</v>
      </c>
      <c r="F428" t="s">
        <v>4755</v>
      </c>
      <c r="G428" t="s">
        <v>4756</v>
      </c>
      <c r="H428" t="s">
        <v>4757</v>
      </c>
      <c r="I428" t="s">
        <v>4758</v>
      </c>
      <c r="J428" t="s">
        <v>81</v>
      </c>
      <c r="K428" s="5">
        <v>470.68392434988198</v>
      </c>
      <c r="L428" t="s">
        <v>4749</v>
      </c>
      <c r="M428">
        <v>144</v>
      </c>
      <c r="N428">
        <v>5420076284367</v>
      </c>
      <c r="O428" t="s">
        <v>392</v>
      </c>
      <c r="P428" t="s">
        <v>84</v>
      </c>
      <c r="Q428" t="s">
        <v>567</v>
      </c>
      <c r="R428">
        <v>90</v>
      </c>
      <c r="S428">
        <v>0.01</v>
      </c>
      <c r="T428">
        <v>46</v>
      </c>
      <c r="V428" t="s">
        <v>86</v>
      </c>
      <c r="W428">
        <v>6.1</v>
      </c>
      <c r="X428">
        <v>418</v>
      </c>
      <c r="Y428">
        <v>74</v>
      </c>
      <c r="Z428">
        <v>333</v>
      </c>
      <c r="AA428" t="s">
        <v>86</v>
      </c>
      <c r="AB428" t="s">
        <v>86</v>
      </c>
      <c r="AC428">
        <v>410</v>
      </c>
      <c r="AD428">
        <v>360</v>
      </c>
      <c r="AE428">
        <v>100</v>
      </c>
      <c r="AF428">
        <v>3</v>
      </c>
      <c r="AG428">
        <v>54</v>
      </c>
      <c r="AH428" t="s">
        <v>4481</v>
      </c>
      <c r="AI428" t="s">
        <v>4482</v>
      </c>
      <c r="AJ428">
        <v>82</v>
      </c>
      <c r="AK428" t="s">
        <v>3921</v>
      </c>
      <c r="AL428">
        <v>4000</v>
      </c>
      <c r="AM428" t="s">
        <v>318</v>
      </c>
      <c r="AN428" t="s">
        <v>4483</v>
      </c>
      <c r="AO428" t="s">
        <v>4484</v>
      </c>
      <c r="AP428" t="s">
        <v>4485</v>
      </c>
      <c r="AQ428" t="s">
        <v>4750</v>
      </c>
      <c r="AR428" t="s">
        <v>4751</v>
      </c>
      <c r="AS428" t="s">
        <v>4750</v>
      </c>
      <c r="AT428" t="s">
        <v>4759</v>
      </c>
      <c r="AU428" t="s">
        <v>4760</v>
      </c>
      <c r="AV428" t="s">
        <v>4754</v>
      </c>
      <c r="AW428" t="s">
        <v>4491</v>
      </c>
      <c r="AX428" t="s">
        <v>4731</v>
      </c>
      <c r="AY428" t="s">
        <v>11944</v>
      </c>
      <c r="AZ428" t="s">
        <v>4732</v>
      </c>
      <c r="BA428">
        <v>8</v>
      </c>
      <c r="BB428" t="s">
        <v>101</v>
      </c>
      <c r="BC428" t="s">
        <v>4493</v>
      </c>
      <c r="BD428" t="s">
        <v>4494</v>
      </c>
      <c r="BE428" t="s">
        <v>4495</v>
      </c>
      <c r="BF428" t="b">
        <v>1</v>
      </c>
      <c r="BG428" t="b">
        <v>1</v>
      </c>
      <c r="BH428" t="b">
        <v>0</v>
      </c>
      <c r="BI428">
        <v>5</v>
      </c>
      <c r="BJ428" t="s">
        <v>405</v>
      </c>
      <c r="BK428" t="b">
        <v>1</v>
      </c>
      <c r="BL428" t="s">
        <v>4496</v>
      </c>
      <c r="BM428" t="s">
        <v>571</v>
      </c>
      <c r="BN428" t="s">
        <v>108</v>
      </c>
      <c r="BO428" t="s">
        <v>4133</v>
      </c>
      <c r="BP428" t="s">
        <v>4497</v>
      </c>
      <c r="BQ428" t="s">
        <v>4498</v>
      </c>
      <c r="BR428" t="b">
        <v>1</v>
      </c>
      <c r="BT428" t="s">
        <v>86</v>
      </c>
      <c r="BU428" t="s">
        <v>86</v>
      </c>
      <c r="BV428">
        <v>1</v>
      </c>
    </row>
    <row r="429" spans="1:74" x14ac:dyDescent="0.3">
      <c r="A429" t="s">
        <v>12006</v>
      </c>
      <c r="B429" t="s">
        <v>272</v>
      </c>
      <c r="C429" t="s">
        <v>384</v>
      </c>
      <c r="D429" t="s">
        <v>86</v>
      </c>
      <c r="E429" t="s">
        <v>4476</v>
      </c>
      <c r="F429" t="s">
        <v>4761</v>
      </c>
      <c r="G429" t="s">
        <v>4762</v>
      </c>
      <c r="H429" t="s">
        <v>4763</v>
      </c>
      <c r="I429" t="s">
        <v>4764</v>
      </c>
      <c r="J429" t="s">
        <v>81</v>
      </c>
      <c r="K429" s="5">
        <v>574.00679215062883</v>
      </c>
      <c r="L429" t="s">
        <v>4749</v>
      </c>
      <c r="M429">
        <v>144</v>
      </c>
      <c r="N429">
        <v>5420076284381</v>
      </c>
      <c r="O429" t="s">
        <v>392</v>
      </c>
      <c r="P429" t="s">
        <v>84</v>
      </c>
      <c r="Q429" t="s">
        <v>567</v>
      </c>
      <c r="R429">
        <v>90</v>
      </c>
      <c r="S429">
        <v>0.01</v>
      </c>
      <c r="T429">
        <v>46</v>
      </c>
      <c r="V429" t="s">
        <v>86</v>
      </c>
      <c r="W429">
        <v>6.1</v>
      </c>
      <c r="X429">
        <v>418</v>
      </c>
      <c r="Y429">
        <v>74</v>
      </c>
      <c r="Z429">
        <v>333</v>
      </c>
      <c r="AA429" t="s">
        <v>86</v>
      </c>
      <c r="AB429" t="s">
        <v>86</v>
      </c>
      <c r="AC429">
        <v>410</v>
      </c>
      <c r="AD429">
        <v>360</v>
      </c>
      <c r="AE429">
        <v>100</v>
      </c>
      <c r="AF429">
        <v>3</v>
      </c>
      <c r="AG429">
        <v>54</v>
      </c>
      <c r="AH429" t="s">
        <v>4481</v>
      </c>
      <c r="AI429" t="s">
        <v>4482</v>
      </c>
      <c r="AJ429">
        <v>82</v>
      </c>
      <c r="AK429" t="s">
        <v>3921</v>
      </c>
      <c r="AL429">
        <v>4000</v>
      </c>
      <c r="AM429" t="s">
        <v>318</v>
      </c>
      <c r="AN429" t="s">
        <v>4483</v>
      </c>
      <c r="AO429" t="s">
        <v>4484</v>
      </c>
      <c r="AP429" t="s">
        <v>4485</v>
      </c>
      <c r="AQ429" t="s">
        <v>4750</v>
      </c>
      <c r="AR429" t="s">
        <v>4751</v>
      </c>
      <c r="AS429" t="s">
        <v>4750</v>
      </c>
      <c r="AT429" t="s">
        <v>4765</v>
      </c>
      <c r="AU429" t="s">
        <v>4766</v>
      </c>
      <c r="AV429" t="s">
        <v>4754</v>
      </c>
      <c r="AW429" t="s">
        <v>4491</v>
      </c>
      <c r="AX429" t="s">
        <v>4731</v>
      </c>
      <c r="AY429" t="s">
        <v>11944</v>
      </c>
      <c r="AZ429" t="s">
        <v>4732</v>
      </c>
      <c r="BA429">
        <v>8</v>
      </c>
      <c r="BB429" t="s">
        <v>101</v>
      </c>
      <c r="BC429" t="s">
        <v>4493</v>
      </c>
      <c r="BD429" t="s">
        <v>4494</v>
      </c>
      <c r="BE429" t="s">
        <v>4495</v>
      </c>
      <c r="BF429" t="b">
        <v>1</v>
      </c>
      <c r="BG429" t="b">
        <v>1</v>
      </c>
      <c r="BH429" t="b">
        <v>0</v>
      </c>
      <c r="BI429">
        <v>5</v>
      </c>
      <c r="BJ429" t="s">
        <v>405</v>
      </c>
      <c r="BK429" t="b">
        <v>1</v>
      </c>
      <c r="BL429" t="s">
        <v>4496</v>
      </c>
      <c r="BM429" t="s">
        <v>571</v>
      </c>
      <c r="BN429" t="s">
        <v>108</v>
      </c>
      <c r="BO429" t="s">
        <v>620</v>
      </c>
      <c r="BP429" t="s">
        <v>4497</v>
      </c>
      <c r="BQ429" t="s">
        <v>4498</v>
      </c>
      <c r="BR429" t="b">
        <v>1</v>
      </c>
      <c r="BT429" t="s">
        <v>86</v>
      </c>
      <c r="BU429" t="s">
        <v>86</v>
      </c>
      <c r="BV429">
        <v>1</v>
      </c>
    </row>
    <row r="430" spans="1:74" x14ac:dyDescent="0.3">
      <c r="A430" t="s">
        <v>12006</v>
      </c>
      <c r="B430" t="s">
        <v>74</v>
      </c>
      <c r="C430" t="s">
        <v>384</v>
      </c>
      <c r="D430" t="s">
        <v>86</v>
      </c>
      <c r="E430" t="s">
        <v>4476</v>
      </c>
      <c r="F430" t="s">
        <v>4767</v>
      </c>
      <c r="G430" t="s">
        <v>4768</v>
      </c>
      <c r="H430" t="s">
        <v>4769</v>
      </c>
      <c r="I430" t="s">
        <v>4770</v>
      </c>
      <c r="J430" t="s">
        <v>81</v>
      </c>
      <c r="K430" s="5">
        <v>487.73339999999996</v>
      </c>
      <c r="L430" t="s">
        <v>4771</v>
      </c>
      <c r="M430">
        <v>140</v>
      </c>
      <c r="N430">
        <v>5420076284763</v>
      </c>
      <c r="O430" t="s">
        <v>392</v>
      </c>
      <c r="P430" t="s">
        <v>84</v>
      </c>
      <c r="Q430" t="s">
        <v>567</v>
      </c>
      <c r="R430">
        <v>3</v>
      </c>
      <c r="S430">
        <v>0.01</v>
      </c>
      <c r="T430">
        <v>46</v>
      </c>
      <c r="V430" t="s">
        <v>86</v>
      </c>
      <c r="W430">
        <v>6.1</v>
      </c>
      <c r="X430">
        <v>418</v>
      </c>
      <c r="Y430">
        <v>74</v>
      </c>
      <c r="Z430">
        <v>333</v>
      </c>
      <c r="AA430" t="s">
        <v>86</v>
      </c>
      <c r="AB430" t="s">
        <v>86</v>
      </c>
      <c r="AC430">
        <v>410</v>
      </c>
      <c r="AD430">
        <v>360</v>
      </c>
      <c r="AE430">
        <v>100</v>
      </c>
      <c r="AF430">
        <v>3</v>
      </c>
      <c r="AH430" t="s">
        <v>4481</v>
      </c>
      <c r="AI430" t="s">
        <v>4482</v>
      </c>
      <c r="AJ430">
        <v>82</v>
      </c>
      <c r="AK430" t="s">
        <v>3921</v>
      </c>
      <c r="AL430">
        <v>3000</v>
      </c>
      <c r="AM430" t="s">
        <v>394</v>
      </c>
      <c r="AN430" t="s">
        <v>4539</v>
      </c>
      <c r="AO430" t="s">
        <v>4540</v>
      </c>
      <c r="AP430" t="s">
        <v>4541</v>
      </c>
      <c r="AQ430" t="s">
        <v>4726</v>
      </c>
      <c r="AR430" t="s">
        <v>4727</v>
      </c>
      <c r="AS430" t="s">
        <v>4726</v>
      </c>
      <c r="AT430" t="s">
        <v>4772</v>
      </c>
      <c r="AU430" t="s">
        <v>4773</v>
      </c>
      <c r="AV430" t="s">
        <v>4730</v>
      </c>
      <c r="AW430" t="s">
        <v>4491</v>
      </c>
      <c r="AX430" t="s">
        <v>4731</v>
      </c>
      <c r="AY430" t="s">
        <v>11944</v>
      </c>
      <c r="AZ430" t="s">
        <v>4732</v>
      </c>
      <c r="BA430">
        <v>8</v>
      </c>
      <c r="BB430" t="s">
        <v>101</v>
      </c>
      <c r="BC430" t="s">
        <v>4493</v>
      </c>
      <c r="BD430" t="s">
        <v>4494</v>
      </c>
      <c r="BE430" t="s">
        <v>4495</v>
      </c>
      <c r="BF430" t="b">
        <v>1</v>
      </c>
      <c r="BG430" t="b">
        <v>1</v>
      </c>
      <c r="BH430" t="b">
        <v>0</v>
      </c>
      <c r="BI430">
        <v>5</v>
      </c>
      <c r="BJ430" t="s">
        <v>405</v>
      </c>
      <c r="BK430" t="b">
        <v>1</v>
      </c>
      <c r="BL430" t="s">
        <v>4544</v>
      </c>
      <c r="BM430" t="s">
        <v>571</v>
      </c>
      <c r="BN430" t="s">
        <v>108</v>
      </c>
      <c r="BO430" t="s">
        <v>109</v>
      </c>
      <c r="BP430" t="s">
        <v>4497</v>
      </c>
      <c r="BQ430" t="s">
        <v>4498</v>
      </c>
      <c r="BR430" t="b">
        <v>1</v>
      </c>
      <c r="BT430" t="s">
        <v>86</v>
      </c>
      <c r="BU430" t="s">
        <v>86</v>
      </c>
      <c r="BV430">
        <v>1</v>
      </c>
    </row>
    <row r="431" spans="1:74" x14ac:dyDescent="0.3">
      <c r="A431" t="s">
        <v>12006</v>
      </c>
      <c r="B431" t="s">
        <v>272</v>
      </c>
      <c r="C431" t="s">
        <v>384</v>
      </c>
      <c r="D431" t="s">
        <v>86</v>
      </c>
      <c r="E431" t="s">
        <v>4476</v>
      </c>
      <c r="F431" t="s">
        <v>4774</v>
      </c>
      <c r="G431" t="s">
        <v>4775</v>
      </c>
      <c r="H431" t="s">
        <v>4776</v>
      </c>
      <c r="I431" t="s">
        <v>4777</v>
      </c>
      <c r="J431" t="s">
        <v>81</v>
      </c>
      <c r="K431" s="5">
        <v>515.93888888888898</v>
      </c>
      <c r="L431" t="s">
        <v>4771</v>
      </c>
      <c r="M431">
        <v>140</v>
      </c>
      <c r="N431">
        <v>5420076284787</v>
      </c>
      <c r="O431" t="s">
        <v>392</v>
      </c>
      <c r="P431" t="s">
        <v>84</v>
      </c>
      <c r="Q431" t="s">
        <v>567</v>
      </c>
      <c r="R431">
        <v>90</v>
      </c>
      <c r="S431">
        <v>0.01</v>
      </c>
      <c r="T431">
        <v>46</v>
      </c>
      <c r="V431" t="s">
        <v>86</v>
      </c>
      <c r="W431">
        <v>6.1</v>
      </c>
      <c r="X431">
        <v>418</v>
      </c>
      <c r="Y431">
        <v>74</v>
      </c>
      <c r="Z431">
        <v>333</v>
      </c>
      <c r="AA431" t="s">
        <v>86</v>
      </c>
      <c r="AB431" t="s">
        <v>86</v>
      </c>
      <c r="AC431">
        <v>410</v>
      </c>
      <c r="AD431">
        <v>360</v>
      </c>
      <c r="AE431">
        <v>100</v>
      </c>
      <c r="AF431">
        <v>3</v>
      </c>
      <c r="AH431" t="s">
        <v>4481</v>
      </c>
      <c r="AI431" t="s">
        <v>4482</v>
      </c>
      <c r="AJ431">
        <v>82</v>
      </c>
      <c r="AK431" t="s">
        <v>3921</v>
      </c>
      <c r="AL431">
        <v>3000</v>
      </c>
      <c r="AM431" t="s">
        <v>394</v>
      </c>
      <c r="AN431" t="s">
        <v>4539</v>
      </c>
      <c r="AO431" t="s">
        <v>4540</v>
      </c>
      <c r="AP431" t="s">
        <v>4541</v>
      </c>
      <c r="AQ431" t="s">
        <v>4726</v>
      </c>
      <c r="AR431" t="s">
        <v>4727</v>
      </c>
      <c r="AS431" t="s">
        <v>4726</v>
      </c>
      <c r="AT431" t="s">
        <v>4778</v>
      </c>
      <c r="AU431" t="s">
        <v>4779</v>
      </c>
      <c r="AV431" t="s">
        <v>4730</v>
      </c>
      <c r="AW431" t="s">
        <v>4491</v>
      </c>
      <c r="AX431" t="s">
        <v>4731</v>
      </c>
      <c r="AY431" t="s">
        <v>11944</v>
      </c>
      <c r="AZ431" t="s">
        <v>4732</v>
      </c>
      <c r="BA431">
        <v>8</v>
      </c>
      <c r="BB431" t="s">
        <v>101</v>
      </c>
      <c r="BC431" t="s">
        <v>4493</v>
      </c>
      <c r="BD431" t="s">
        <v>4494</v>
      </c>
      <c r="BE431" t="s">
        <v>4495</v>
      </c>
      <c r="BF431" t="b">
        <v>1</v>
      </c>
      <c r="BG431" t="b">
        <v>1</v>
      </c>
      <c r="BH431" t="b">
        <v>0</v>
      </c>
      <c r="BI431">
        <v>5</v>
      </c>
      <c r="BJ431" t="s">
        <v>405</v>
      </c>
      <c r="BK431" t="b">
        <v>1</v>
      </c>
      <c r="BL431" t="s">
        <v>4544</v>
      </c>
      <c r="BM431" t="s">
        <v>571</v>
      </c>
      <c r="BN431" t="s">
        <v>108</v>
      </c>
      <c r="BO431" t="s">
        <v>4133</v>
      </c>
      <c r="BP431" t="s">
        <v>4497</v>
      </c>
      <c r="BQ431" t="s">
        <v>4498</v>
      </c>
      <c r="BR431" t="b">
        <v>1</v>
      </c>
      <c r="BT431" t="s">
        <v>86</v>
      </c>
      <c r="BU431" t="s">
        <v>86</v>
      </c>
      <c r="BV431">
        <v>1</v>
      </c>
    </row>
    <row r="432" spans="1:74" x14ac:dyDescent="0.3">
      <c r="A432" t="s">
        <v>12006</v>
      </c>
      <c r="B432" t="s">
        <v>272</v>
      </c>
      <c r="C432" t="s">
        <v>384</v>
      </c>
      <c r="D432" t="s">
        <v>86</v>
      </c>
      <c r="E432" t="s">
        <v>4476</v>
      </c>
      <c r="F432" t="s">
        <v>4780</v>
      </c>
      <c r="G432" t="s">
        <v>4781</v>
      </c>
      <c r="H432" t="s">
        <v>4782</v>
      </c>
      <c r="I432" t="s">
        <v>4783</v>
      </c>
      <c r="J432" t="s">
        <v>81</v>
      </c>
      <c r="K432" s="5">
        <v>628.37705314009679</v>
      </c>
      <c r="L432" t="s">
        <v>4771</v>
      </c>
      <c r="M432">
        <v>140</v>
      </c>
      <c r="N432">
        <v>5420076284800</v>
      </c>
      <c r="O432" t="s">
        <v>392</v>
      </c>
      <c r="P432" t="s">
        <v>84</v>
      </c>
      <c r="Q432" t="s">
        <v>567</v>
      </c>
      <c r="R432">
        <v>90</v>
      </c>
      <c r="S432">
        <v>0.01</v>
      </c>
      <c r="T432">
        <v>46</v>
      </c>
      <c r="V432" t="s">
        <v>86</v>
      </c>
      <c r="W432">
        <v>6.1</v>
      </c>
      <c r="X432">
        <v>418</v>
      </c>
      <c r="Y432">
        <v>74</v>
      </c>
      <c r="Z432">
        <v>333</v>
      </c>
      <c r="AA432" t="s">
        <v>86</v>
      </c>
      <c r="AB432" t="s">
        <v>86</v>
      </c>
      <c r="AC432">
        <v>410</v>
      </c>
      <c r="AD432">
        <v>360</v>
      </c>
      <c r="AE432">
        <v>100</v>
      </c>
      <c r="AF432">
        <v>3</v>
      </c>
      <c r="AH432" t="s">
        <v>4481</v>
      </c>
      <c r="AI432" t="s">
        <v>4482</v>
      </c>
      <c r="AJ432">
        <v>82</v>
      </c>
      <c r="AK432" t="s">
        <v>3921</v>
      </c>
      <c r="AL432">
        <v>3000</v>
      </c>
      <c r="AM432" t="s">
        <v>394</v>
      </c>
      <c r="AN432" t="s">
        <v>4539</v>
      </c>
      <c r="AO432" t="s">
        <v>4540</v>
      </c>
      <c r="AP432" t="s">
        <v>4541</v>
      </c>
      <c r="AQ432" t="s">
        <v>4726</v>
      </c>
      <c r="AR432" t="s">
        <v>4727</v>
      </c>
      <c r="AS432" t="s">
        <v>4726</v>
      </c>
      <c r="AT432" t="s">
        <v>4784</v>
      </c>
      <c r="AU432" t="s">
        <v>4785</v>
      </c>
      <c r="AV432" t="s">
        <v>4730</v>
      </c>
      <c r="AW432" t="s">
        <v>4491</v>
      </c>
      <c r="AX432" t="s">
        <v>4731</v>
      </c>
      <c r="AY432" t="s">
        <v>11944</v>
      </c>
      <c r="AZ432" t="s">
        <v>4732</v>
      </c>
      <c r="BA432">
        <v>8</v>
      </c>
      <c r="BB432" t="s">
        <v>101</v>
      </c>
      <c r="BC432" t="s">
        <v>4493</v>
      </c>
      <c r="BD432" t="s">
        <v>4494</v>
      </c>
      <c r="BE432" t="s">
        <v>4495</v>
      </c>
      <c r="BF432" t="b">
        <v>1</v>
      </c>
      <c r="BG432" t="b">
        <v>1</v>
      </c>
      <c r="BH432" t="b">
        <v>0</v>
      </c>
      <c r="BI432">
        <v>5</v>
      </c>
      <c r="BJ432" t="s">
        <v>405</v>
      </c>
      <c r="BK432" t="b">
        <v>1</v>
      </c>
      <c r="BL432" t="s">
        <v>4544</v>
      </c>
      <c r="BM432" t="s">
        <v>571</v>
      </c>
      <c r="BN432" t="s">
        <v>108</v>
      </c>
      <c r="BO432" t="s">
        <v>620</v>
      </c>
      <c r="BP432" t="s">
        <v>4497</v>
      </c>
      <c r="BQ432" t="s">
        <v>4498</v>
      </c>
      <c r="BR432" t="b">
        <v>1</v>
      </c>
      <c r="BT432" t="s">
        <v>86</v>
      </c>
      <c r="BU432" t="s">
        <v>86</v>
      </c>
      <c r="BV432">
        <v>1</v>
      </c>
    </row>
    <row r="433" spans="1:74" x14ac:dyDescent="0.3">
      <c r="A433" t="s">
        <v>12006</v>
      </c>
      <c r="B433" t="s">
        <v>74</v>
      </c>
      <c r="C433" t="s">
        <v>384</v>
      </c>
      <c r="D433" t="s">
        <v>86</v>
      </c>
      <c r="E433" t="s">
        <v>4476</v>
      </c>
      <c r="F433" t="s">
        <v>4786</v>
      </c>
      <c r="G433" t="s">
        <v>4787</v>
      </c>
      <c r="H433" t="s">
        <v>4788</v>
      </c>
      <c r="I433" t="s">
        <v>4789</v>
      </c>
      <c r="J433" t="s">
        <v>81</v>
      </c>
      <c r="K433" s="5">
        <v>487.73339999999996</v>
      </c>
      <c r="L433" t="s">
        <v>4790</v>
      </c>
      <c r="M433">
        <v>144</v>
      </c>
      <c r="N433">
        <v>5420076284770</v>
      </c>
      <c r="O433" t="s">
        <v>392</v>
      </c>
      <c r="P433" t="s">
        <v>84</v>
      </c>
      <c r="Q433" t="s">
        <v>85</v>
      </c>
      <c r="R433">
        <v>3</v>
      </c>
      <c r="S433">
        <v>0.01</v>
      </c>
      <c r="T433">
        <v>46</v>
      </c>
      <c r="V433" t="s">
        <v>86</v>
      </c>
      <c r="W433">
        <v>6.1</v>
      </c>
      <c r="X433">
        <v>418</v>
      </c>
      <c r="Y433">
        <v>74</v>
      </c>
      <c r="Z433">
        <v>333</v>
      </c>
      <c r="AA433" t="s">
        <v>86</v>
      </c>
      <c r="AB433" t="s">
        <v>86</v>
      </c>
      <c r="AC433">
        <v>410</v>
      </c>
      <c r="AD433">
        <v>360</v>
      </c>
      <c r="AE433">
        <v>100</v>
      </c>
      <c r="AF433">
        <v>3</v>
      </c>
      <c r="AH433" t="s">
        <v>4481</v>
      </c>
      <c r="AI433" t="s">
        <v>4482</v>
      </c>
      <c r="AJ433">
        <v>82</v>
      </c>
      <c r="AK433" t="s">
        <v>3921</v>
      </c>
      <c r="AL433">
        <v>4000</v>
      </c>
      <c r="AM433" t="s">
        <v>394</v>
      </c>
      <c r="AN433" t="s">
        <v>4539</v>
      </c>
      <c r="AO433" t="s">
        <v>4540</v>
      </c>
      <c r="AP433" t="s">
        <v>4541</v>
      </c>
      <c r="AQ433" t="s">
        <v>4750</v>
      </c>
      <c r="AR433" t="s">
        <v>4751</v>
      </c>
      <c r="AS433" t="s">
        <v>4750</v>
      </c>
      <c r="AT433" t="s">
        <v>4791</v>
      </c>
      <c r="AU433" t="s">
        <v>4792</v>
      </c>
      <c r="AV433" t="s">
        <v>4754</v>
      </c>
      <c r="AW433" t="s">
        <v>4491</v>
      </c>
      <c r="AX433" t="s">
        <v>4731</v>
      </c>
      <c r="AY433" t="s">
        <v>11944</v>
      </c>
      <c r="AZ433" t="s">
        <v>4732</v>
      </c>
      <c r="BA433">
        <v>8</v>
      </c>
      <c r="BB433" t="s">
        <v>101</v>
      </c>
      <c r="BC433" t="s">
        <v>4493</v>
      </c>
      <c r="BD433" t="s">
        <v>4494</v>
      </c>
      <c r="BE433" t="s">
        <v>4495</v>
      </c>
      <c r="BF433" t="b">
        <v>1</v>
      </c>
      <c r="BG433" t="b">
        <v>1</v>
      </c>
      <c r="BH433" t="b">
        <v>0</v>
      </c>
      <c r="BI433">
        <v>5</v>
      </c>
      <c r="BJ433" t="s">
        <v>405</v>
      </c>
      <c r="BK433" t="b">
        <v>1</v>
      </c>
      <c r="BL433" t="s">
        <v>4544</v>
      </c>
      <c r="BM433" t="s">
        <v>571</v>
      </c>
      <c r="BN433" t="s">
        <v>108</v>
      </c>
      <c r="BO433" t="s">
        <v>109</v>
      </c>
      <c r="BP433" t="s">
        <v>4497</v>
      </c>
      <c r="BQ433" t="s">
        <v>4498</v>
      </c>
      <c r="BR433" t="b">
        <v>1</v>
      </c>
      <c r="BT433" t="s">
        <v>86</v>
      </c>
      <c r="BU433" t="s">
        <v>86</v>
      </c>
      <c r="BV433">
        <v>1</v>
      </c>
    </row>
    <row r="434" spans="1:74" x14ac:dyDescent="0.3">
      <c r="A434" t="s">
        <v>12006</v>
      </c>
      <c r="B434" t="s">
        <v>272</v>
      </c>
      <c r="C434" t="s">
        <v>384</v>
      </c>
      <c r="D434" t="s">
        <v>86</v>
      </c>
      <c r="E434" t="s">
        <v>4476</v>
      </c>
      <c r="F434" t="s">
        <v>4793</v>
      </c>
      <c r="G434" t="s">
        <v>4794</v>
      </c>
      <c r="H434" t="s">
        <v>4795</v>
      </c>
      <c r="I434" t="s">
        <v>4796</v>
      </c>
      <c r="J434" t="s">
        <v>81</v>
      </c>
      <c r="K434" s="5">
        <v>515.93888888888898</v>
      </c>
      <c r="L434" t="s">
        <v>4790</v>
      </c>
      <c r="M434">
        <v>144</v>
      </c>
      <c r="N434">
        <v>5420076284794</v>
      </c>
      <c r="O434" t="s">
        <v>392</v>
      </c>
      <c r="P434" t="s">
        <v>84</v>
      </c>
      <c r="Q434" t="s">
        <v>567</v>
      </c>
      <c r="R434">
        <v>90</v>
      </c>
      <c r="S434">
        <v>0.01</v>
      </c>
      <c r="T434">
        <v>46</v>
      </c>
      <c r="V434" t="s">
        <v>86</v>
      </c>
      <c r="W434">
        <v>6.1</v>
      </c>
      <c r="X434">
        <v>418</v>
      </c>
      <c r="Y434">
        <v>74</v>
      </c>
      <c r="Z434">
        <v>333</v>
      </c>
      <c r="AA434" t="s">
        <v>86</v>
      </c>
      <c r="AB434" t="s">
        <v>86</v>
      </c>
      <c r="AC434">
        <v>410</v>
      </c>
      <c r="AD434">
        <v>360</v>
      </c>
      <c r="AE434">
        <v>100</v>
      </c>
      <c r="AF434">
        <v>3</v>
      </c>
      <c r="AH434" t="s">
        <v>4481</v>
      </c>
      <c r="AI434" t="s">
        <v>4482</v>
      </c>
      <c r="AJ434">
        <v>82</v>
      </c>
      <c r="AK434" t="s">
        <v>3921</v>
      </c>
      <c r="AL434">
        <v>4000</v>
      </c>
      <c r="AM434" t="s">
        <v>394</v>
      </c>
      <c r="AN434" t="s">
        <v>4539</v>
      </c>
      <c r="AO434" t="s">
        <v>4540</v>
      </c>
      <c r="AP434" t="s">
        <v>4541</v>
      </c>
      <c r="AQ434" t="s">
        <v>4750</v>
      </c>
      <c r="AR434" t="s">
        <v>4751</v>
      </c>
      <c r="AS434" t="s">
        <v>4750</v>
      </c>
      <c r="AT434" t="s">
        <v>4797</v>
      </c>
      <c r="AU434" t="s">
        <v>4798</v>
      </c>
      <c r="AV434" t="s">
        <v>4754</v>
      </c>
      <c r="AW434" t="s">
        <v>4491</v>
      </c>
      <c r="AX434" t="s">
        <v>4731</v>
      </c>
      <c r="AY434" t="s">
        <v>11944</v>
      </c>
      <c r="AZ434" t="s">
        <v>4732</v>
      </c>
      <c r="BA434">
        <v>8</v>
      </c>
      <c r="BB434" t="s">
        <v>101</v>
      </c>
      <c r="BC434" t="s">
        <v>4493</v>
      </c>
      <c r="BD434" t="s">
        <v>4494</v>
      </c>
      <c r="BE434" t="s">
        <v>4495</v>
      </c>
      <c r="BF434" t="b">
        <v>1</v>
      </c>
      <c r="BG434" t="b">
        <v>1</v>
      </c>
      <c r="BH434" t="b">
        <v>0</v>
      </c>
      <c r="BI434">
        <v>5</v>
      </c>
      <c r="BJ434" t="s">
        <v>405</v>
      </c>
      <c r="BK434" t="b">
        <v>1</v>
      </c>
      <c r="BL434" t="s">
        <v>4544</v>
      </c>
      <c r="BM434" t="s">
        <v>571</v>
      </c>
      <c r="BN434" t="s">
        <v>108</v>
      </c>
      <c r="BO434" t="s">
        <v>4133</v>
      </c>
      <c r="BP434" t="s">
        <v>4497</v>
      </c>
      <c r="BQ434" t="s">
        <v>4498</v>
      </c>
      <c r="BR434" t="b">
        <v>1</v>
      </c>
      <c r="BT434" t="s">
        <v>86</v>
      </c>
      <c r="BU434" t="s">
        <v>86</v>
      </c>
      <c r="BV434">
        <v>1</v>
      </c>
    </row>
    <row r="435" spans="1:74" x14ac:dyDescent="0.3">
      <c r="A435" t="s">
        <v>12006</v>
      </c>
      <c r="B435" t="s">
        <v>272</v>
      </c>
      <c r="C435" t="s">
        <v>384</v>
      </c>
      <c r="D435" t="s">
        <v>86</v>
      </c>
      <c r="E435" t="s">
        <v>4476</v>
      </c>
      <c r="F435" t="s">
        <v>4799</v>
      </c>
      <c r="G435" t="s">
        <v>4800</v>
      </c>
      <c r="H435" t="s">
        <v>4801</v>
      </c>
      <c r="I435" t="s">
        <v>4802</v>
      </c>
      <c r="J435" t="s">
        <v>81</v>
      </c>
      <c r="K435" s="5">
        <v>628.37705314009679</v>
      </c>
      <c r="L435" t="s">
        <v>4790</v>
      </c>
      <c r="M435">
        <v>144</v>
      </c>
      <c r="N435">
        <v>5420076284817</v>
      </c>
      <c r="O435" t="s">
        <v>392</v>
      </c>
      <c r="P435" t="s">
        <v>84</v>
      </c>
      <c r="Q435" t="s">
        <v>567</v>
      </c>
      <c r="R435">
        <v>90</v>
      </c>
      <c r="S435">
        <v>0.01</v>
      </c>
      <c r="T435">
        <v>46</v>
      </c>
      <c r="V435" t="s">
        <v>86</v>
      </c>
      <c r="W435">
        <v>6.1</v>
      </c>
      <c r="X435">
        <v>418</v>
      </c>
      <c r="Y435">
        <v>74</v>
      </c>
      <c r="Z435">
        <v>333</v>
      </c>
      <c r="AA435" t="s">
        <v>86</v>
      </c>
      <c r="AB435" t="s">
        <v>86</v>
      </c>
      <c r="AC435">
        <v>410</v>
      </c>
      <c r="AD435">
        <v>360</v>
      </c>
      <c r="AE435">
        <v>100</v>
      </c>
      <c r="AF435">
        <v>3</v>
      </c>
      <c r="AH435" t="s">
        <v>4481</v>
      </c>
      <c r="AI435" t="s">
        <v>4482</v>
      </c>
      <c r="AJ435">
        <v>82</v>
      </c>
      <c r="AK435" t="s">
        <v>3921</v>
      </c>
      <c r="AL435">
        <v>4000</v>
      </c>
      <c r="AM435" t="s">
        <v>394</v>
      </c>
      <c r="AN435" t="s">
        <v>4539</v>
      </c>
      <c r="AO435" t="s">
        <v>4484</v>
      </c>
      <c r="AP435" t="s">
        <v>4485</v>
      </c>
      <c r="AQ435" t="s">
        <v>4750</v>
      </c>
      <c r="AR435" t="s">
        <v>4751</v>
      </c>
      <c r="AS435" t="s">
        <v>4750</v>
      </c>
      <c r="AT435" t="s">
        <v>4803</v>
      </c>
      <c r="AU435" t="s">
        <v>4804</v>
      </c>
      <c r="AV435" t="s">
        <v>4754</v>
      </c>
      <c r="AW435" t="s">
        <v>4491</v>
      </c>
      <c r="AX435" t="s">
        <v>4731</v>
      </c>
      <c r="AY435" t="s">
        <v>11944</v>
      </c>
      <c r="AZ435" t="s">
        <v>4732</v>
      </c>
      <c r="BA435">
        <v>8</v>
      </c>
      <c r="BB435" t="s">
        <v>101</v>
      </c>
      <c r="BC435" t="s">
        <v>4493</v>
      </c>
      <c r="BD435" t="s">
        <v>4494</v>
      </c>
      <c r="BE435" t="s">
        <v>4495</v>
      </c>
      <c r="BF435" t="b">
        <v>1</v>
      </c>
      <c r="BG435" t="b">
        <v>1</v>
      </c>
      <c r="BH435" t="b">
        <v>0</v>
      </c>
      <c r="BI435">
        <v>5</v>
      </c>
      <c r="BJ435" t="s">
        <v>405</v>
      </c>
      <c r="BK435" t="b">
        <v>1</v>
      </c>
      <c r="BL435" t="s">
        <v>4544</v>
      </c>
      <c r="BM435" t="s">
        <v>571</v>
      </c>
      <c r="BN435" t="s">
        <v>108</v>
      </c>
      <c r="BO435" t="s">
        <v>620</v>
      </c>
      <c r="BP435" t="s">
        <v>4497</v>
      </c>
      <c r="BQ435" t="s">
        <v>4498</v>
      </c>
      <c r="BR435" t="b">
        <v>1</v>
      </c>
      <c r="BT435" t="s">
        <v>86</v>
      </c>
      <c r="BU435" t="s">
        <v>86</v>
      </c>
      <c r="BV435">
        <v>1</v>
      </c>
    </row>
    <row r="436" spans="1:74" x14ac:dyDescent="0.3">
      <c r="A436" t="s">
        <v>12006</v>
      </c>
      <c r="B436" t="s">
        <v>74</v>
      </c>
      <c r="C436" t="s">
        <v>384</v>
      </c>
      <c r="D436" t="s">
        <v>86</v>
      </c>
      <c r="E436" t="s">
        <v>4476</v>
      </c>
      <c r="F436" t="s">
        <v>4805</v>
      </c>
      <c r="G436" t="s">
        <v>4806</v>
      </c>
      <c r="H436" t="s">
        <v>4807</v>
      </c>
      <c r="I436" t="s">
        <v>4808</v>
      </c>
      <c r="J436" t="s">
        <v>81</v>
      </c>
      <c r="K436" s="5">
        <v>487.73339999999996</v>
      </c>
      <c r="L436" t="s">
        <v>4809</v>
      </c>
      <c r="M436">
        <v>140</v>
      </c>
      <c r="N436">
        <v>5420076285289</v>
      </c>
      <c r="O436" t="s">
        <v>392</v>
      </c>
      <c r="P436" t="s">
        <v>84</v>
      </c>
      <c r="Q436" t="s">
        <v>567</v>
      </c>
      <c r="R436">
        <v>3</v>
      </c>
      <c r="S436">
        <v>0.01</v>
      </c>
      <c r="T436">
        <v>46</v>
      </c>
      <c r="V436" t="s">
        <v>86</v>
      </c>
      <c r="W436">
        <v>6.1</v>
      </c>
      <c r="X436">
        <v>418</v>
      </c>
      <c r="Y436">
        <v>74</v>
      </c>
      <c r="Z436">
        <v>333</v>
      </c>
      <c r="AA436" t="s">
        <v>86</v>
      </c>
      <c r="AB436" t="s">
        <v>86</v>
      </c>
      <c r="AC436">
        <v>410</v>
      </c>
      <c r="AD436">
        <v>360</v>
      </c>
      <c r="AE436">
        <v>100</v>
      </c>
      <c r="AF436">
        <v>3</v>
      </c>
      <c r="AH436" t="s">
        <v>4481</v>
      </c>
      <c r="AI436" t="s">
        <v>4482</v>
      </c>
      <c r="AJ436">
        <v>82</v>
      </c>
      <c r="AK436" t="s">
        <v>3921</v>
      </c>
      <c r="AL436">
        <v>3000</v>
      </c>
      <c r="AM436" t="s">
        <v>192</v>
      </c>
      <c r="AN436" t="s">
        <v>4592</v>
      </c>
      <c r="AO436" t="s">
        <v>4484</v>
      </c>
      <c r="AP436" t="s">
        <v>4485</v>
      </c>
      <c r="AQ436" t="s">
        <v>4726</v>
      </c>
      <c r="AR436" t="s">
        <v>4727</v>
      </c>
      <c r="AS436" t="s">
        <v>4726</v>
      </c>
      <c r="AT436" t="s">
        <v>4810</v>
      </c>
      <c r="AU436" t="s">
        <v>4811</v>
      </c>
      <c r="AV436" t="s">
        <v>4730</v>
      </c>
      <c r="AW436" t="s">
        <v>4491</v>
      </c>
      <c r="AX436" t="s">
        <v>4731</v>
      </c>
      <c r="AY436" t="s">
        <v>11944</v>
      </c>
      <c r="AZ436" t="s">
        <v>4732</v>
      </c>
      <c r="BA436">
        <v>8</v>
      </c>
      <c r="BB436" t="s">
        <v>101</v>
      </c>
      <c r="BC436" t="s">
        <v>4493</v>
      </c>
      <c r="BD436" t="s">
        <v>4494</v>
      </c>
      <c r="BE436" t="s">
        <v>4495</v>
      </c>
      <c r="BF436" t="b">
        <v>1</v>
      </c>
      <c r="BG436" t="b">
        <v>1</v>
      </c>
      <c r="BH436" t="b">
        <v>0</v>
      </c>
      <c r="BI436">
        <v>5</v>
      </c>
      <c r="BJ436" t="s">
        <v>405</v>
      </c>
      <c r="BK436" t="b">
        <v>1</v>
      </c>
      <c r="BL436" t="s">
        <v>4597</v>
      </c>
      <c r="BM436" t="s">
        <v>571</v>
      </c>
      <c r="BN436" t="s">
        <v>108</v>
      </c>
      <c r="BO436" t="s">
        <v>109</v>
      </c>
      <c r="BP436" t="s">
        <v>4497</v>
      </c>
      <c r="BQ436" t="s">
        <v>4498</v>
      </c>
      <c r="BR436" t="b">
        <v>1</v>
      </c>
      <c r="BT436" t="s">
        <v>86</v>
      </c>
      <c r="BU436" t="s">
        <v>86</v>
      </c>
      <c r="BV436">
        <v>1</v>
      </c>
    </row>
    <row r="437" spans="1:74" x14ac:dyDescent="0.3">
      <c r="A437" t="s">
        <v>12006</v>
      </c>
      <c r="B437" t="s">
        <v>272</v>
      </c>
      <c r="C437" t="s">
        <v>384</v>
      </c>
      <c r="D437" t="s">
        <v>86</v>
      </c>
      <c r="E437" t="s">
        <v>4476</v>
      </c>
      <c r="F437" t="s">
        <v>4812</v>
      </c>
      <c r="G437" t="s">
        <v>4813</v>
      </c>
      <c r="H437" t="s">
        <v>4814</v>
      </c>
      <c r="I437" t="s">
        <v>4815</v>
      </c>
      <c r="J437" t="s">
        <v>81</v>
      </c>
      <c r="K437" s="5">
        <v>515.93888888888898</v>
      </c>
      <c r="L437" t="s">
        <v>4809</v>
      </c>
      <c r="M437">
        <v>140</v>
      </c>
      <c r="N437">
        <v>5420076285302</v>
      </c>
      <c r="O437" t="s">
        <v>392</v>
      </c>
      <c r="P437" t="s">
        <v>84</v>
      </c>
      <c r="Q437" t="s">
        <v>567</v>
      </c>
      <c r="R437">
        <v>90</v>
      </c>
      <c r="S437">
        <v>0.01</v>
      </c>
      <c r="T437">
        <v>46</v>
      </c>
      <c r="V437" t="s">
        <v>86</v>
      </c>
      <c r="W437">
        <v>6.1</v>
      </c>
      <c r="X437">
        <v>418</v>
      </c>
      <c r="Y437">
        <v>74</v>
      </c>
      <c r="Z437">
        <v>333</v>
      </c>
      <c r="AA437" t="s">
        <v>86</v>
      </c>
      <c r="AB437" t="s">
        <v>86</v>
      </c>
      <c r="AC437">
        <v>410</v>
      </c>
      <c r="AD437">
        <v>360</v>
      </c>
      <c r="AE437">
        <v>100</v>
      </c>
      <c r="AF437">
        <v>3</v>
      </c>
      <c r="AH437" t="s">
        <v>4481</v>
      </c>
      <c r="AI437" t="s">
        <v>4482</v>
      </c>
      <c r="AJ437">
        <v>82</v>
      </c>
      <c r="AK437" t="s">
        <v>3921</v>
      </c>
      <c r="AL437">
        <v>3000</v>
      </c>
      <c r="AM437" t="s">
        <v>192</v>
      </c>
      <c r="AN437" t="s">
        <v>4592</v>
      </c>
      <c r="AO437" t="s">
        <v>4484</v>
      </c>
      <c r="AP437" t="s">
        <v>4485</v>
      </c>
      <c r="AQ437" t="s">
        <v>4726</v>
      </c>
      <c r="AR437" t="s">
        <v>4727</v>
      </c>
      <c r="AS437" t="s">
        <v>4726</v>
      </c>
      <c r="AT437" t="s">
        <v>4816</v>
      </c>
      <c r="AU437" t="s">
        <v>4817</v>
      </c>
      <c r="AV437" t="s">
        <v>4730</v>
      </c>
      <c r="AW437" t="s">
        <v>4491</v>
      </c>
      <c r="AX437" t="s">
        <v>4731</v>
      </c>
      <c r="AY437" t="s">
        <v>11944</v>
      </c>
      <c r="AZ437" t="s">
        <v>4732</v>
      </c>
      <c r="BA437">
        <v>8</v>
      </c>
      <c r="BB437" t="s">
        <v>101</v>
      </c>
      <c r="BC437" t="s">
        <v>4493</v>
      </c>
      <c r="BD437" t="s">
        <v>4494</v>
      </c>
      <c r="BE437" t="s">
        <v>4495</v>
      </c>
      <c r="BF437" t="b">
        <v>1</v>
      </c>
      <c r="BG437" t="b">
        <v>1</v>
      </c>
      <c r="BH437" t="b">
        <v>0</v>
      </c>
      <c r="BI437">
        <v>5</v>
      </c>
      <c r="BJ437" t="s">
        <v>405</v>
      </c>
      <c r="BK437" t="b">
        <v>1</v>
      </c>
      <c r="BL437" t="s">
        <v>4597</v>
      </c>
      <c r="BM437" t="s">
        <v>571</v>
      </c>
      <c r="BN437" t="s">
        <v>108</v>
      </c>
      <c r="BO437" t="s">
        <v>4133</v>
      </c>
      <c r="BP437" t="s">
        <v>4497</v>
      </c>
      <c r="BQ437" t="s">
        <v>4498</v>
      </c>
      <c r="BR437" t="b">
        <v>1</v>
      </c>
      <c r="BT437" t="s">
        <v>86</v>
      </c>
      <c r="BU437" t="s">
        <v>86</v>
      </c>
      <c r="BV437">
        <v>1</v>
      </c>
    </row>
    <row r="438" spans="1:74" x14ac:dyDescent="0.3">
      <c r="A438" t="s">
        <v>12006</v>
      </c>
      <c r="B438" t="s">
        <v>272</v>
      </c>
      <c r="C438" t="s">
        <v>384</v>
      </c>
      <c r="D438" t="s">
        <v>86</v>
      </c>
      <c r="E438" t="s">
        <v>4476</v>
      </c>
      <c r="F438" t="s">
        <v>4818</v>
      </c>
      <c r="G438" t="s">
        <v>4819</v>
      </c>
      <c r="H438" t="s">
        <v>4820</v>
      </c>
      <c r="I438" t="s">
        <v>4821</v>
      </c>
      <c r="J438" t="s">
        <v>81</v>
      </c>
      <c r="K438" s="5">
        <v>628.37705314009679</v>
      </c>
      <c r="L438" t="s">
        <v>4809</v>
      </c>
      <c r="M438">
        <v>140</v>
      </c>
      <c r="N438">
        <v>5420076285326</v>
      </c>
      <c r="O438" t="s">
        <v>392</v>
      </c>
      <c r="P438" t="s">
        <v>84</v>
      </c>
      <c r="Q438" t="s">
        <v>567</v>
      </c>
      <c r="R438">
        <v>90</v>
      </c>
      <c r="S438">
        <v>0.01</v>
      </c>
      <c r="T438">
        <v>46</v>
      </c>
      <c r="V438" t="s">
        <v>86</v>
      </c>
      <c r="W438">
        <v>6.1</v>
      </c>
      <c r="X438">
        <v>418</v>
      </c>
      <c r="Y438">
        <v>74</v>
      </c>
      <c r="Z438">
        <v>333</v>
      </c>
      <c r="AA438" t="s">
        <v>86</v>
      </c>
      <c r="AB438" t="s">
        <v>86</v>
      </c>
      <c r="AC438">
        <v>410</v>
      </c>
      <c r="AD438">
        <v>360</v>
      </c>
      <c r="AE438">
        <v>100</v>
      </c>
      <c r="AF438">
        <v>3</v>
      </c>
      <c r="AH438" t="s">
        <v>4481</v>
      </c>
      <c r="AI438" t="s">
        <v>4482</v>
      </c>
      <c r="AJ438">
        <v>82</v>
      </c>
      <c r="AK438" t="s">
        <v>3921</v>
      </c>
      <c r="AL438">
        <v>3000</v>
      </c>
      <c r="AM438" t="s">
        <v>192</v>
      </c>
      <c r="AN438" t="s">
        <v>4539</v>
      </c>
      <c r="AO438" t="s">
        <v>4540</v>
      </c>
      <c r="AP438" t="s">
        <v>4541</v>
      </c>
      <c r="AQ438" t="s">
        <v>4726</v>
      </c>
      <c r="AR438" t="s">
        <v>4727</v>
      </c>
      <c r="AS438" t="s">
        <v>4726</v>
      </c>
      <c r="AT438" t="s">
        <v>4822</v>
      </c>
      <c r="AU438" t="s">
        <v>4823</v>
      </c>
      <c r="AV438" t="s">
        <v>4730</v>
      </c>
      <c r="AW438" t="s">
        <v>4491</v>
      </c>
      <c r="AX438" t="s">
        <v>4731</v>
      </c>
      <c r="AY438" t="s">
        <v>11944</v>
      </c>
      <c r="AZ438" t="s">
        <v>4732</v>
      </c>
      <c r="BA438">
        <v>8</v>
      </c>
      <c r="BB438" t="s">
        <v>101</v>
      </c>
      <c r="BC438" t="s">
        <v>4493</v>
      </c>
      <c r="BD438" t="s">
        <v>4494</v>
      </c>
      <c r="BE438" t="s">
        <v>4495</v>
      </c>
      <c r="BF438" t="b">
        <v>1</v>
      </c>
      <c r="BG438" t="b">
        <v>1</v>
      </c>
      <c r="BH438" t="b">
        <v>0</v>
      </c>
      <c r="BI438">
        <v>5</v>
      </c>
      <c r="BJ438" t="s">
        <v>405</v>
      </c>
      <c r="BK438" t="b">
        <v>1</v>
      </c>
      <c r="BL438" t="s">
        <v>4597</v>
      </c>
      <c r="BM438" t="s">
        <v>571</v>
      </c>
      <c r="BN438" t="s">
        <v>108</v>
      </c>
      <c r="BO438" t="s">
        <v>620</v>
      </c>
      <c r="BP438" t="s">
        <v>4497</v>
      </c>
      <c r="BQ438" t="s">
        <v>4498</v>
      </c>
      <c r="BR438" t="b">
        <v>1</v>
      </c>
      <c r="BT438" t="s">
        <v>86</v>
      </c>
      <c r="BU438" t="s">
        <v>86</v>
      </c>
      <c r="BV438">
        <v>1</v>
      </c>
    </row>
    <row r="439" spans="1:74" x14ac:dyDescent="0.3">
      <c r="A439" t="s">
        <v>12006</v>
      </c>
      <c r="B439" t="s">
        <v>74</v>
      </c>
      <c r="C439" t="s">
        <v>384</v>
      </c>
      <c r="D439" t="s">
        <v>86</v>
      </c>
      <c r="E439" t="s">
        <v>4476</v>
      </c>
      <c r="F439" t="s">
        <v>4824</v>
      </c>
      <c r="G439" t="s">
        <v>4825</v>
      </c>
      <c r="H439" t="s">
        <v>4826</v>
      </c>
      <c r="I439" t="s">
        <v>4827</v>
      </c>
      <c r="J439" t="s">
        <v>81</v>
      </c>
      <c r="K439" s="5">
        <v>487.73339999999996</v>
      </c>
      <c r="L439" t="s">
        <v>4828</v>
      </c>
      <c r="M439">
        <v>144</v>
      </c>
      <c r="N439">
        <v>5420076285296</v>
      </c>
      <c r="O439" t="s">
        <v>392</v>
      </c>
      <c r="P439" t="s">
        <v>84</v>
      </c>
      <c r="Q439" t="s">
        <v>567</v>
      </c>
      <c r="R439">
        <v>3</v>
      </c>
      <c r="S439">
        <v>0.01</v>
      </c>
      <c r="T439">
        <v>46</v>
      </c>
      <c r="V439" t="s">
        <v>86</v>
      </c>
      <c r="W439">
        <v>6.1</v>
      </c>
      <c r="X439">
        <v>418</v>
      </c>
      <c r="Y439">
        <v>74</v>
      </c>
      <c r="Z439">
        <v>333</v>
      </c>
      <c r="AA439" t="s">
        <v>86</v>
      </c>
      <c r="AB439" t="s">
        <v>86</v>
      </c>
      <c r="AC439">
        <v>410</v>
      </c>
      <c r="AD439">
        <v>360</v>
      </c>
      <c r="AE439">
        <v>100</v>
      </c>
      <c r="AF439">
        <v>3</v>
      </c>
      <c r="AH439" t="s">
        <v>4481</v>
      </c>
      <c r="AI439" t="s">
        <v>4482</v>
      </c>
      <c r="AJ439">
        <v>82</v>
      </c>
      <c r="AK439" t="s">
        <v>3921</v>
      </c>
      <c r="AL439">
        <v>4000</v>
      </c>
      <c r="AM439" t="s">
        <v>192</v>
      </c>
      <c r="AN439" t="s">
        <v>4592</v>
      </c>
      <c r="AO439" t="s">
        <v>4593</v>
      </c>
      <c r="AP439" t="s">
        <v>4594</v>
      </c>
      <c r="AQ439" t="s">
        <v>4750</v>
      </c>
      <c r="AR439" t="s">
        <v>4751</v>
      </c>
      <c r="AS439" t="s">
        <v>4750</v>
      </c>
      <c r="AT439" t="s">
        <v>4829</v>
      </c>
      <c r="AU439" t="s">
        <v>4830</v>
      </c>
      <c r="AV439" t="s">
        <v>4754</v>
      </c>
      <c r="AW439" t="s">
        <v>4491</v>
      </c>
      <c r="AX439" t="s">
        <v>4731</v>
      </c>
      <c r="AY439" t="s">
        <v>11944</v>
      </c>
      <c r="AZ439" t="s">
        <v>4732</v>
      </c>
      <c r="BA439">
        <v>8</v>
      </c>
      <c r="BB439" t="s">
        <v>101</v>
      </c>
      <c r="BC439" t="s">
        <v>4493</v>
      </c>
      <c r="BD439" t="s">
        <v>4494</v>
      </c>
      <c r="BE439" t="s">
        <v>4495</v>
      </c>
      <c r="BF439" t="b">
        <v>1</v>
      </c>
      <c r="BG439" t="b">
        <v>1</v>
      </c>
      <c r="BH439" t="b">
        <v>0</v>
      </c>
      <c r="BI439">
        <v>5</v>
      </c>
      <c r="BJ439" t="s">
        <v>405</v>
      </c>
      <c r="BK439" t="b">
        <v>1</v>
      </c>
      <c r="BL439" t="s">
        <v>4597</v>
      </c>
      <c r="BM439" t="s">
        <v>571</v>
      </c>
      <c r="BN439" t="s">
        <v>108</v>
      </c>
      <c r="BO439" t="s">
        <v>109</v>
      </c>
      <c r="BP439" t="s">
        <v>4497</v>
      </c>
      <c r="BQ439" t="s">
        <v>4498</v>
      </c>
      <c r="BR439" t="b">
        <v>1</v>
      </c>
      <c r="BT439" t="s">
        <v>86</v>
      </c>
      <c r="BU439" t="s">
        <v>86</v>
      </c>
      <c r="BV439">
        <v>1</v>
      </c>
    </row>
    <row r="440" spans="1:74" x14ac:dyDescent="0.3">
      <c r="A440" t="s">
        <v>12006</v>
      </c>
      <c r="B440" t="s">
        <v>272</v>
      </c>
      <c r="C440" t="s">
        <v>384</v>
      </c>
      <c r="D440" t="s">
        <v>86</v>
      </c>
      <c r="E440" t="s">
        <v>4476</v>
      </c>
      <c r="F440" t="s">
        <v>4831</v>
      </c>
      <c r="G440" t="s">
        <v>4832</v>
      </c>
      <c r="H440" t="s">
        <v>4833</v>
      </c>
      <c r="I440" t="s">
        <v>4834</v>
      </c>
      <c r="J440" t="s">
        <v>81</v>
      </c>
      <c r="K440" s="5">
        <v>515.93888888888898</v>
      </c>
      <c r="L440" t="s">
        <v>4828</v>
      </c>
      <c r="M440">
        <v>144</v>
      </c>
      <c r="N440">
        <v>5420076285319</v>
      </c>
      <c r="O440" t="s">
        <v>392</v>
      </c>
      <c r="P440" t="s">
        <v>84</v>
      </c>
      <c r="Q440" t="s">
        <v>567</v>
      </c>
      <c r="R440">
        <v>90</v>
      </c>
      <c r="S440">
        <v>0.01</v>
      </c>
      <c r="T440">
        <v>46</v>
      </c>
      <c r="V440" t="s">
        <v>86</v>
      </c>
      <c r="W440">
        <v>6.1</v>
      </c>
      <c r="X440">
        <v>418</v>
      </c>
      <c r="Y440">
        <v>74</v>
      </c>
      <c r="Z440">
        <v>333</v>
      </c>
      <c r="AA440" t="s">
        <v>86</v>
      </c>
      <c r="AB440" t="s">
        <v>86</v>
      </c>
      <c r="AC440">
        <v>410</v>
      </c>
      <c r="AD440">
        <v>360</v>
      </c>
      <c r="AE440">
        <v>100</v>
      </c>
      <c r="AF440">
        <v>3</v>
      </c>
      <c r="AH440" t="s">
        <v>4481</v>
      </c>
      <c r="AI440" t="s">
        <v>4482</v>
      </c>
      <c r="AJ440">
        <v>82</v>
      </c>
      <c r="AK440" t="s">
        <v>3921</v>
      </c>
      <c r="AL440">
        <v>4000</v>
      </c>
      <c r="AM440" t="s">
        <v>192</v>
      </c>
      <c r="AN440" t="s">
        <v>4592</v>
      </c>
      <c r="AO440" t="s">
        <v>4593</v>
      </c>
      <c r="AP440" t="s">
        <v>4594</v>
      </c>
      <c r="AQ440" t="s">
        <v>4750</v>
      </c>
      <c r="AR440" t="s">
        <v>4751</v>
      </c>
      <c r="AS440" t="s">
        <v>4750</v>
      </c>
      <c r="AT440" t="s">
        <v>4835</v>
      </c>
      <c r="AU440" t="s">
        <v>4836</v>
      </c>
      <c r="AV440" t="s">
        <v>4754</v>
      </c>
      <c r="AW440" t="s">
        <v>4491</v>
      </c>
      <c r="AX440" t="s">
        <v>4731</v>
      </c>
      <c r="AY440" t="s">
        <v>11944</v>
      </c>
      <c r="AZ440" t="s">
        <v>4732</v>
      </c>
      <c r="BA440">
        <v>8</v>
      </c>
      <c r="BB440" t="s">
        <v>101</v>
      </c>
      <c r="BC440" t="s">
        <v>4493</v>
      </c>
      <c r="BD440" t="s">
        <v>4494</v>
      </c>
      <c r="BE440" t="s">
        <v>4495</v>
      </c>
      <c r="BF440" t="b">
        <v>1</v>
      </c>
      <c r="BG440" t="b">
        <v>1</v>
      </c>
      <c r="BH440" t="b">
        <v>0</v>
      </c>
      <c r="BI440">
        <v>5</v>
      </c>
      <c r="BJ440" t="s">
        <v>405</v>
      </c>
      <c r="BK440" t="b">
        <v>1</v>
      </c>
      <c r="BL440" t="s">
        <v>4597</v>
      </c>
      <c r="BM440" t="s">
        <v>571</v>
      </c>
      <c r="BN440" t="s">
        <v>108</v>
      </c>
      <c r="BO440" t="s">
        <v>4133</v>
      </c>
      <c r="BP440" t="s">
        <v>4497</v>
      </c>
      <c r="BQ440" t="s">
        <v>4498</v>
      </c>
      <c r="BR440" t="b">
        <v>1</v>
      </c>
      <c r="BT440" t="s">
        <v>86</v>
      </c>
      <c r="BU440" t="s">
        <v>86</v>
      </c>
      <c r="BV440">
        <v>1</v>
      </c>
    </row>
    <row r="441" spans="1:74" x14ac:dyDescent="0.3">
      <c r="A441" t="s">
        <v>12006</v>
      </c>
      <c r="B441" t="s">
        <v>272</v>
      </c>
      <c r="C441" t="s">
        <v>384</v>
      </c>
      <c r="D441" t="s">
        <v>86</v>
      </c>
      <c r="E441" t="s">
        <v>4476</v>
      </c>
      <c r="F441" t="s">
        <v>4837</v>
      </c>
      <c r="G441" t="s">
        <v>4838</v>
      </c>
      <c r="H441" t="s">
        <v>4839</v>
      </c>
      <c r="I441" t="s">
        <v>4840</v>
      </c>
      <c r="J441" t="s">
        <v>81</v>
      </c>
      <c r="K441" s="5">
        <v>628.37705314009679</v>
      </c>
      <c r="L441" t="s">
        <v>4828</v>
      </c>
      <c r="M441">
        <v>144</v>
      </c>
      <c r="N441">
        <v>5420076285333</v>
      </c>
      <c r="O441" t="s">
        <v>392</v>
      </c>
      <c r="P441" t="s">
        <v>84</v>
      </c>
      <c r="Q441" t="s">
        <v>567</v>
      </c>
      <c r="R441">
        <v>90</v>
      </c>
      <c r="S441">
        <v>0.01</v>
      </c>
      <c r="T441">
        <v>46</v>
      </c>
      <c r="V441" t="s">
        <v>86</v>
      </c>
      <c r="W441">
        <v>6.1</v>
      </c>
      <c r="X441">
        <v>418</v>
      </c>
      <c r="Y441">
        <v>74</v>
      </c>
      <c r="Z441">
        <v>333</v>
      </c>
      <c r="AA441" t="s">
        <v>86</v>
      </c>
      <c r="AB441" t="s">
        <v>86</v>
      </c>
      <c r="AC441">
        <v>410</v>
      </c>
      <c r="AD441">
        <v>360</v>
      </c>
      <c r="AE441">
        <v>100</v>
      </c>
      <c r="AF441">
        <v>3</v>
      </c>
      <c r="AH441" t="s">
        <v>4481</v>
      </c>
      <c r="AI441" t="s">
        <v>4482</v>
      </c>
      <c r="AJ441">
        <v>82</v>
      </c>
      <c r="AK441" t="s">
        <v>3921</v>
      </c>
      <c r="AL441">
        <v>4000</v>
      </c>
      <c r="AM441" t="s">
        <v>192</v>
      </c>
      <c r="AN441" t="s">
        <v>4592</v>
      </c>
      <c r="AO441" t="s">
        <v>4593</v>
      </c>
      <c r="AP441" t="s">
        <v>4594</v>
      </c>
      <c r="AQ441" t="s">
        <v>4750</v>
      </c>
      <c r="AR441" t="s">
        <v>4751</v>
      </c>
      <c r="AS441" t="s">
        <v>4750</v>
      </c>
      <c r="AT441" t="s">
        <v>4841</v>
      </c>
      <c r="AU441" t="s">
        <v>4842</v>
      </c>
      <c r="AV441" t="s">
        <v>4754</v>
      </c>
      <c r="AW441" t="s">
        <v>4491</v>
      </c>
      <c r="AX441" t="s">
        <v>4731</v>
      </c>
      <c r="AY441" t="s">
        <v>11944</v>
      </c>
      <c r="AZ441" t="s">
        <v>4732</v>
      </c>
      <c r="BA441">
        <v>8</v>
      </c>
      <c r="BB441" t="s">
        <v>101</v>
      </c>
      <c r="BC441" t="s">
        <v>4493</v>
      </c>
      <c r="BD441" t="s">
        <v>4494</v>
      </c>
      <c r="BE441" t="s">
        <v>4495</v>
      </c>
      <c r="BF441" t="b">
        <v>1</v>
      </c>
      <c r="BG441" t="b">
        <v>1</v>
      </c>
      <c r="BH441" t="b">
        <v>0</v>
      </c>
      <c r="BI441">
        <v>5</v>
      </c>
      <c r="BJ441" t="s">
        <v>405</v>
      </c>
      <c r="BK441" t="b">
        <v>1</v>
      </c>
      <c r="BL441" t="s">
        <v>4597</v>
      </c>
      <c r="BM441" t="s">
        <v>571</v>
      </c>
      <c r="BN441" t="s">
        <v>108</v>
      </c>
      <c r="BO441" t="s">
        <v>620</v>
      </c>
      <c r="BP441" t="s">
        <v>4497</v>
      </c>
      <c r="BQ441" t="s">
        <v>4498</v>
      </c>
      <c r="BR441" t="b">
        <v>1</v>
      </c>
      <c r="BT441" t="s">
        <v>86</v>
      </c>
      <c r="BU441" t="s">
        <v>86</v>
      </c>
      <c r="BV441">
        <v>1</v>
      </c>
    </row>
    <row r="442" spans="1:74" x14ac:dyDescent="0.3">
      <c r="A442" t="s">
        <v>12006</v>
      </c>
      <c r="B442" t="s">
        <v>74</v>
      </c>
      <c r="C442" t="s">
        <v>384</v>
      </c>
      <c r="D442" t="s">
        <v>86</v>
      </c>
      <c r="E442" t="s">
        <v>4476</v>
      </c>
      <c r="F442" t="s">
        <v>4843</v>
      </c>
      <c r="G442" t="s">
        <v>4844</v>
      </c>
      <c r="H442" t="s">
        <v>4845</v>
      </c>
      <c r="I442" t="s">
        <v>4846</v>
      </c>
      <c r="J442" t="s">
        <v>81</v>
      </c>
      <c r="K442" s="5">
        <v>583.5329999999999</v>
      </c>
      <c r="L442" t="s">
        <v>4847</v>
      </c>
      <c r="M442">
        <v>140</v>
      </c>
      <c r="N442">
        <v>5420076285890</v>
      </c>
      <c r="O442" t="s">
        <v>392</v>
      </c>
      <c r="P442" t="s">
        <v>84</v>
      </c>
      <c r="Q442" t="s">
        <v>85</v>
      </c>
      <c r="R442">
        <v>3</v>
      </c>
      <c r="S442">
        <v>0.01</v>
      </c>
      <c r="T442">
        <v>46</v>
      </c>
      <c r="V442" t="s">
        <v>86</v>
      </c>
      <c r="W442">
        <v>6.1</v>
      </c>
      <c r="X442">
        <v>418</v>
      </c>
      <c r="Y442">
        <v>74</v>
      </c>
      <c r="Z442">
        <v>333</v>
      </c>
      <c r="AA442" t="s">
        <v>86</v>
      </c>
      <c r="AB442" t="s">
        <v>86</v>
      </c>
      <c r="AC442">
        <v>410</v>
      </c>
      <c r="AD442">
        <v>360</v>
      </c>
      <c r="AE442">
        <v>100</v>
      </c>
      <c r="AF442">
        <v>3</v>
      </c>
      <c r="AH442" t="s">
        <v>4481</v>
      </c>
      <c r="AI442" t="s">
        <v>4482</v>
      </c>
      <c r="AJ442">
        <v>82</v>
      </c>
      <c r="AK442" t="s">
        <v>3921</v>
      </c>
      <c r="AL442">
        <v>3000</v>
      </c>
      <c r="AM442" t="s">
        <v>4633</v>
      </c>
      <c r="AN442" t="s">
        <v>4634</v>
      </c>
      <c r="AO442" t="s">
        <v>4648</v>
      </c>
      <c r="AP442" t="s">
        <v>4649</v>
      </c>
      <c r="AQ442" t="s">
        <v>4726</v>
      </c>
      <c r="AR442" t="s">
        <v>4727</v>
      </c>
      <c r="AS442" t="s">
        <v>4726</v>
      </c>
      <c r="AT442" t="s">
        <v>4848</v>
      </c>
      <c r="AU442" t="s">
        <v>4849</v>
      </c>
      <c r="AV442" t="s">
        <v>4730</v>
      </c>
      <c r="AW442" t="s">
        <v>4491</v>
      </c>
      <c r="AX442" t="s">
        <v>4731</v>
      </c>
      <c r="AY442" t="s">
        <v>11944</v>
      </c>
      <c r="AZ442" t="s">
        <v>4732</v>
      </c>
      <c r="BA442">
        <v>8</v>
      </c>
      <c r="BB442" t="s">
        <v>101</v>
      </c>
      <c r="BC442" t="s">
        <v>4493</v>
      </c>
      <c r="BD442" t="s">
        <v>4494</v>
      </c>
      <c r="BE442" t="s">
        <v>4495</v>
      </c>
      <c r="BF442" t="b">
        <v>1</v>
      </c>
      <c r="BG442" t="b">
        <v>1</v>
      </c>
      <c r="BH442" t="b">
        <v>0</v>
      </c>
      <c r="BI442">
        <v>5</v>
      </c>
      <c r="BJ442" t="s">
        <v>405</v>
      </c>
      <c r="BK442" t="b">
        <v>1</v>
      </c>
      <c r="BL442" t="s">
        <v>4637</v>
      </c>
      <c r="BM442" t="s">
        <v>571</v>
      </c>
      <c r="BN442" t="s">
        <v>108</v>
      </c>
      <c r="BO442" t="s">
        <v>109</v>
      </c>
      <c r="BP442" t="s">
        <v>4497</v>
      </c>
      <c r="BQ442" t="s">
        <v>4498</v>
      </c>
      <c r="BR442" t="b">
        <v>1</v>
      </c>
      <c r="BT442" t="s">
        <v>86</v>
      </c>
      <c r="BU442" t="s">
        <v>86</v>
      </c>
      <c r="BV442">
        <v>1</v>
      </c>
    </row>
    <row r="443" spans="1:74" x14ac:dyDescent="0.3">
      <c r="A443" t="s">
        <v>12006</v>
      </c>
      <c r="B443" t="s">
        <v>272</v>
      </c>
      <c r="C443" t="s">
        <v>384</v>
      </c>
      <c r="D443" t="s">
        <v>86</v>
      </c>
      <c r="E443" t="s">
        <v>4476</v>
      </c>
      <c r="F443" t="s">
        <v>4850</v>
      </c>
      <c r="G443" t="s">
        <v>4851</v>
      </c>
      <c r="H443" t="s">
        <v>4852</v>
      </c>
      <c r="I443" t="s">
        <v>4853</v>
      </c>
      <c r="J443" t="s">
        <v>81</v>
      </c>
      <c r="K443" s="5">
        <v>597.40292397660835</v>
      </c>
      <c r="L443" t="s">
        <v>4847</v>
      </c>
      <c r="M443">
        <v>140</v>
      </c>
      <c r="N443">
        <v>5420076285913</v>
      </c>
      <c r="O443" t="s">
        <v>392</v>
      </c>
      <c r="P443" t="s">
        <v>84</v>
      </c>
      <c r="Q443" t="s">
        <v>567</v>
      </c>
      <c r="R443">
        <v>90</v>
      </c>
      <c r="S443">
        <v>0.01</v>
      </c>
      <c r="T443">
        <v>46</v>
      </c>
      <c r="V443" t="s">
        <v>86</v>
      </c>
      <c r="W443">
        <v>6.1</v>
      </c>
      <c r="X443">
        <v>418</v>
      </c>
      <c r="Y443">
        <v>74</v>
      </c>
      <c r="Z443">
        <v>333</v>
      </c>
      <c r="AA443" t="s">
        <v>86</v>
      </c>
      <c r="AB443" t="s">
        <v>86</v>
      </c>
      <c r="AC443">
        <v>410</v>
      </c>
      <c r="AD443">
        <v>360</v>
      </c>
      <c r="AE443">
        <v>100</v>
      </c>
      <c r="AF443">
        <v>3</v>
      </c>
      <c r="AH443" t="s">
        <v>4481</v>
      </c>
      <c r="AI443" t="s">
        <v>4482</v>
      </c>
      <c r="AJ443">
        <v>82</v>
      </c>
      <c r="AK443" t="s">
        <v>3921</v>
      </c>
      <c r="AL443">
        <v>3000</v>
      </c>
      <c r="AM443" t="s">
        <v>4633</v>
      </c>
      <c r="AN443" t="s">
        <v>4634</v>
      </c>
      <c r="AO443" t="s">
        <v>4648</v>
      </c>
      <c r="AP443" t="s">
        <v>4649</v>
      </c>
      <c r="AQ443" t="s">
        <v>4726</v>
      </c>
      <c r="AR443" t="s">
        <v>4727</v>
      </c>
      <c r="AS443" t="s">
        <v>4726</v>
      </c>
      <c r="AT443" t="s">
        <v>4854</v>
      </c>
      <c r="AU443" t="s">
        <v>4855</v>
      </c>
      <c r="AV443" t="s">
        <v>4730</v>
      </c>
      <c r="AW443" t="s">
        <v>4491</v>
      </c>
      <c r="AX443" t="s">
        <v>4731</v>
      </c>
      <c r="AY443" t="s">
        <v>11944</v>
      </c>
      <c r="AZ443" t="s">
        <v>4732</v>
      </c>
      <c r="BA443">
        <v>8</v>
      </c>
      <c r="BB443" t="s">
        <v>101</v>
      </c>
      <c r="BC443" t="s">
        <v>4493</v>
      </c>
      <c r="BD443" t="s">
        <v>4494</v>
      </c>
      <c r="BE443" t="s">
        <v>4495</v>
      </c>
      <c r="BF443" t="b">
        <v>1</v>
      </c>
      <c r="BG443" t="b">
        <v>1</v>
      </c>
      <c r="BH443" t="b">
        <v>0</v>
      </c>
      <c r="BI443">
        <v>5</v>
      </c>
      <c r="BJ443" t="s">
        <v>405</v>
      </c>
      <c r="BK443" t="b">
        <v>1</v>
      </c>
      <c r="BL443" t="s">
        <v>4637</v>
      </c>
      <c r="BM443" t="s">
        <v>571</v>
      </c>
      <c r="BN443" t="s">
        <v>108</v>
      </c>
      <c r="BO443" t="s">
        <v>4133</v>
      </c>
      <c r="BP443" t="s">
        <v>4497</v>
      </c>
      <c r="BQ443" t="s">
        <v>4498</v>
      </c>
      <c r="BR443" t="b">
        <v>1</v>
      </c>
      <c r="BT443" t="s">
        <v>86</v>
      </c>
      <c r="BU443" t="s">
        <v>86</v>
      </c>
      <c r="BV443">
        <v>1</v>
      </c>
    </row>
    <row r="444" spans="1:74" x14ac:dyDescent="0.3">
      <c r="A444" t="s">
        <v>12006</v>
      </c>
      <c r="B444" t="s">
        <v>272</v>
      </c>
      <c r="C444" t="s">
        <v>384</v>
      </c>
      <c r="D444" t="s">
        <v>86</v>
      </c>
      <c r="E444" t="s">
        <v>4476</v>
      </c>
      <c r="F444" t="s">
        <v>4856</v>
      </c>
      <c r="G444" t="s">
        <v>4857</v>
      </c>
      <c r="H444" t="s">
        <v>4858</v>
      </c>
      <c r="I444" t="s">
        <v>4859</v>
      </c>
      <c r="J444" t="s">
        <v>81</v>
      </c>
      <c r="K444" s="5">
        <v>680.12575163398697</v>
      </c>
      <c r="L444" t="s">
        <v>4847</v>
      </c>
      <c r="M444">
        <v>140</v>
      </c>
      <c r="N444">
        <v>5420076285937</v>
      </c>
      <c r="O444" t="s">
        <v>392</v>
      </c>
      <c r="P444" t="s">
        <v>84</v>
      </c>
      <c r="Q444" t="s">
        <v>567</v>
      </c>
      <c r="R444">
        <v>90</v>
      </c>
      <c r="S444">
        <v>0.01</v>
      </c>
      <c r="T444">
        <v>46</v>
      </c>
      <c r="V444" t="s">
        <v>86</v>
      </c>
      <c r="W444">
        <v>6.1</v>
      </c>
      <c r="X444">
        <v>418</v>
      </c>
      <c r="Y444">
        <v>74</v>
      </c>
      <c r="Z444">
        <v>333</v>
      </c>
      <c r="AA444" t="s">
        <v>86</v>
      </c>
      <c r="AB444" t="s">
        <v>86</v>
      </c>
      <c r="AC444">
        <v>410</v>
      </c>
      <c r="AD444">
        <v>360</v>
      </c>
      <c r="AE444">
        <v>100</v>
      </c>
      <c r="AF444">
        <v>3</v>
      </c>
      <c r="AH444" t="s">
        <v>4481</v>
      </c>
      <c r="AI444" t="s">
        <v>4482</v>
      </c>
      <c r="AJ444">
        <v>82</v>
      </c>
      <c r="AK444" t="s">
        <v>3921</v>
      </c>
      <c r="AL444">
        <v>3000</v>
      </c>
      <c r="AM444" t="s">
        <v>4633</v>
      </c>
      <c r="AN444" t="s">
        <v>4634</v>
      </c>
      <c r="AO444" t="s">
        <v>4648</v>
      </c>
      <c r="AP444" t="s">
        <v>4649</v>
      </c>
      <c r="AQ444" t="s">
        <v>4726</v>
      </c>
      <c r="AR444" t="s">
        <v>4727</v>
      </c>
      <c r="AS444" t="s">
        <v>4726</v>
      </c>
      <c r="AT444" t="s">
        <v>4860</v>
      </c>
      <c r="AU444" t="s">
        <v>4861</v>
      </c>
      <c r="AV444" t="s">
        <v>4730</v>
      </c>
      <c r="AW444" t="s">
        <v>4491</v>
      </c>
      <c r="AX444" t="s">
        <v>4731</v>
      </c>
      <c r="AY444" t="s">
        <v>11944</v>
      </c>
      <c r="AZ444" t="s">
        <v>4732</v>
      </c>
      <c r="BA444">
        <v>8</v>
      </c>
      <c r="BB444" t="s">
        <v>101</v>
      </c>
      <c r="BC444" t="s">
        <v>4493</v>
      </c>
      <c r="BD444" t="s">
        <v>4494</v>
      </c>
      <c r="BE444" t="s">
        <v>4495</v>
      </c>
      <c r="BF444" t="b">
        <v>1</v>
      </c>
      <c r="BG444" t="b">
        <v>1</v>
      </c>
      <c r="BH444" t="b">
        <v>0</v>
      </c>
      <c r="BI444">
        <v>5</v>
      </c>
      <c r="BJ444" t="s">
        <v>405</v>
      </c>
      <c r="BK444" t="b">
        <v>1</v>
      </c>
      <c r="BL444" t="s">
        <v>4637</v>
      </c>
      <c r="BM444" t="s">
        <v>571</v>
      </c>
      <c r="BN444" t="s">
        <v>108</v>
      </c>
      <c r="BO444" t="s">
        <v>620</v>
      </c>
      <c r="BP444" t="s">
        <v>4497</v>
      </c>
      <c r="BQ444" t="s">
        <v>4498</v>
      </c>
      <c r="BR444" t="b">
        <v>1</v>
      </c>
      <c r="BT444" t="s">
        <v>86</v>
      </c>
      <c r="BU444" t="s">
        <v>86</v>
      </c>
      <c r="BV444">
        <v>1</v>
      </c>
    </row>
    <row r="445" spans="1:74" x14ac:dyDescent="0.3">
      <c r="A445" t="s">
        <v>12006</v>
      </c>
      <c r="B445" t="s">
        <v>74</v>
      </c>
      <c r="C445" t="s">
        <v>384</v>
      </c>
      <c r="D445" t="s">
        <v>86</v>
      </c>
      <c r="E445" t="s">
        <v>4476</v>
      </c>
      <c r="F445" t="s">
        <v>4862</v>
      </c>
      <c r="G445" t="s">
        <v>4863</v>
      </c>
      <c r="H445" t="s">
        <v>4864</v>
      </c>
      <c r="I445" t="s">
        <v>4865</v>
      </c>
      <c r="J445" t="s">
        <v>81</v>
      </c>
      <c r="K445" s="5">
        <v>583.5329999999999</v>
      </c>
      <c r="L445" t="s">
        <v>4866</v>
      </c>
      <c r="M445">
        <v>144</v>
      </c>
      <c r="N445">
        <v>5420076285906</v>
      </c>
      <c r="O445" t="s">
        <v>392</v>
      </c>
      <c r="P445" t="s">
        <v>84</v>
      </c>
      <c r="Q445" t="s">
        <v>567</v>
      </c>
      <c r="R445">
        <v>3</v>
      </c>
      <c r="S445">
        <v>0.01</v>
      </c>
      <c r="T445">
        <v>46</v>
      </c>
      <c r="V445" t="s">
        <v>86</v>
      </c>
      <c r="W445">
        <v>6.1</v>
      </c>
      <c r="X445">
        <v>418</v>
      </c>
      <c r="Y445">
        <v>74</v>
      </c>
      <c r="Z445">
        <v>333</v>
      </c>
      <c r="AA445" t="s">
        <v>86</v>
      </c>
      <c r="AB445" t="s">
        <v>86</v>
      </c>
      <c r="AC445">
        <v>410</v>
      </c>
      <c r="AD445">
        <v>360</v>
      </c>
      <c r="AE445">
        <v>100</v>
      </c>
      <c r="AF445">
        <v>3</v>
      </c>
      <c r="AH445" t="s">
        <v>4481</v>
      </c>
      <c r="AI445" t="s">
        <v>4482</v>
      </c>
      <c r="AJ445">
        <v>82</v>
      </c>
      <c r="AK445" t="s">
        <v>3921</v>
      </c>
      <c r="AL445">
        <v>4000</v>
      </c>
      <c r="AM445" t="s">
        <v>4633</v>
      </c>
      <c r="AN445" t="s">
        <v>4634</v>
      </c>
      <c r="AO445" t="s">
        <v>4648</v>
      </c>
      <c r="AP445" t="s">
        <v>4649</v>
      </c>
      <c r="AQ445" t="s">
        <v>4750</v>
      </c>
      <c r="AR445" t="s">
        <v>4751</v>
      </c>
      <c r="AS445" t="s">
        <v>4750</v>
      </c>
      <c r="AT445" t="s">
        <v>4867</v>
      </c>
      <c r="AU445" t="s">
        <v>4868</v>
      </c>
      <c r="AV445" t="s">
        <v>4754</v>
      </c>
      <c r="AW445" t="s">
        <v>4491</v>
      </c>
      <c r="AX445" t="s">
        <v>4731</v>
      </c>
      <c r="AY445" t="s">
        <v>11944</v>
      </c>
      <c r="AZ445" t="s">
        <v>4732</v>
      </c>
      <c r="BA445">
        <v>8</v>
      </c>
      <c r="BB445" t="s">
        <v>101</v>
      </c>
      <c r="BC445" t="s">
        <v>4493</v>
      </c>
      <c r="BD445" t="s">
        <v>4494</v>
      </c>
      <c r="BE445" t="s">
        <v>4495</v>
      </c>
      <c r="BF445" t="b">
        <v>1</v>
      </c>
      <c r="BG445" t="b">
        <v>1</v>
      </c>
      <c r="BH445" t="b">
        <v>0</v>
      </c>
      <c r="BI445">
        <v>5</v>
      </c>
      <c r="BJ445" t="s">
        <v>405</v>
      </c>
      <c r="BK445" t="b">
        <v>1</v>
      </c>
      <c r="BL445" t="s">
        <v>4637</v>
      </c>
      <c r="BM445" t="s">
        <v>571</v>
      </c>
      <c r="BN445" t="s">
        <v>108</v>
      </c>
      <c r="BO445" t="s">
        <v>109</v>
      </c>
      <c r="BP445" t="s">
        <v>4497</v>
      </c>
      <c r="BQ445" t="s">
        <v>4498</v>
      </c>
      <c r="BR445" t="b">
        <v>1</v>
      </c>
      <c r="BT445" t="s">
        <v>86</v>
      </c>
      <c r="BU445" t="s">
        <v>86</v>
      </c>
      <c r="BV445">
        <v>1</v>
      </c>
    </row>
    <row r="446" spans="1:74" x14ac:dyDescent="0.3">
      <c r="A446" t="s">
        <v>12006</v>
      </c>
      <c r="B446" t="s">
        <v>272</v>
      </c>
      <c r="C446" t="s">
        <v>384</v>
      </c>
      <c r="D446" t="s">
        <v>86</v>
      </c>
      <c r="E446" t="s">
        <v>4476</v>
      </c>
      <c r="F446" t="s">
        <v>4869</v>
      </c>
      <c r="G446" t="s">
        <v>4870</v>
      </c>
      <c r="H446" t="s">
        <v>4871</v>
      </c>
      <c r="I446" t="s">
        <v>4872</v>
      </c>
      <c r="J446" t="s">
        <v>81</v>
      </c>
      <c r="K446" s="5">
        <v>597.40292397660835</v>
      </c>
      <c r="L446" t="s">
        <v>4866</v>
      </c>
      <c r="M446">
        <v>144</v>
      </c>
      <c r="N446">
        <v>5420076285920</v>
      </c>
      <c r="O446" t="s">
        <v>392</v>
      </c>
      <c r="P446" t="s">
        <v>84</v>
      </c>
      <c r="Q446" t="s">
        <v>567</v>
      </c>
      <c r="R446">
        <v>90</v>
      </c>
      <c r="S446">
        <v>0.01</v>
      </c>
      <c r="T446">
        <v>46</v>
      </c>
      <c r="V446" t="s">
        <v>86</v>
      </c>
      <c r="W446">
        <v>6.1</v>
      </c>
      <c r="X446">
        <v>418</v>
      </c>
      <c r="Y446">
        <v>74</v>
      </c>
      <c r="Z446">
        <v>333</v>
      </c>
      <c r="AA446" t="s">
        <v>86</v>
      </c>
      <c r="AB446" t="s">
        <v>86</v>
      </c>
      <c r="AC446">
        <v>410</v>
      </c>
      <c r="AD446">
        <v>360</v>
      </c>
      <c r="AE446">
        <v>100</v>
      </c>
      <c r="AF446">
        <v>3</v>
      </c>
      <c r="AH446" t="s">
        <v>4481</v>
      </c>
      <c r="AI446" t="s">
        <v>4482</v>
      </c>
      <c r="AJ446">
        <v>82</v>
      </c>
      <c r="AK446" t="s">
        <v>3921</v>
      </c>
      <c r="AL446">
        <v>4000</v>
      </c>
      <c r="AM446" t="s">
        <v>4633</v>
      </c>
      <c r="AN446" t="s">
        <v>4634</v>
      </c>
      <c r="AO446" t="s">
        <v>4648</v>
      </c>
      <c r="AP446" t="s">
        <v>4649</v>
      </c>
      <c r="AQ446" t="s">
        <v>4750</v>
      </c>
      <c r="AR446" t="s">
        <v>4751</v>
      </c>
      <c r="AS446" t="s">
        <v>4750</v>
      </c>
      <c r="AT446" t="s">
        <v>4873</v>
      </c>
      <c r="AU446" t="s">
        <v>4874</v>
      </c>
      <c r="AV446" t="s">
        <v>4754</v>
      </c>
      <c r="AW446" t="s">
        <v>4491</v>
      </c>
      <c r="AX446" t="s">
        <v>4731</v>
      </c>
      <c r="AY446" t="s">
        <v>11944</v>
      </c>
      <c r="AZ446" t="s">
        <v>4732</v>
      </c>
      <c r="BA446">
        <v>8</v>
      </c>
      <c r="BB446" t="s">
        <v>101</v>
      </c>
      <c r="BC446" t="s">
        <v>4493</v>
      </c>
      <c r="BD446" t="s">
        <v>4494</v>
      </c>
      <c r="BE446" t="s">
        <v>4495</v>
      </c>
      <c r="BF446" t="b">
        <v>1</v>
      </c>
      <c r="BG446" t="b">
        <v>1</v>
      </c>
      <c r="BH446" t="b">
        <v>0</v>
      </c>
      <c r="BI446">
        <v>5</v>
      </c>
      <c r="BJ446" t="s">
        <v>405</v>
      </c>
      <c r="BK446" t="b">
        <v>1</v>
      </c>
      <c r="BL446" t="s">
        <v>4637</v>
      </c>
      <c r="BM446" t="s">
        <v>571</v>
      </c>
      <c r="BN446" t="s">
        <v>108</v>
      </c>
      <c r="BO446" t="s">
        <v>4133</v>
      </c>
      <c r="BP446" t="s">
        <v>4497</v>
      </c>
      <c r="BQ446" t="s">
        <v>4498</v>
      </c>
      <c r="BR446" t="b">
        <v>1</v>
      </c>
      <c r="BT446" t="s">
        <v>86</v>
      </c>
      <c r="BU446" t="s">
        <v>86</v>
      </c>
      <c r="BV446">
        <v>1</v>
      </c>
    </row>
    <row r="447" spans="1:74" x14ac:dyDescent="0.3">
      <c r="A447" t="s">
        <v>12006</v>
      </c>
      <c r="B447" t="s">
        <v>272</v>
      </c>
      <c r="C447" t="s">
        <v>384</v>
      </c>
      <c r="D447" t="s">
        <v>86</v>
      </c>
      <c r="E447" t="s">
        <v>4476</v>
      </c>
      <c r="F447" t="s">
        <v>4875</v>
      </c>
      <c r="G447" t="s">
        <v>4876</v>
      </c>
      <c r="H447" t="s">
        <v>4877</v>
      </c>
      <c r="I447" t="s">
        <v>4878</v>
      </c>
      <c r="J447" t="s">
        <v>81</v>
      </c>
      <c r="K447" s="5">
        <v>680.12575163398697</v>
      </c>
      <c r="L447" t="s">
        <v>4866</v>
      </c>
      <c r="M447">
        <v>144</v>
      </c>
      <c r="N447">
        <v>5420076285944</v>
      </c>
      <c r="O447" t="s">
        <v>392</v>
      </c>
      <c r="P447" t="s">
        <v>84</v>
      </c>
      <c r="Q447" t="s">
        <v>567</v>
      </c>
      <c r="R447">
        <v>90</v>
      </c>
      <c r="S447">
        <v>0.01</v>
      </c>
      <c r="T447">
        <v>46</v>
      </c>
      <c r="V447" t="s">
        <v>86</v>
      </c>
      <c r="W447">
        <v>6.1</v>
      </c>
      <c r="X447">
        <v>418</v>
      </c>
      <c r="Y447">
        <v>74</v>
      </c>
      <c r="Z447">
        <v>333</v>
      </c>
      <c r="AA447" t="s">
        <v>86</v>
      </c>
      <c r="AB447" t="s">
        <v>86</v>
      </c>
      <c r="AC447">
        <v>410</v>
      </c>
      <c r="AD447">
        <v>360</v>
      </c>
      <c r="AE447">
        <v>100</v>
      </c>
      <c r="AF447">
        <v>3</v>
      </c>
      <c r="AH447" t="s">
        <v>4481</v>
      </c>
      <c r="AI447" t="s">
        <v>4482</v>
      </c>
      <c r="AJ447">
        <v>82</v>
      </c>
      <c r="AK447" t="s">
        <v>3921</v>
      </c>
      <c r="AL447">
        <v>4000</v>
      </c>
      <c r="AM447" t="s">
        <v>4633</v>
      </c>
      <c r="AN447" t="s">
        <v>4634</v>
      </c>
      <c r="AO447" t="s">
        <v>4484</v>
      </c>
      <c r="AP447" t="s">
        <v>4485</v>
      </c>
      <c r="AQ447" t="s">
        <v>4750</v>
      </c>
      <c r="AR447" t="s">
        <v>4751</v>
      </c>
      <c r="AS447" t="s">
        <v>4750</v>
      </c>
      <c r="AT447" t="s">
        <v>4879</v>
      </c>
      <c r="AU447" t="s">
        <v>4880</v>
      </c>
      <c r="AV447" t="s">
        <v>4754</v>
      </c>
      <c r="AW447" t="s">
        <v>4491</v>
      </c>
      <c r="AX447" t="s">
        <v>4731</v>
      </c>
      <c r="AY447" t="s">
        <v>11944</v>
      </c>
      <c r="AZ447" t="s">
        <v>4732</v>
      </c>
      <c r="BA447">
        <v>8</v>
      </c>
      <c r="BB447" t="s">
        <v>101</v>
      </c>
      <c r="BC447" t="s">
        <v>4493</v>
      </c>
      <c r="BD447" t="s">
        <v>4494</v>
      </c>
      <c r="BE447" t="s">
        <v>4495</v>
      </c>
      <c r="BF447" t="b">
        <v>1</v>
      </c>
      <c r="BG447" t="b">
        <v>1</v>
      </c>
      <c r="BH447" t="b">
        <v>0</v>
      </c>
      <c r="BI447">
        <v>5</v>
      </c>
      <c r="BJ447" t="s">
        <v>405</v>
      </c>
      <c r="BK447" t="b">
        <v>1</v>
      </c>
      <c r="BL447" t="s">
        <v>4637</v>
      </c>
      <c r="BM447" t="s">
        <v>571</v>
      </c>
      <c r="BN447" t="s">
        <v>108</v>
      </c>
      <c r="BO447" t="s">
        <v>620</v>
      </c>
      <c r="BP447" t="s">
        <v>4497</v>
      </c>
      <c r="BQ447" t="s">
        <v>4498</v>
      </c>
      <c r="BR447" t="b">
        <v>1</v>
      </c>
      <c r="BT447" t="s">
        <v>86</v>
      </c>
      <c r="BU447" t="s">
        <v>86</v>
      </c>
      <c r="BV447">
        <v>1</v>
      </c>
    </row>
    <row r="448" spans="1:74" x14ac:dyDescent="0.3">
      <c r="A448" t="s">
        <v>12006</v>
      </c>
      <c r="B448" t="s">
        <v>74</v>
      </c>
      <c r="C448" t="s">
        <v>384</v>
      </c>
      <c r="D448" t="s">
        <v>86</v>
      </c>
      <c r="E448" t="s">
        <v>4476</v>
      </c>
      <c r="F448" t="s">
        <v>4881</v>
      </c>
      <c r="G448" t="s">
        <v>4882</v>
      </c>
      <c r="H448" t="s">
        <v>4883</v>
      </c>
      <c r="I448" t="s">
        <v>4884</v>
      </c>
      <c r="J448" t="s">
        <v>81</v>
      </c>
      <c r="K448" s="5">
        <v>583.5329999999999</v>
      </c>
      <c r="L448" t="s">
        <v>4847</v>
      </c>
      <c r="M448">
        <v>140</v>
      </c>
      <c r="N448">
        <v>5420076289119</v>
      </c>
      <c r="O448" t="s">
        <v>392</v>
      </c>
      <c r="P448" t="s">
        <v>84</v>
      </c>
      <c r="Q448" t="s">
        <v>567</v>
      </c>
      <c r="R448">
        <v>3</v>
      </c>
      <c r="S448">
        <v>0.01</v>
      </c>
      <c r="T448">
        <v>46</v>
      </c>
      <c r="V448" t="s">
        <v>86</v>
      </c>
      <c r="W448">
        <v>6.1</v>
      </c>
      <c r="X448">
        <v>418</v>
      </c>
      <c r="Y448">
        <v>74</v>
      </c>
      <c r="Z448">
        <v>333</v>
      </c>
      <c r="AA448" t="s">
        <v>86</v>
      </c>
      <c r="AB448" t="s">
        <v>86</v>
      </c>
      <c r="AC448">
        <v>410</v>
      </c>
      <c r="AD448">
        <v>360</v>
      </c>
      <c r="AE448">
        <v>100</v>
      </c>
      <c r="AF448">
        <v>3</v>
      </c>
      <c r="AH448" t="s">
        <v>4481</v>
      </c>
      <c r="AI448" t="s">
        <v>4482</v>
      </c>
      <c r="AJ448">
        <v>82</v>
      </c>
      <c r="AK448" t="s">
        <v>3921</v>
      </c>
      <c r="AL448">
        <v>3000</v>
      </c>
      <c r="AM448" t="s">
        <v>4550</v>
      </c>
      <c r="AN448" t="s">
        <v>4551</v>
      </c>
      <c r="AO448" t="s">
        <v>4484</v>
      </c>
      <c r="AP448" t="s">
        <v>4485</v>
      </c>
      <c r="AQ448" t="s">
        <v>4726</v>
      </c>
      <c r="AR448" t="s">
        <v>4727</v>
      </c>
      <c r="AS448" t="s">
        <v>4726</v>
      </c>
      <c r="AT448" t="s">
        <v>4885</v>
      </c>
      <c r="AU448" t="s">
        <v>4886</v>
      </c>
      <c r="AV448" t="s">
        <v>4730</v>
      </c>
      <c r="AW448" t="s">
        <v>4491</v>
      </c>
      <c r="AX448" t="s">
        <v>4731</v>
      </c>
      <c r="AY448" t="s">
        <v>11944</v>
      </c>
      <c r="AZ448" t="s">
        <v>4732</v>
      </c>
      <c r="BA448">
        <v>8</v>
      </c>
      <c r="BB448" t="s">
        <v>101</v>
      </c>
      <c r="BC448" t="s">
        <v>4493</v>
      </c>
      <c r="BD448" t="s">
        <v>4494</v>
      </c>
      <c r="BE448" t="s">
        <v>4495</v>
      </c>
      <c r="BF448" t="b">
        <v>1</v>
      </c>
      <c r="BG448" t="b">
        <v>1</v>
      </c>
      <c r="BH448" t="b">
        <v>0</v>
      </c>
      <c r="BI448">
        <v>5</v>
      </c>
      <c r="BJ448" t="s">
        <v>405</v>
      </c>
      <c r="BK448" t="b">
        <v>1</v>
      </c>
      <c r="BL448" t="s">
        <v>4887</v>
      </c>
      <c r="BM448" t="s">
        <v>571</v>
      </c>
      <c r="BN448" t="s">
        <v>108</v>
      </c>
      <c r="BO448" t="s">
        <v>109</v>
      </c>
      <c r="BP448" t="s">
        <v>4497</v>
      </c>
      <c r="BQ448" t="s">
        <v>4498</v>
      </c>
      <c r="BR448" t="b">
        <v>1</v>
      </c>
      <c r="BT448" t="s">
        <v>86</v>
      </c>
      <c r="BU448" t="s">
        <v>86</v>
      </c>
      <c r="BV448">
        <v>1</v>
      </c>
    </row>
    <row r="449" spans="1:74" x14ac:dyDescent="0.3">
      <c r="A449" t="s">
        <v>12006</v>
      </c>
      <c r="B449" t="s">
        <v>272</v>
      </c>
      <c r="C449" t="s">
        <v>384</v>
      </c>
      <c r="D449" t="s">
        <v>86</v>
      </c>
      <c r="E449" t="s">
        <v>4476</v>
      </c>
      <c r="F449" t="s">
        <v>4888</v>
      </c>
      <c r="G449" t="s">
        <v>4889</v>
      </c>
      <c r="H449" t="s">
        <v>4890</v>
      </c>
      <c r="I449" t="s">
        <v>4891</v>
      </c>
      <c r="J449" t="s">
        <v>81</v>
      </c>
      <c r="K449" s="5">
        <v>597.40292397660835</v>
      </c>
      <c r="L449" t="s">
        <v>4847</v>
      </c>
      <c r="M449">
        <v>140</v>
      </c>
      <c r="N449">
        <v>5420076289126</v>
      </c>
      <c r="O449" t="s">
        <v>392</v>
      </c>
      <c r="P449" t="s">
        <v>84</v>
      </c>
      <c r="Q449" t="s">
        <v>567</v>
      </c>
      <c r="R449">
        <v>90</v>
      </c>
      <c r="S449">
        <v>0.01</v>
      </c>
      <c r="T449">
        <v>46</v>
      </c>
      <c r="V449" t="s">
        <v>86</v>
      </c>
      <c r="W449">
        <v>6.1</v>
      </c>
      <c r="X449">
        <v>418</v>
      </c>
      <c r="Y449">
        <v>74</v>
      </c>
      <c r="Z449">
        <v>333</v>
      </c>
      <c r="AA449" t="s">
        <v>86</v>
      </c>
      <c r="AB449" t="s">
        <v>86</v>
      </c>
      <c r="AC449">
        <v>410</v>
      </c>
      <c r="AD449">
        <v>360</v>
      </c>
      <c r="AE449">
        <v>100</v>
      </c>
      <c r="AF449">
        <v>3</v>
      </c>
      <c r="AH449" t="s">
        <v>4481</v>
      </c>
      <c r="AI449" t="s">
        <v>4482</v>
      </c>
      <c r="AJ449">
        <v>82</v>
      </c>
      <c r="AK449" t="s">
        <v>3921</v>
      </c>
      <c r="AL449">
        <v>3000</v>
      </c>
      <c r="AM449" t="s">
        <v>4550</v>
      </c>
      <c r="AN449" t="s">
        <v>4551</v>
      </c>
      <c r="AO449" t="s">
        <v>4892</v>
      </c>
      <c r="AP449" t="s">
        <v>4893</v>
      </c>
      <c r="AQ449" t="s">
        <v>4726</v>
      </c>
      <c r="AR449" t="s">
        <v>4727</v>
      </c>
      <c r="AS449" t="s">
        <v>4726</v>
      </c>
      <c r="AT449" t="s">
        <v>4894</v>
      </c>
      <c r="AU449" t="s">
        <v>4895</v>
      </c>
      <c r="AV449" t="s">
        <v>4730</v>
      </c>
      <c r="AW449" t="s">
        <v>4491</v>
      </c>
      <c r="AX449" t="s">
        <v>4731</v>
      </c>
      <c r="AY449" t="s">
        <v>11944</v>
      </c>
      <c r="AZ449" t="s">
        <v>4732</v>
      </c>
      <c r="BA449">
        <v>8</v>
      </c>
      <c r="BB449" t="s">
        <v>101</v>
      </c>
      <c r="BC449" t="s">
        <v>4493</v>
      </c>
      <c r="BD449" t="s">
        <v>4494</v>
      </c>
      <c r="BE449" t="s">
        <v>4495</v>
      </c>
      <c r="BF449" t="b">
        <v>1</v>
      </c>
      <c r="BG449" t="b">
        <v>1</v>
      </c>
      <c r="BH449" t="b">
        <v>0</v>
      </c>
      <c r="BI449">
        <v>5</v>
      </c>
      <c r="BJ449" t="s">
        <v>405</v>
      </c>
      <c r="BK449" t="b">
        <v>1</v>
      </c>
      <c r="BL449" t="s">
        <v>4887</v>
      </c>
      <c r="BM449" t="s">
        <v>571</v>
      </c>
      <c r="BN449" t="s">
        <v>108</v>
      </c>
      <c r="BO449" t="s">
        <v>4133</v>
      </c>
      <c r="BP449" t="s">
        <v>4497</v>
      </c>
      <c r="BQ449" t="s">
        <v>4498</v>
      </c>
      <c r="BR449" t="b">
        <v>1</v>
      </c>
      <c r="BT449" t="s">
        <v>86</v>
      </c>
      <c r="BU449" t="s">
        <v>86</v>
      </c>
      <c r="BV449">
        <v>1</v>
      </c>
    </row>
    <row r="450" spans="1:74" x14ac:dyDescent="0.3">
      <c r="A450" t="s">
        <v>12006</v>
      </c>
      <c r="B450" t="s">
        <v>272</v>
      </c>
      <c r="C450" t="s">
        <v>384</v>
      </c>
      <c r="D450" t="s">
        <v>86</v>
      </c>
      <c r="E450" t="s">
        <v>4476</v>
      </c>
      <c r="F450" t="s">
        <v>4896</v>
      </c>
      <c r="G450" t="s">
        <v>4897</v>
      </c>
      <c r="H450" t="s">
        <v>4898</v>
      </c>
      <c r="I450" t="s">
        <v>4899</v>
      </c>
      <c r="J450" t="s">
        <v>81</v>
      </c>
      <c r="K450" s="5">
        <v>680.12575163398697</v>
      </c>
      <c r="L450" t="s">
        <v>4847</v>
      </c>
      <c r="M450">
        <v>140</v>
      </c>
      <c r="N450">
        <v>5420076289133</v>
      </c>
      <c r="O450" t="s">
        <v>392</v>
      </c>
      <c r="P450" t="s">
        <v>84</v>
      </c>
      <c r="Q450" t="s">
        <v>567</v>
      </c>
      <c r="R450">
        <v>90</v>
      </c>
      <c r="S450">
        <v>0.01</v>
      </c>
      <c r="T450">
        <v>46</v>
      </c>
      <c r="V450" t="s">
        <v>86</v>
      </c>
      <c r="W450">
        <v>6.1</v>
      </c>
      <c r="X450">
        <v>418</v>
      </c>
      <c r="Y450">
        <v>74</v>
      </c>
      <c r="Z450">
        <v>333</v>
      </c>
      <c r="AA450" t="s">
        <v>86</v>
      </c>
      <c r="AB450" t="s">
        <v>86</v>
      </c>
      <c r="AC450">
        <v>410</v>
      </c>
      <c r="AD450">
        <v>360</v>
      </c>
      <c r="AE450">
        <v>100</v>
      </c>
      <c r="AF450">
        <v>3</v>
      </c>
      <c r="AH450" t="s">
        <v>4481</v>
      </c>
      <c r="AI450" t="s">
        <v>4482</v>
      </c>
      <c r="AJ450">
        <v>82</v>
      </c>
      <c r="AK450" t="s">
        <v>3921</v>
      </c>
      <c r="AL450">
        <v>3000</v>
      </c>
      <c r="AM450" t="s">
        <v>4550</v>
      </c>
      <c r="AN450" t="s">
        <v>4551</v>
      </c>
      <c r="AO450" t="s">
        <v>4892</v>
      </c>
      <c r="AP450" t="s">
        <v>4893</v>
      </c>
      <c r="AQ450" t="s">
        <v>4726</v>
      </c>
      <c r="AR450" t="s">
        <v>4727</v>
      </c>
      <c r="AS450" t="s">
        <v>4726</v>
      </c>
      <c r="AT450" t="s">
        <v>4900</v>
      </c>
      <c r="AU450" t="s">
        <v>4901</v>
      </c>
      <c r="AV450" t="s">
        <v>4730</v>
      </c>
      <c r="AW450" t="s">
        <v>4491</v>
      </c>
      <c r="AX450" t="s">
        <v>4731</v>
      </c>
      <c r="AY450" t="s">
        <v>11944</v>
      </c>
      <c r="AZ450" t="s">
        <v>4732</v>
      </c>
      <c r="BA450">
        <v>8</v>
      </c>
      <c r="BB450" t="s">
        <v>101</v>
      </c>
      <c r="BC450" t="s">
        <v>4493</v>
      </c>
      <c r="BD450" t="s">
        <v>4494</v>
      </c>
      <c r="BE450" t="s">
        <v>4495</v>
      </c>
      <c r="BF450" t="b">
        <v>1</v>
      </c>
      <c r="BG450" t="b">
        <v>1</v>
      </c>
      <c r="BH450" t="b">
        <v>0</v>
      </c>
      <c r="BI450">
        <v>5</v>
      </c>
      <c r="BJ450" t="s">
        <v>405</v>
      </c>
      <c r="BK450" t="b">
        <v>1</v>
      </c>
      <c r="BL450" t="s">
        <v>4887</v>
      </c>
      <c r="BM450" t="s">
        <v>571</v>
      </c>
      <c r="BN450" t="s">
        <v>108</v>
      </c>
      <c r="BO450" t="s">
        <v>620</v>
      </c>
      <c r="BP450" t="s">
        <v>4497</v>
      </c>
      <c r="BQ450" t="s">
        <v>4498</v>
      </c>
      <c r="BR450" t="b">
        <v>1</v>
      </c>
      <c r="BT450" t="s">
        <v>86</v>
      </c>
      <c r="BU450" t="s">
        <v>86</v>
      </c>
      <c r="BV450">
        <v>1</v>
      </c>
    </row>
    <row r="451" spans="1:74" x14ac:dyDescent="0.3">
      <c r="A451" t="s">
        <v>12006</v>
      </c>
      <c r="B451" t="s">
        <v>74</v>
      </c>
      <c r="C451" t="s">
        <v>384</v>
      </c>
      <c r="D451" t="s">
        <v>86</v>
      </c>
      <c r="E451" t="s">
        <v>4476</v>
      </c>
      <c r="F451" t="s">
        <v>4902</v>
      </c>
      <c r="G451" t="s">
        <v>4903</v>
      </c>
      <c r="H451" t="s">
        <v>4904</v>
      </c>
      <c r="I451" t="s">
        <v>4905</v>
      </c>
      <c r="J451" t="s">
        <v>81</v>
      </c>
      <c r="K451" s="5">
        <v>583.5329999999999</v>
      </c>
      <c r="L451" t="s">
        <v>4866</v>
      </c>
      <c r="M451">
        <v>144</v>
      </c>
      <c r="N451">
        <v>5420076289140</v>
      </c>
      <c r="O451" t="s">
        <v>392</v>
      </c>
      <c r="P451" t="s">
        <v>84</v>
      </c>
      <c r="Q451" t="s">
        <v>567</v>
      </c>
      <c r="R451">
        <v>3</v>
      </c>
      <c r="S451">
        <v>0.01</v>
      </c>
      <c r="T451">
        <v>46</v>
      </c>
      <c r="V451" t="s">
        <v>86</v>
      </c>
      <c r="W451">
        <v>6.1</v>
      </c>
      <c r="X451">
        <v>418</v>
      </c>
      <c r="Y451">
        <v>74</v>
      </c>
      <c r="Z451">
        <v>333</v>
      </c>
      <c r="AA451" t="s">
        <v>86</v>
      </c>
      <c r="AB451" t="s">
        <v>86</v>
      </c>
      <c r="AC451">
        <v>410</v>
      </c>
      <c r="AD451">
        <v>360</v>
      </c>
      <c r="AE451">
        <v>100</v>
      </c>
      <c r="AF451">
        <v>3</v>
      </c>
      <c r="AH451" t="s">
        <v>4481</v>
      </c>
      <c r="AI451" t="s">
        <v>4482</v>
      </c>
      <c r="AJ451">
        <v>82</v>
      </c>
      <c r="AK451" t="s">
        <v>3921</v>
      </c>
      <c r="AL451">
        <v>4000</v>
      </c>
      <c r="AM451" t="s">
        <v>4550</v>
      </c>
      <c r="AN451" t="s">
        <v>4551</v>
      </c>
      <c r="AO451" t="s">
        <v>4892</v>
      </c>
      <c r="AP451" t="s">
        <v>4893</v>
      </c>
      <c r="AQ451" t="s">
        <v>4750</v>
      </c>
      <c r="AR451" t="s">
        <v>4751</v>
      </c>
      <c r="AS451" t="s">
        <v>4750</v>
      </c>
      <c r="AT451" t="s">
        <v>4906</v>
      </c>
      <c r="AU451" t="s">
        <v>4907</v>
      </c>
      <c r="AV451" t="s">
        <v>4754</v>
      </c>
      <c r="AW451" t="s">
        <v>4491</v>
      </c>
      <c r="AX451" t="s">
        <v>4731</v>
      </c>
      <c r="AY451" t="s">
        <v>11944</v>
      </c>
      <c r="AZ451" t="s">
        <v>4732</v>
      </c>
      <c r="BA451">
        <v>8</v>
      </c>
      <c r="BB451" t="s">
        <v>101</v>
      </c>
      <c r="BC451" t="s">
        <v>4493</v>
      </c>
      <c r="BD451" t="s">
        <v>4494</v>
      </c>
      <c r="BE451" t="s">
        <v>4495</v>
      </c>
      <c r="BF451" t="b">
        <v>1</v>
      </c>
      <c r="BG451" t="b">
        <v>1</v>
      </c>
      <c r="BH451" t="b">
        <v>0</v>
      </c>
      <c r="BI451">
        <v>5</v>
      </c>
      <c r="BJ451" t="s">
        <v>405</v>
      </c>
      <c r="BK451" t="b">
        <v>1</v>
      </c>
      <c r="BL451" t="s">
        <v>4887</v>
      </c>
      <c r="BM451" t="s">
        <v>571</v>
      </c>
      <c r="BN451" t="s">
        <v>108</v>
      </c>
      <c r="BO451" t="s">
        <v>109</v>
      </c>
      <c r="BP451" t="s">
        <v>4497</v>
      </c>
      <c r="BQ451" t="s">
        <v>4498</v>
      </c>
      <c r="BR451" t="b">
        <v>1</v>
      </c>
      <c r="BT451" t="s">
        <v>86</v>
      </c>
      <c r="BU451" t="s">
        <v>86</v>
      </c>
      <c r="BV451">
        <v>1</v>
      </c>
    </row>
    <row r="452" spans="1:74" x14ac:dyDescent="0.3">
      <c r="A452" t="s">
        <v>12006</v>
      </c>
      <c r="B452" t="s">
        <v>272</v>
      </c>
      <c r="C452" t="s">
        <v>384</v>
      </c>
      <c r="D452" t="s">
        <v>86</v>
      </c>
      <c r="E452" t="s">
        <v>4476</v>
      </c>
      <c r="F452" t="s">
        <v>4908</v>
      </c>
      <c r="G452" t="s">
        <v>4909</v>
      </c>
      <c r="H452" t="s">
        <v>4910</v>
      </c>
      <c r="I452" t="s">
        <v>4911</v>
      </c>
      <c r="J452" t="s">
        <v>81</v>
      </c>
      <c r="K452" s="5">
        <v>597.40292397660835</v>
      </c>
      <c r="L452" t="s">
        <v>4866</v>
      </c>
      <c r="M452">
        <v>144</v>
      </c>
      <c r="N452">
        <v>5420076289157</v>
      </c>
      <c r="O452" t="s">
        <v>392</v>
      </c>
      <c r="P452" t="s">
        <v>84</v>
      </c>
      <c r="Q452" t="s">
        <v>567</v>
      </c>
      <c r="R452">
        <v>90</v>
      </c>
      <c r="S452">
        <v>0.01</v>
      </c>
      <c r="T452">
        <v>46</v>
      </c>
      <c r="V452" t="s">
        <v>86</v>
      </c>
      <c r="W452">
        <v>6.1</v>
      </c>
      <c r="X452">
        <v>418</v>
      </c>
      <c r="Y452">
        <v>74</v>
      </c>
      <c r="Z452">
        <v>333</v>
      </c>
      <c r="AA452" t="s">
        <v>86</v>
      </c>
      <c r="AB452" t="s">
        <v>86</v>
      </c>
      <c r="AC452">
        <v>410</v>
      </c>
      <c r="AD452">
        <v>360</v>
      </c>
      <c r="AE452">
        <v>100</v>
      </c>
      <c r="AF452">
        <v>3</v>
      </c>
      <c r="AH452" t="s">
        <v>4481</v>
      </c>
      <c r="AI452" t="s">
        <v>4482</v>
      </c>
      <c r="AJ452">
        <v>82</v>
      </c>
      <c r="AK452" t="s">
        <v>3921</v>
      </c>
      <c r="AL452">
        <v>4000</v>
      </c>
      <c r="AM452" t="s">
        <v>4550</v>
      </c>
      <c r="AN452" t="s">
        <v>4551</v>
      </c>
      <c r="AO452" t="s">
        <v>4892</v>
      </c>
      <c r="AP452" t="s">
        <v>4893</v>
      </c>
      <c r="AQ452" t="s">
        <v>4750</v>
      </c>
      <c r="AR452" t="s">
        <v>4751</v>
      </c>
      <c r="AS452" t="s">
        <v>4750</v>
      </c>
      <c r="AT452" t="s">
        <v>4912</v>
      </c>
      <c r="AU452" t="s">
        <v>4913</v>
      </c>
      <c r="AV452" t="s">
        <v>4754</v>
      </c>
      <c r="AW452" t="s">
        <v>4491</v>
      </c>
      <c r="AX452" t="s">
        <v>4731</v>
      </c>
      <c r="AY452" t="s">
        <v>11944</v>
      </c>
      <c r="AZ452" t="s">
        <v>4732</v>
      </c>
      <c r="BA452">
        <v>8</v>
      </c>
      <c r="BB452" t="s">
        <v>101</v>
      </c>
      <c r="BC452" t="s">
        <v>4493</v>
      </c>
      <c r="BD452" t="s">
        <v>4494</v>
      </c>
      <c r="BE452" t="s">
        <v>4495</v>
      </c>
      <c r="BF452" t="b">
        <v>1</v>
      </c>
      <c r="BG452" t="b">
        <v>1</v>
      </c>
      <c r="BH452" t="b">
        <v>0</v>
      </c>
      <c r="BI452">
        <v>5</v>
      </c>
      <c r="BJ452" t="s">
        <v>405</v>
      </c>
      <c r="BK452" t="b">
        <v>1</v>
      </c>
      <c r="BL452" t="s">
        <v>4887</v>
      </c>
      <c r="BM452" t="s">
        <v>571</v>
      </c>
      <c r="BN452" t="s">
        <v>108</v>
      </c>
      <c r="BO452" t="s">
        <v>4133</v>
      </c>
      <c r="BP452" t="s">
        <v>4497</v>
      </c>
      <c r="BQ452" t="s">
        <v>4498</v>
      </c>
      <c r="BR452" t="b">
        <v>1</v>
      </c>
      <c r="BT452" t="s">
        <v>86</v>
      </c>
      <c r="BU452" t="s">
        <v>86</v>
      </c>
      <c r="BV452">
        <v>1</v>
      </c>
    </row>
    <row r="453" spans="1:74" x14ac:dyDescent="0.3">
      <c r="A453" t="s">
        <v>12006</v>
      </c>
      <c r="B453" t="s">
        <v>272</v>
      </c>
      <c r="C453" t="s">
        <v>384</v>
      </c>
      <c r="D453" t="s">
        <v>86</v>
      </c>
      <c r="E453" t="s">
        <v>4476</v>
      </c>
      <c r="F453" t="s">
        <v>4914</v>
      </c>
      <c r="G453" t="s">
        <v>4915</v>
      </c>
      <c r="H453" t="s">
        <v>4916</v>
      </c>
      <c r="I453" t="s">
        <v>4917</v>
      </c>
      <c r="J453" t="s">
        <v>81</v>
      </c>
      <c r="K453" s="5">
        <v>680.12575163398697</v>
      </c>
      <c r="L453" t="s">
        <v>4866</v>
      </c>
      <c r="M453">
        <v>144</v>
      </c>
      <c r="N453">
        <v>5420076289164</v>
      </c>
      <c r="O453" t="s">
        <v>392</v>
      </c>
      <c r="P453" t="s">
        <v>84</v>
      </c>
      <c r="Q453" t="s">
        <v>567</v>
      </c>
      <c r="R453">
        <v>90</v>
      </c>
      <c r="S453">
        <v>0.01</v>
      </c>
      <c r="T453">
        <v>46</v>
      </c>
      <c r="V453" t="s">
        <v>86</v>
      </c>
      <c r="W453">
        <v>6.1</v>
      </c>
      <c r="X453">
        <v>418</v>
      </c>
      <c r="Y453">
        <v>74</v>
      </c>
      <c r="Z453">
        <v>333</v>
      </c>
      <c r="AA453" t="s">
        <v>86</v>
      </c>
      <c r="AB453" t="s">
        <v>86</v>
      </c>
      <c r="AC453">
        <v>410</v>
      </c>
      <c r="AD453">
        <v>360</v>
      </c>
      <c r="AE453">
        <v>100</v>
      </c>
      <c r="AF453">
        <v>3</v>
      </c>
      <c r="AH453" t="s">
        <v>4481</v>
      </c>
      <c r="AI453" t="s">
        <v>4482</v>
      </c>
      <c r="AJ453">
        <v>82</v>
      </c>
      <c r="AK453" t="s">
        <v>3921</v>
      </c>
      <c r="AL453">
        <v>4000</v>
      </c>
      <c r="AM453" t="s">
        <v>4550</v>
      </c>
      <c r="AN453" t="s">
        <v>4551</v>
      </c>
      <c r="AO453" t="s">
        <v>4892</v>
      </c>
      <c r="AP453" t="s">
        <v>4893</v>
      </c>
      <c r="AQ453" t="s">
        <v>4750</v>
      </c>
      <c r="AR453" t="s">
        <v>4751</v>
      </c>
      <c r="AS453" t="s">
        <v>4750</v>
      </c>
      <c r="AT453" t="s">
        <v>4918</v>
      </c>
      <c r="AU453" t="s">
        <v>4919</v>
      </c>
      <c r="AV453" t="s">
        <v>4754</v>
      </c>
      <c r="AW453" t="s">
        <v>4491</v>
      </c>
      <c r="AX453" t="s">
        <v>4731</v>
      </c>
      <c r="AY453" t="s">
        <v>11944</v>
      </c>
      <c r="AZ453" t="s">
        <v>4732</v>
      </c>
      <c r="BA453">
        <v>8</v>
      </c>
      <c r="BB453" t="s">
        <v>101</v>
      </c>
      <c r="BC453" t="s">
        <v>4493</v>
      </c>
      <c r="BD453" t="s">
        <v>4494</v>
      </c>
      <c r="BE453" t="s">
        <v>4495</v>
      </c>
      <c r="BF453" t="b">
        <v>1</v>
      </c>
      <c r="BG453" t="b">
        <v>1</v>
      </c>
      <c r="BH453" t="b">
        <v>0</v>
      </c>
      <c r="BI453">
        <v>5</v>
      </c>
      <c r="BJ453" t="s">
        <v>405</v>
      </c>
      <c r="BK453" t="b">
        <v>1</v>
      </c>
      <c r="BL453" t="s">
        <v>4887</v>
      </c>
      <c r="BM453" t="s">
        <v>571</v>
      </c>
      <c r="BN453" t="s">
        <v>108</v>
      </c>
      <c r="BO453" t="s">
        <v>620</v>
      </c>
      <c r="BP453" t="s">
        <v>4497</v>
      </c>
      <c r="BQ453" t="s">
        <v>4498</v>
      </c>
      <c r="BR453" t="b">
        <v>1</v>
      </c>
      <c r="BT453" t="s">
        <v>86</v>
      </c>
      <c r="BU453" t="s">
        <v>86</v>
      </c>
      <c r="BV453">
        <v>1</v>
      </c>
    </row>
    <row r="454" spans="1:74" x14ac:dyDescent="0.3">
      <c r="A454" t="s">
        <v>12006</v>
      </c>
      <c r="B454" t="s">
        <v>74</v>
      </c>
      <c r="C454" t="s">
        <v>384</v>
      </c>
      <c r="D454" t="s">
        <v>86</v>
      </c>
      <c r="E454" t="s">
        <v>4476</v>
      </c>
      <c r="F454" t="s">
        <v>4920</v>
      </c>
      <c r="G454" t="s">
        <v>4921</v>
      </c>
      <c r="H454" t="s">
        <v>4922</v>
      </c>
      <c r="I454" t="s">
        <v>4923</v>
      </c>
      <c r="J454" t="s">
        <v>81</v>
      </c>
      <c r="K454" s="5">
        <v>568.99124999999992</v>
      </c>
      <c r="L454" t="s">
        <v>4924</v>
      </c>
      <c r="M454">
        <v>143</v>
      </c>
      <c r="N454">
        <v>5420076283766</v>
      </c>
      <c r="O454" t="s">
        <v>392</v>
      </c>
      <c r="P454" t="s">
        <v>84</v>
      </c>
      <c r="Q454" t="s">
        <v>85</v>
      </c>
      <c r="R454">
        <v>3</v>
      </c>
      <c r="S454">
        <v>0.01</v>
      </c>
      <c r="T454">
        <v>46</v>
      </c>
      <c r="V454" t="s">
        <v>86</v>
      </c>
      <c r="W454">
        <v>8.4</v>
      </c>
      <c r="X454">
        <v>385</v>
      </c>
      <c r="Y454">
        <v>74</v>
      </c>
      <c r="Z454">
        <v>470</v>
      </c>
      <c r="AA454" t="s">
        <v>86</v>
      </c>
      <c r="AB454" t="s">
        <v>86</v>
      </c>
      <c r="AC454">
        <v>455</v>
      </c>
      <c r="AD454">
        <v>140</v>
      </c>
      <c r="AE454">
        <v>530</v>
      </c>
      <c r="AF454">
        <v>2</v>
      </c>
      <c r="AG454">
        <v>32</v>
      </c>
      <c r="AH454" t="s">
        <v>4481</v>
      </c>
      <c r="AI454" t="s">
        <v>4482</v>
      </c>
      <c r="AJ454">
        <v>82</v>
      </c>
      <c r="AK454" t="s">
        <v>3928</v>
      </c>
      <c r="AL454">
        <v>3000</v>
      </c>
      <c r="AM454" t="s">
        <v>318</v>
      </c>
      <c r="AN454" t="s">
        <v>4483</v>
      </c>
      <c r="AO454" t="s">
        <v>4484</v>
      </c>
      <c r="AP454" t="s">
        <v>4485</v>
      </c>
      <c r="AQ454" t="s">
        <v>4925</v>
      </c>
      <c r="AR454" t="s">
        <v>4926</v>
      </c>
      <c r="AS454" t="s">
        <v>4925</v>
      </c>
      <c r="AT454" t="s">
        <v>4927</v>
      </c>
      <c r="AU454" t="s">
        <v>4928</v>
      </c>
      <c r="AV454" t="s">
        <v>4929</v>
      </c>
      <c r="AW454" t="s">
        <v>4491</v>
      </c>
      <c r="AX454" t="s">
        <v>4930</v>
      </c>
      <c r="AY454" t="s">
        <v>11945</v>
      </c>
      <c r="AZ454" t="s">
        <v>4931</v>
      </c>
      <c r="BA454">
        <v>8</v>
      </c>
      <c r="BB454" t="s">
        <v>101</v>
      </c>
      <c r="BC454" t="s">
        <v>4493</v>
      </c>
      <c r="BD454" t="s">
        <v>4494</v>
      </c>
      <c r="BE454" t="s">
        <v>4495</v>
      </c>
      <c r="BF454" t="b">
        <v>1</v>
      </c>
      <c r="BG454" t="b">
        <v>1</v>
      </c>
      <c r="BH454" t="b">
        <v>0</v>
      </c>
      <c r="BI454">
        <v>5</v>
      </c>
      <c r="BJ454" t="s">
        <v>405</v>
      </c>
      <c r="BK454" t="b">
        <v>1</v>
      </c>
      <c r="BL454" t="s">
        <v>4496</v>
      </c>
      <c r="BM454" t="s">
        <v>571</v>
      </c>
      <c r="BN454" t="s">
        <v>108</v>
      </c>
      <c r="BO454" t="s">
        <v>109</v>
      </c>
      <c r="BP454" t="s">
        <v>4497</v>
      </c>
      <c r="BQ454" t="s">
        <v>4498</v>
      </c>
      <c r="BR454" t="b">
        <v>1</v>
      </c>
      <c r="BT454" t="s">
        <v>86</v>
      </c>
      <c r="BU454" t="s">
        <v>86</v>
      </c>
      <c r="BV454">
        <v>1</v>
      </c>
    </row>
    <row r="455" spans="1:74" x14ac:dyDescent="0.3">
      <c r="A455" t="s">
        <v>12006</v>
      </c>
      <c r="B455" t="s">
        <v>272</v>
      </c>
      <c r="C455" t="s">
        <v>384</v>
      </c>
      <c r="D455" t="s">
        <v>86</v>
      </c>
      <c r="E455" t="s">
        <v>4476</v>
      </c>
      <c r="F455" t="s">
        <v>4932</v>
      </c>
      <c r="G455" t="s">
        <v>4933</v>
      </c>
      <c r="H455" t="s">
        <v>4934</v>
      </c>
      <c r="I455" t="s">
        <v>4935</v>
      </c>
      <c r="J455" t="s">
        <v>81</v>
      </c>
      <c r="K455" s="5">
        <v>613.78226950354622</v>
      </c>
      <c r="L455" t="s">
        <v>4924</v>
      </c>
      <c r="M455">
        <v>143</v>
      </c>
      <c r="N455">
        <v>5420076284398</v>
      </c>
      <c r="O455" t="s">
        <v>392</v>
      </c>
      <c r="P455" t="s">
        <v>84</v>
      </c>
      <c r="Q455" t="s">
        <v>567</v>
      </c>
      <c r="R455">
        <v>90</v>
      </c>
      <c r="S455">
        <v>0.01</v>
      </c>
      <c r="T455">
        <v>46</v>
      </c>
      <c r="V455" t="s">
        <v>86</v>
      </c>
      <c r="W455">
        <v>8.4</v>
      </c>
      <c r="X455">
        <v>385</v>
      </c>
      <c r="Y455">
        <v>74</v>
      </c>
      <c r="Z455">
        <v>470</v>
      </c>
      <c r="AA455" t="s">
        <v>86</v>
      </c>
      <c r="AB455" t="s">
        <v>86</v>
      </c>
      <c r="AC455">
        <v>455</v>
      </c>
      <c r="AD455">
        <v>140</v>
      </c>
      <c r="AE455">
        <v>530</v>
      </c>
      <c r="AF455">
        <v>2</v>
      </c>
      <c r="AG455">
        <v>32</v>
      </c>
      <c r="AH455" t="s">
        <v>4481</v>
      </c>
      <c r="AI455" t="s">
        <v>4482</v>
      </c>
      <c r="AJ455">
        <v>82</v>
      </c>
      <c r="AK455" t="s">
        <v>3928</v>
      </c>
      <c r="AL455">
        <v>3000</v>
      </c>
      <c r="AM455" t="s">
        <v>318</v>
      </c>
      <c r="AN455" t="s">
        <v>4483</v>
      </c>
      <c r="AO455" t="s">
        <v>4484</v>
      </c>
      <c r="AP455" t="s">
        <v>4485</v>
      </c>
      <c r="AQ455" t="s">
        <v>4925</v>
      </c>
      <c r="AR455" t="s">
        <v>4926</v>
      </c>
      <c r="AS455" t="s">
        <v>4925</v>
      </c>
      <c r="AT455" t="s">
        <v>4936</v>
      </c>
      <c r="AU455" t="s">
        <v>4937</v>
      </c>
      <c r="AV455" t="s">
        <v>4929</v>
      </c>
      <c r="AW455" t="s">
        <v>4491</v>
      </c>
      <c r="AX455" t="s">
        <v>4930</v>
      </c>
      <c r="AY455" t="s">
        <v>11945</v>
      </c>
      <c r="AZ455" t="s">
        <v>4931</v>
      </c>
      <c r="BA455">
        <v>8</v>
      </c>
      <c r="BB455" t="s">
        <v>101</v>
      </c>
      <c r="BC455" t="s">
        <v>4493</v>
      </c>
      <c r="BD455" t="s">
        <v>4494</v>
      </c>
      <c r="BE455" t="s">
        <v>4495</v>
      </c>
      <c r="BF455" t="b">
        <v>1</v>
      </c>
      <c r="BG455" t="b">
        <v>1</v>
      </c>
      <c r="BH455" t="b">
        <v>0</v>
      </c>
      <c r="BI455">
        <v>5</v>
      </c>
      <c r="BJ455" t="s">
        <v>405</v>
      </c>
      <c r="BK455" t="b">
        <v>1</v>
      </c>
      <c r="BL455" t="s">
        <v>4496</v>
      </c>
      <c r="BM455" t="s">
        <v>571</v>
      </c>
      <c r="BN455" t="s">
        <v>108</v>
      </c>
      <c r="BO455" t="s">
        <v>4133</v>
      </c>
      <c r="BP455" t="s">
        <v>4497</v>
      </c>
      <c r="BQ455" t="s">
        <v>4498</v>
      </c>
      <c r="BR455" t="b">
        <v>1</v>
      </c>
      <c r="BT455" t="s">
        <v>86</v>
      </c>
      <c r="BU455" t="s">
        <v>86</v>
      </c>
      <c r="BV455">
        <v>1</v>
      </c>
    </row>
    <row r="456" spans="1:74" x14ac:dyDescent="0.3">
      <c r="A456" t="s">
        <v>12006</v>
      </c>
      <c r="B456" t="s">
        <v>272</v>
      </c>
      <c r="C456" t="s">
        <v>384</v>
      </c>
      <c r="D456" t="s">
        <v>86</v>
      </c>
      <c r="E456" t="s">
        <v>4476</v>
      </c>
      <c r="F456" t="s">
        <v>4938</v>
      </c>
      <c r="G456" t="s">
        <v>4939</v>
      </c>
      <c r="H456" t="s">
        <v>4940</v>
      </c>
      <c r="I456" t="s">
        <v>4941</v>
      </c>
      <c r="J456" t="s">
        <v>81</v>
      </c>
      <c r="K456" s="5">
        <v>701.75196371073582</v>
      </c>
      <c r="L456" t="s">
        <v>4924</v>
      </c>
      <c r="M456">
        <v>143</v>
      </c>
      <c r="N456">
        <v>5420076284411</v>
      </c>
      <c r="O456" t="s">
        <v>392</v>
      </c>
      <c r="P456" t="s">
        <v>84</v>
      </c>
      <c r="Q456" t="s">
        <v>567</v>
      </c>
      <c r="R456">
        <v>90</v>
      </c>
      <c r="S456">
        <v>0.01</v>
      </c>
      <c r="T456">
        <v>46</v>
      </c>
      <c r="V456" t="s">
        <v>86</v>
      </c>
      <c r="W456">
        <v>8.4</v>
      </c>
      <c r="X456">
        <v>385</v>
      </c>
      <c r="Y456">
        <v>74</v>
      </c>
      <c r="Z456">
        <v>470</v>
      </c>
      <c r="AA456" t="s">
        <v>86</v>
      </c>
      <c r="AB456" t="s">
        <v>86</v>
      </c>
      <c r="AC456">
        <v>455</v>
      </c>
      <c r="AD456">
        <v>140</v>
      </c>
      <c r="AE456">
        <v>530</v>
      </c>
      <c r="AF456">
        <v>2</v>
      </c>
      <c r="AG456">
        <v>32</v>
      </c>
      <c r="AH456" t="s">
        <v>4481</v>
      </c>
      <c r="AI456" t="s">
        <v>4482</v>
      </c>
      <c r="AJ456">
        <v>82</v>
      </c>
      <c r="AK456" t="s">
        <v>3928</v>
      </c>
      <c r="AL456">
        <v>3000</v>
      </c>
      <c r="AM456" t="s">
        <v>318</v>
      </c>
      <c r="AN456" t="s">
        <v>4483</v>
      </c>
      <c r="AO456" t="s">
        <v>4484</v>
      </c>
      <c r="AP456" t="s">
        <v>4485</v>
      </c>
      <c r="AQ456" t="s">
        <v>4925</v>
      </c>
      <c r="AR456" t="s">
        <v>4926</v>
      </c>
      <c r="AS456" t="s">
        <v>4925</v>
      </c>
      <c r="AT456" t="s">
        <v>4942</v>
      </c>
      <c r="AU456" t="s">
        <v>4943</v>
      </c>
      <c r="AV456" t="s">
        <v>4929</v>
      </c>
      <c r="AW456" t="s">
        <v>4491</v>
      </c>
      <c r="AX456" t="s">
        <v>4930</v>
      </c>
      <c r="AY456" t="s">
        <v>11945</v>
      </c>
      <c r="AZ456" t="s">
        <v>4931</v>
      </c>
      <c r="BA456">
        <v>8</v>
      </c>
      <c r="BB456" t="s">
        <v>101</v>
      </c>
      <c r="BC456" t="s">
        <v>4493</v>
      </c>
      <c r="BD456" t="s">
        <v>4494</v>
      </c>
      <c r="BE456" t="s">
        <v>4495</v>
      </c>
      <c r="BF456" t="b">
        <v>1</v>
      </c>
      <c r="BG456" t="b">
        <v>1</v>
      </c>
      <c r="BH456" t="b">
        <v>0</v>
      </c>
      <c r="BI456">
        <v>5</v>
      </c>
      <c r="BJ456" t="s">
        <v>405</v>
      </c>
      <c r="BK456" t="b">
        <v>1</v>
      </c>
      <c r="BL456" t="s">
        <v>4496</v>
      </c>
      <c r="BM456" t="s">
        <v>571</v>
      </c>
      <c r="BN456" t="s">
        <v>108</v>
      </c>
      <c r="BO456" t="s">
        <v>620</v>
      </c>
      <c r="BP456" t="s">
        <v>4497</v>
      </c>
      <c r="BQ456" t="s">
        <v>4498</v>
      </c>
      <c r="BR456" t="b">
        <v>1</v>
      </c>
      <c r="BT456" t="s">
        <v>86</v>
      </c>
      <c r="BU456" t="s">
        <v>86</v>
      </c>
      <c r="BV456">
        <v>1</v>
      </c>
    </row>
    <row r="457" spans="1:74" x14ac:dyDescent="0.3">
      <c r="A457" t="s">
        <v>12006</v>
      </c>
      <c r="B457" t="s">
        <v>74</v>
      </c>
      <c r="C457" t="s">
        <v>384</v>
      </c>
      <c r="D457" t="s">
        <v>86</v>
      </c>
      <c r="E457" t="s">
        <v>4476</v>
      </c>
      <c r="F457" t="s">
        <v>4944</v>
      </c>
      <c r="G457" t="s">
        <v>4945</v>
      </c>
      <c r="H457" t="s">
        <v>4946</v>
      </c>
      <c r="I457" t="s">
        <v>4947</v>
      </c>
      <c r="J457" t="s">
        <v>81</v>
      </c>
      <c r="K457" s="5">
        <v>568.99124999999992</v>
      </c>
      <c r="L457" t="s">
        <v>4948</v>
      </c>
      <c r="M457">
        <v>148</v>
      </c>
      <c r="N457">
        <v>5420076283773</v>
      </c>
      <c r="O457" t="s">
        <v>392</v>
      </c>
      <c r="P457" t="s">
        <v>84</v>
      </c>
      <c r="Q457" t="s">
        <v>85</v>
      </c>
      <c r="R457">
        <v>3</v>
      </c>
      <c r="S457">
        <v>0.01</v>
      </c>
      <c r="T457">
        <v>46</v>
      </c>
      <c r="V457" t="s">
        <v>86</v>
      </c>
      <c r="W457">
        <v>8.4</v>
      </c>
      <c r="X457">
        <v>385</v>
      </c>
      <c r="Y457">
        <v>74</v>
      </c>
      <c r="Z457">
        <v>470</v>
      </c>
      <c r="AA457" t="s">
        <v>86</v>
      </c>
      <c r="AB457" t="s">
        <v>86</v>
      </c>
      <c r="AC457">
        <v>455</v>
      </c>
      <c r="AD457">
        <v>140</v>
      </c>
      <c r="AE457">
        <v>530</v>
      </c>
      <c r="AF457">
        <v>2</v>
      </c>
      <c r="AG457">
        <v>32</v>
      </c>
      <c r="AH457" t="s">
        <v>4481</v>
      </c>
      <c r="AI457" t="s">
        <v>4482</v>
      </c>
      <c r="AJ457">
        <v>82</v>
      </c>
      <c r="AK457" t="s">
        <v>3928</v>
      </c>
      <c r="AL457">
        <v>4000</v>
      </c>
      <c r="AM457" t="s">
        <v>318</v>
      </c>
      <c r="AN457" t="s">
        <v>4483</v>
      </c>
      <c r="AO457" t="s">
        <v>4484</v>
      </c>
      <c r="AP457" t="s">
        <v>4485</v>
      </c>
      <c r="AQ457" t="s">
        <v>4949</v>
      </c>
      <c r="AR457" t="s">
        <v>4950</v>
      </c>
      <c r="AS457" t="s">
        <v>4949</v>
      </c>
      <c r="AT457" t="s">
        <v>4951</v>
      </c>
      <c r="AU457" t="s">
        <v>4952</v>
      </c>
      <c r="AV457" t="s">
        <v>4953</v>
      </c>
      <c r="AW457" t="s">
        <v>4491</v>
      </c>
      <c r="AX457" t="s">
        <v>4930</v>
      </c>
      <c r="AY457" t="s">
        <v>11945</v>
      </c>
      <c r="AZ457" t="s">
        <v>4931</v>
      </c>
      <c r="BA457">
        <v>8</v>
      </c>
      <c r="BB457" t="s">
        <v>101</v>
      </c>
      <c r="BC457" t="s">
        <v>4493</v>
      </c>
      <c r="BD457" t="s">
        <v>4494</v>
      </c>
      <c r="BE457" t="s">
        <v>4495</v>
      </c>
      <c r="BF457" t="b">
        <v>1</v>
      </c>
      <c r="BG457" t="b">
        <v>1</v>
      </c>
      <c r="BH457" t="b">
        <v>0</v>
      </c>
      <c r="BI457">
        <v>5</v>
      </c>
      <c r="BJ457" t="s">
        <v>405</v>
      </c>
      <c r="BK457" t="b">
        <v>1</v>
      </c>
      <c r="BL457" t="s">
        <v>4496</v>
      </c>
      <c r="BM457" t="s">
        <v>571</v>
      </c>
      <c r="BN457" t="s">
        <v>108</v>
      </c>
      <c r="BO457" t="s">
        <v>109</v>
      </c>
      <c r="BP457" t="s">
        <v>4497</v>
      </c>
      <c r="BQ457" t="s">
        <v>4498</v>
      </c>
      <c r="BR457" t="b">
        <v>1</v>
      </c>
      <c r="BT457" t="s">
        <v>86</v>
      </c>
      <c r="BU457" t="s">
        <v>86</v>
      </c>
      <c r="BV457">
        <v>1</v>
      </c>
    </row>
    <row r="458" spans="1:74" x14ac:dyDescent="0.3">
      <c r="A458" t="s">
        <v>12006</v>
      </c>
      <c r="B458" t="s">
        <v>272</v>
      </c>
      <c r="C458" t="s">
        <v>384</v>
      </c>
      <c r="D458" t="s">
        <v>86</v>
      </c>
      <c r="E458" t="s">
        <v>4476</v>
      </c>
      <c r="F458" t="s">
        <v>4954</v>
      </c>
      <c r="G458" t="s">
        <v>4955</v>
      </c>
      <c r="H458" t="s">
        <v>4956</v>
      </c>
      <c r="I458" t="s">
        <v>4957</v>
      </c>
      <c r="J458" t="s">
        <v>81</v>
      </c>
      <c r="K458" s="5">
        <v>613.78226950354622</v>
      </c>
      <c r="L458" t="s">
        <v>4948</v>
      </c>
      <c r="M458">
        <v>148</v>
      </c>
      <c r="N458">
        <v>5420076284404</v>
      </c>
      <c r="O458" t="s">
        <v>392</v>
      </c>
      <c r="P458" t="s">
        <v>84</v>
      </c>
      <c r="Q458" t="s">
        <v>567</v>
      </c>
      <c r="R458">
        <v>90</v>
      </c>
      <c r="S458">
        <v>0.01</v>
      </c>
      <c r="T458">
        <v>46</v>
      </c>
      <c r="V458" t="s">
        <v>86</v>
      </c>
      <c r="W458">
        <v>8.4</v>
      </c>
      <c r="X458">
        <v>385</v>
      </c>
      <c r="Y458">
        <v>74</v>
      </c>
      <c r="Z458">
        <v>470</v>
      </c>
      <c r="AA458" t="s">
        <v>86</v>
      </c>
      <c r="AB458" t="s">
        <v>86</v>
      </c>
      <c r="AC458">
        <v>455</v>
      </c>
      <c r="AD458">
        <v>140</v>
      </c>
      <c r="AE458">
        <v>530</v>
      </c>
      <c r="AF458">
        <v>2</v>
      </c>
      <c r="AG458">
        <v>32</v>
      </c>
      <c r="AH458" t="s">
        <v>4481</v>
      </c>
      <c r="AI458" t="s">
        <v>4482</v>
      </c>
      <c r="AJ458">
        <v>82</v>
      </c>
      <c r="AK458" t="s">
        <v>3928</v>
      </c>
      <c r="AL458">
        <v>4000</v>
      </c>
      <c r="AM458" t="s">
        <v>318</v>
      </c>
      <c r="AN458" t="s">
        <v>4483</v>
      </c>
      <c r="AO458" t="s">
        <v>4484</v>
      </c>
      <c r="AP458" t="s">
        <v>4485</v>
      </c>
      <c r="AQ458" t="s">
        <v>4949</v>
      </c>
      <c r="AR458" t="s">
        <v>4950</v>
      </c>
      <c r="AS458" t="s">
        <v>4949</v>
      </c>
      <c r="AT458" t="s">
        <v>4958</v>
      </c>
      <c r="AU458" t="s">
        <v>4959</v>
      </c>
      <c r="AV458" t="s">
        <v>4953</v>
      </c>
      <c r="AW458" t="s">
        <v>4491</v>
      </c>
      <c r="AX458" t="s">
        <v>4930</v>
      </c>
      <c r="AY458" t="s">
        <v>11945</v>
      </c>
      <c r="AZ458" t="s">
        <v>4931</v>
      </c>
      <c r="BA458">
        <v>8</v>
      </c>
      <c r="BB458" t="s">
        <v>101</v>
      </c>
      <c r="BC458" t="s">
        <v>4493</v>
      </c>
      <c r="BD458" t="s">
        <v>4494</v>
      </c>
      <c r="BE458" t="s">
        <v>4495</v>
      </c>
      <c r="BF458" t="b">
        <v>1</v>
      </c>
      <c r="BG458" t="b">
        <v>1</v>
      </c>
      <c r="BH458" t="b">
        <v>0</v>
      </c>
      <c r="BI458">
        <v>5</v>
      </c>
      <c r="BJ458" t="s">
        <v>405</v>
      </c>
      <c r="BK458" t="b">
        <v>1</v>
      </c>
      <c r="BL458" t="s">
        <v>4496</v>
      </c>
      <c r="BM458" t="s">
        <v>571</v>
      </c>
      <c r="BN458" t="s">
        <v>108</v>
      </c>
      <c r="BO458" t="s">
        <v>4133</v>
      </c>
      <c r="BP458" t="s">
        <v>4497</v>
      </c>
      <c r="BQ458" t="s">
        <v>4498</v>
      </c>
      <c r="BR458" t="b">
        <v>1</v>
      </c>
      <c r="BT458" t="s">
        <v>86</v>
      </c>
      <c r="BU458" t="s">
        <v>86</v>
      </c>
      <c r="BV458">
        <v>1</v>
      </c>
    </row>
    <row r="459" spans="1:74" x14ac:dyDescent="0.3">
      <c r="A459" t="s">
        <v>12006</v>
      </c>
      <c r="B459" t="s">
        <v>272</v>
      </c>
      <c r="C459" t="s">
        <v>384</v>
      </c>
      <c r="D459" t="s">
        <v>86</v>
      </c>
      <c r="E459" t="s">
        <v>4476</v>
      </c>
      <c r="F459" t="s">
        <v>4960</v>
      </c>
      <c r="G459" t="s">
        <v>4961</v>
      </c>
      <c r="H459" t="s">
        <v>4962</v>
      </c>
      <c r="I459" t="s">
        <v>4963</v>
      </c>
      <c r="J459" t="s">
        <v>81</v>
      </c>
      <c r="K459" s="5">
        <v>701.75196371073582</v>
      </c>
      <c r="L459" t="s">
        <v>4948</v>
      </c>
      <c r="M459">
        <v>148</v>
      </c>
      <c r="N459">
        <v>5420076284428</v>
      </c>
      <c r="O459" t="s">
        <v>392</v>
      </c>
      <c r="P459" t="s">
        <v>84</v>
      </c>
      <c r="Q459" t="s">
        <v>567</v>
      </c>
      <c r="R459">
        <v>90</v>
      </c>
      <c r="S459">
        <v>0.01</v>
      </c>
      <c r="T459">
        <v>46</v>
      </c>
      <c r="V459" t="s">
        <v>86</v>
      </c>
      <c r="W459">
        <v>8.4</v>
      </c>
      <c r="X459">
        <v>385</v>
      </c>
      <c r="Y459">
        <v>74</v>
      </c>
      <c r="Z459">
        <v>470</v>
      </c>
      <c r="AA459" t="s">
        <v>86</v>
      </c>
      <c r="AB459" t="s">
        <v>86</v>
      </c>
      <c r="AC459">
        <v>455</v>
      </c>
      <c r="AD459">
        <v>140</v>
      </c>
      <c r="AE459">
        <v>530</v>
      </c>
      <c r="AF459">
        <v>2</v>
      </c>
      <c r="AG459">
        <v>32</v>
      </c>
      <c r="AH459" t="s">
        <v>4481</v>
      </c>
      <c r="AI459" t="s">
        <v>4482</v>
      </c>
      <c r="AJ459">
        <v>82</v>
      </c>
      <c r="AK459" t="s">
        <v>3928</v>
      </c>
      <c r="AL459">
        <v>4000</v>
      </c>
      <c r="AM459" t="s">
        <v>318</v>
      </c>
      <c r="AN459" t="s">
        <v>4483</v>
      </c>
      <c r="AO459" t="s">
        <v>4484</v>
      </c>
      <c r="AP459" t="s">
        <v>4485</v>
      </c>
      <c r="AQ459" t="s">
        <v>4949</v>
      </c>
      <c r="AR459" t="s">
        <v>4950</v>
      </c>
      <c r="AS459" t="s">
        <v>4949</v>
      </c>
      <c r="AT459" t="s">
        <v>4964</v>
      </c>
      <c r="AU459" t="s">
        <v>4965</v>
      </c>
      <c r="AV459" t="s">
        <v>4953</v>
      </c>
      <c r="AW459" t="s">
        <v>4491</v>
      </c>
      <c r="AX459" t="s">
        <v>4930</v>
      </c>
      <c r="AY459" t="s">
        <v>11945</v>
      </c>
      <c r="AZ459" t="s">
        <v>4931</v>
      </c>
      <c r="BA459">
        <v>8</v>
      </c>
      <c r="BB459" t="s">
        <v>101</v>
      </c>
      <c r="BC459" t="s">
        <v>4493</v>
      </c>
      <c r="BD459" t="s">
        <v>4494</v>
      </c>
      <c r="BE459" t="s">
        <v>4495</v>
      </c>
      <c r="BF459" t="b">
        <v>1</v>
      </c>
      <c r="BG459" t="b">
        <v>1</v>
      </c>
      <c r="BH459" t="b">
        <v>0</v>
      </c>
      <c r="BI459">
        <v>5</v>
      </c>
      <c r="BJ459" t="s">
        <v>405</v>
      </c>
      <c r="BK459" t="b">
        <v>1</v>
      </c>
      <c r="BL459" t="s">
        <v>4496</v>
      </c>
      <c r="BM459" t="s">
        <v>571</v>
      </c>
      <c r="BN459" t="s">
        <v>108</v>
      </c>
      <c r="BO459" t="s">
        <v>620</v>
      </c>
      <c r="BP459" t="s">
        <v>4497</v>
      </c>
      <c r="BQ459" t="s">
        <v>4498</v>
      </c>
      <c r="BR459" t="b">
        <v>1</v>
      </c>
      <c r="BT459" t="s">
        <v>86</v>
      </c>
      <c r="BU459" t="s">
        <v>86</v>
      </c>
      <c r="BV459">
        <v>1</v>
      </c>
    </row>
    <row r="460" spans="1:74" x14ac:dyDescent="0.3">
      <c r="A460" t="s">
        <v>12006</v>
      </c>
      <c r="B460" t="s">
        <v>74</v>
      </c>
      <c r="C460" t="s">
        <v>384</v>
      </c>
      <c r="D460" t="s">
        <v>86</v>
      </c>
      <c r="E460" t="s">
        <v>4476</v>
      </c>
      <c r="F460" t="s">
        <v>4966</v>
      </c>
      <c r="G460" t="s">
        <v>4967</v>
      </c>
      <c r="H460" t="s">
        <v>4968</v>
      </c>
      <c r="I460" t="s">
        <v>4969</v>
      </c>
      <c r="J460" t="s">
        <v>81</v>
      </c>
      <c r="K460" s="5">
        <v>637.27019999999993</v>
      </c>
      <c r="L460" t="s">
        <v>4970</v>
      </c>
      <c r="M460">
        <v>143</v>
      </c>
      <c r="N460">
        <v>5420076284824</v>
      </c>
      <c r="O460" t="s">
        <v>392</v>
      </c>
      <c r="P460" t="s">
        <v>84</v>
      </c>
      <c r="Q460" t="s">
        <v>567</v>
      </c>
      <c r="R460">
        <v>3</v>
      </c>
      <c r="S460">
        <v>0.01</v>
      </c>
      <c r="T460">
        <v>46</v>
      </c>
      <c r="V460" t="s">
        <v>86</v>
      </c>
      <c r="W460">
        <v>8.4</v>
      </c>
      <c r="X460">
        <v>385</v>
      </c>
      <c r="Y460">
        <v>74</v>
      </c>
      <c r="Z460">
        <v>470</v>
      </c>
      <c r="AA460" t="s">
        <v>86</v>
      </c>
      <c r="AB460" t="s">
        <v>86</v>
      </c>
      <c r="AC460">
        <v>455</v>
      </c>
      <c r="AD460">
        <v>140</v>
      </c>
      <c r="AE460">
        <v>530</v>
      </c>
      <c r="AF460">
        <v>2</v>
      </c>
      <c r="AH460" t="s">
        <v>4481</v>
      </c>
      <c r="AI460" t="s">
        <v>4482</v>
      </c>
      <c r="AJ460">
        <v>82</v>
      </c>
      <c r="AK460" t="s">
        <v>3928</v>
      </c>
      <c r="AL460">
        <v>3000</v>
      </c>
      <c r="AM460" t="s">
        <v>394</v>
      </c>
      <c r="AN460" t="s">
        <v>4539</v>
      </c>
      <c r="AO460" t="s">
        <v>4540</v>
      </c>
      <c r="AP460" t="s">
        <v>4541</v>
      </c>
      <c r="AQ460" t="s">
        <v>4925</v>
      </c>
      <c r="AR460" t="s">
        <v>4926</v>
      </c>
      <c r="AS460" t="s">
        <v>4925</v>
      </c>
      <c r="AT460" t="s">
        <v>4971</v>
      </c>
      <c r="AU460" t="s">
        <v>4972</v>
      </c>
      <c r="AV460" t="s">
        <v>4929</v>
      </c>
      <c r="AW460" t="s">
        <v>4491</v>
      </c>
      <c r="AX460" t="s">
        <v>4930</v>
      </c>
      <c r="AY460" t="s">
        <v>11945</v>
      </c>
      <c r="AZ460" t="s">
        <v>4931</v>
      </c>
      <c r="BA460">
        <v>8</v>
      </c>
      <c r="BB460" t="s">
        <v>101</v>
      </c>
      <c r="BC460" t="s">
        <v>4493</v>
      </c>
      <c r="BD460" t="s">
        <v>4494</v>
      </c>
      <c r="BE460" t="s">
        <v>4495</v>
      </c>
      <c r="BF460" t="b">
        <v>1</v>
      </c>
      <c r="BG460" t="b">
        <v>1</v>
      </c>
      <c r="BH460" t="b">
        <v>0</v>
      </c>
      <c r="BI460">
        <v>5</v>
      </c>
      <c r="BJ460" t="s">
        <v>405</v>
      </c>
      <c r="BK460" t="b">
        <v>1</v>
      </c>
      <c r="BL460" t="s">
        <v>4544</v>
      </c>
      <c r="BM460" t="s">
        <v>571</v>
      </c>
      <c r="BN460" t="s">
        <v>108</v>
      </c>
      <c r="BO460" t="s">
        <v>109</v>
      </c>
      <c r="BP460" t="s">
        <v>4497</v>
      </c>
      <c r="BQ460" t="s">
        <v>4498</v>
      </c>
      <c r="BR460" t="b">
        <v>1</v>
      </c>
      <c r="BT460" t="s">
        <v>86</v>
      </c>
      <c r="BU460" t="s">
        <v>86</v>
      </c>
      <c r="BV460">
        <v>1</v>
      </c>
    </row>
    <row r="461" spans="1:74" x14ac:dyDescent="0.3">
      <c r="A461" t="s">
        <v>12006</v>
      </c>
      <c r="B461" t="s">
        <v>272</v>
      </c>
      <c r="C461" t="s">
        <v>384</v>
      </c>
      <c r="D461" t="s">
        <v>86</v>
      </c>
      <c r="E461" t="s">
        <v>4476</v>
      </c>
      <c r="F461" t="s">
        <v>4973</v>
      </c>
      <c r="G461" t="s">
        <v>4974</v>
      </c>
      <c r="H461" t="s">
        <v>4975</v>
      </c>
      <c r="I461" t="s">
        <v>4976</v>
      </c>
      <c r="J461" t="s">
        <v>81</v>
      </c>
      <c r="K461" s="5">
        <v>687.04108527131791</v>
      </c>
      <c r="L461" t="s">
        <v>4970</v>
      </c>
      <c r="M461">
        <v>143</v>
      </c>
      <c r="N461">
        <v>5420076284848</v>
      </c>
      <c r="O461" t="s">
        <v>392</v>
      </c>
      <c r="P461" t="s">
        <v>84</v>
      </c>
      <c r="Q461" t="s">
        <v>567</v>
      </c>
      <c r="R461">
        <v>90</v>
      </c>
      <c r="S461">
        <v>0.01</v>
      </c>
      <c r="T461">
        <v>46</v>
      </c>
      <c r="V461" t="s">
        <v>86</v>
      </c>
      <c r="W461">
        <v>8.4</v>
      </c>
      <c r="X461">
        <v>385</v>
      </c>
      <c r="Y461">
        <v>74</v>
      </c>
      <c r="Z461">
        <v>470</v>
      </c>
      <c r="AA461" t="s">
        <v>86</v>
      </c>
      <c r="AB461" t="s">
        <v>86</v>
      </c>
      <c r="AC461">
        <v>455</v>
      </c>
      <c r="AD461">
        <v>140</v>
      </c>
      <c r="AE461">
        <v>530</v>
      </c>
      <c r="AF461">
        <v>2</v>
      </c>
      <c r="AH461" t="s">
        <v>4481</v>
      </c>
      <c r="AI461" t="s">
        <v>4482</v>
      </c>
      <c r="AJ461">
        <v>82</v>
      </c>
      <c r="AK461" t="s">
        <v>3928</v>
      </c>
      <c r="AL461">
        <v>3000</v>
      </c>
      <c r="AM461" t="s">
        <v>394</v>
      </c>
      <c r="AN461" t="s">
        <v>4539</v>
      </c>
      <c r="AO461" t="s">
        <v>4540</v>
      </c>
      <c r="AP461" t="s">
        <v>4541</v>
      </c>
      <c r="AQ461" t="s">
        <v>4925</v>
      </c>
      <c r="AR461" t="s">
        <v>4926</v>
      </c>
      <c r="AS461" t="s">
        <v>4925</v>
      </c>
      <c r="AT461" t="s">
        <v>4977</v>
      </c>
      <c r="AU461" t="s">
        <v>4978</v>
      </c>
      <c r="AV461" t="s">
        <v>4929</v>
      </c>
      <c r="AW461" t="s">
        <v>4491</v>
      </c>
      <c r="AX461" t="s">
        <v>4930</v>
      </c>
      <c r="AY461" t="s">
        <v>11945</v>
      </c>
      <c r="AZ461" t="s">
        <v>4931</v>
      </c>
      <c r="BA461">
        <v>8</v>
      </c>
      <c r="BB461" t="s">
        <v>101</v>
      </c>
      <c r="BC461" t="s">
        <v>4493</v>
      </c>
      <c r="BD461" t="s">
        <v>4494</v>
      </c>
      <c r="BE461" t="s">
        <v>4495</v>
      </c>
      <c r="BF461" t="b">
        <v>1</v>
      </c>
      <c r="BG461" t="b">
        <v>1</v>
      </c>
      <c r="BH461" t="b">
        <v>0</v>
      </c>
      <c r="BI461">
        <v>5</v>
      </c>
      <c r="BJ461" t="s">
        <v>405</v>
      </c>
      <c r="BK461" t="b">
        <v>1</v>
      </c>
      <c r="BL461" t="s">
        <v>4544</v>
      </c>
      <c r="BM461" t="s">
        <v>571</v>
      </c>
      <c r="BN461" t="s">
        <v>108</v>
      </c>
      <c r="BO461" t="s">
        <v>4133</v>
      </c>
      <c r="BP461" t="s">
        <v>4497</v>
      </c>
      <c r="BQ461" t="s">
        <v>4498</v>
      </c>
      <c r="BR461" t="b">
        <v>1</v>
      </c>
      <c r="BT461" t="s">
        <v>86</v>
      </c>
      <c r="BU461" t="s">
        <v>86</v>
      </c>
      <c r="BV461">
        <v>1</v>
      </c>
    </row>
    <row r="462" spans="1:74" x14ac:dyDescent="0.3">
      <c r="A462" t="s">
        <v>12006</v>
      </c>
      <c r="B462" t="s">
        <v>272</v>
      </c>
      <c r="C462" t="s">
        <v>384</v>
      </c>
      <c r="D462" t="s">
        <v>86</v>
      </c>
      <c r="E462" t="s">
        <v>4476</v>
      </c>
      <c r="F462" t="s">
        <v>4979</v>
      </c>
      <c r="G462" t="s">
        <v>4980</v>
      </c>
      <c r="H462" t="s">
        <v>4981</v>
      </c>
      <c r="I462" t="s">
        <v>4982</v>
      </c>
      <c r="J462" t="s">
        <v>81</v>
      </c>
      <c r="K462" s="5">
        <v>767.93840579710172</v>
      </c>
      <c r="L462" t="s">
        <v>4970</v>
      </c>
      <c r="M462">
        <v>143</v>
      </c>
      <c r="N462">
        <v>5420076284862</v>
      </c>
      <c r="O462" t="s">
        <v>392</v>
      </c>
      <c r="P462" t="s">
        <v>84</v>
      </c>
      <c r="Q462" t="s">
        <v>567</v>
      </c>
      <c r="R462">
        <v>90</v>
      </c>
      <c r="S462">
        <v>0.01</v>
      </c>
      <c r="T462">
        <v>46</v>
      </c>
      <c r="V462" t="s">
        <v>86</v>
      </c>
      <c r="W462">
        <v>8.4</v>
      </c>
      <c r="X462">
        <v>385</v>
      </c>
      <c r="Y462">
        <v>74</v>
      </c>
      <c r="Z462">
        <v>470</v>
      </c>
      <c r="AA462" t="s">
        <v>86</v>
      </c>
      <c r="AB462" t="s">
        <v>86</v>
      </c>
      <c r="AC462">
        <v>455</v>
      </c>
      <c r="AD462">
        <v>140</v>
      </c>
      <c r="AE462">
        <v>530</v>
      </c>
      <c r="AF462">
        <v>2</v>
      </c>
      <c r="AH462" t="s">
        <v>4481</v>
      </c>
      <c r="AI462" t="s">
        <v>4482</v>
      </c>
      <c r="AJ462">
        <v>82</v>
      </c>
      <c r="AK462" t="s">
        <v>3928</v>
      </c>
      <c r="AL462">
        <v>3000</v>
      </c>
      <c r="AM462" t="s">
        <v>394</v>
      </c>
      <c r="AN462" t="s">
        <v>4539</v>
      </c>
      <c r="AO462" t="s">
        <v>4484</v>
      </c>
      <c r="AP462" t="s">
        <v>4485</v>
      </c>
      <c r="AQ462" t="s">
        <v>4925</v>
      </c>
      <c r="AR462" t="s">
        <v>4926</v>
      </c>
      <c r="AS462" t="s">
        <v>4925</v>
      </c>
      <c r="AT462" t="s">
        <v>4983</v>
      </c>
      <c r="AU462" t="s">
        <v>4984</v>
      </c>
      <c r="AV462" t="s">
        <v>4929</v>
      </c>
      <c r="AW462" t="s">
        <v>4491</v>
      </c>
      <c r="AX462" t="s">
        <v>4930</v>
      </c>
      <c r="AY462" t="s">
        <v>11945</v>
      </c>
      <c r="AZ462" t="s">
        <v>4931</v>
      </c>
      <c r="BA462">
        <v>8</v>
      </c>
      <c r="BB462" t="s">
        <v>101</v>
      </c>
      <c r="BC462" t="s">
        <v>4493</v>
      </c>
      <c r="BD462" t="s">
        <v>4494</v>
      </c>
      <c r="BE462" t="s">
        <v>4495</v>
      </c>
      <c r="BF462" t="b">
        <v>1</v>
      </c>
      <c r="BG462" t="b">
        <v>1</v>
      </c>
      <c r="BH462" t="b">
        <v>0</v>
      </c>
      <c r="BI462">
        <v>5</v>
      </c>
      <c r="BJ462" t="s">
        <v>405</v>
      </c>
      <c r="BK462" t="b">
        <v>1</v>
      </c>
      <c r="BL462" t="s">
        <v>4544</v>
      </c>
      <c r="BM462" t="s">
        <v>571</v>
      </c>
      <c r="BN462" t="s">
        <v>108</v>
      </c>
      <c r="BO462" t="s">
        <v>620</v>
      </c>
      <c r="BP462" t="s">
        <v>4497</v>
      </c>
      <c r="BQ462" t="s">
        <v>4498</v>
      </c>
      <c r="BR462" t="b">
        <v>1</v>
      </c>
      <c r="BT462" t="s">
        <v>86</v>
      </c>
      <c r="BU462" t="s">
        <v>86</v>
      </c>
      <c r="BV462">
        <v>1</v>
      </c>
    </row>
    <row r="463" spans="1:74" x14ac:dyDescent="0.3">
      <c r="A463" t="s">
        <v>12006</v>
      </c>
      <c r="B463" t="s">
        <v>74</v>
      </c>
      <c r="C463" t="s">
        <v>384</v>
      </c>
      <c r="D463" t="s">
        <v>86</v>
      </c>
      <c r="E463" t="s">
        <v>4476</v>
      </c>
      <c r="F463" t="s">
        <v>4985</v>
      </c>
      <c r="G463" t="s">
        <v>4986</v>
      </c>
      <c r="H463" t="s">
        <v>4987</v>
      </c>
      <c r="I463" t="s">
        <v>4988</v>
      </c>
      <c r="J463" t="s">
        <v>81</v>
      </c>
      <c r="K463" s="5">
        <v>637.27019999999993</v>
      </c>
      <c r="L463" t="s">
        <v>4989</v>
      </c>
      <c r="M463">
        <v>148</v>
      </c>
      <c r="N463">
        <v>5420076284831</v>
      </c>
      <c r="O463" t="s">
        <v>392</v>
      </c>
      <c r="P463" t="s">
        <v>84</v>
      </c>
      <c r="Q463" t="s">
        <v>567</v>
      </c>
      <c r="R463">
        <v>3</v>
      </c>
      <c r="S463">
        <v>0.01</v>
      </c>
      <c r="T463">
        <v>46</v>
      </c>
      <c r="V463" t="s">
        <v>86</v>
      </c>
      <c r="W463">
        <v>8.4</v>
      </c>
      <c r="X463">
        <v>385</v>
      </c>
      <c r="Y463">
        <v>74</v>
      </c>
      <c r="Z463">
        <v>470</v>
      </c>
      <c r="AA463" t="s">
        <v>86</v>
      </c>
      <c r="AB463" t="s">
        <v>86</v>
      </c>
      <c r="AC463">
        <v>455</v>
      </c>
      <c r="AD463">
        <v>140</v>
      </c>
      <c r="AE463">
        <v>530</v>
      </c>
      <c r="AF463">
        <v>2</v>
      </c>
      <c r="AH463" t="s">
        <v>4481</v>
      </c>
      <c r="AI463" t="s">
        <v>4482</v>
      </c>
      <c r="AJ463">
        <v>82</v>
      </c>
      <c r="AK463" t="s">
        <v>3928</v>
      </c>
      <c r="AL463">
        <v>4000</v>
      </c>
      <c r="AM463" t="s">
        <v>394</v>
      </c>
      <c r="AN463" t="s">
        <v>4539</v>
      </c>
      <c r="AO463" t="s">
        <v>4484</v>
      </c>
      <c r="AP463" t="s">
        <v>4485</v>
      </c>
      <c r="AQ463" t="s">
        <v>4949</v>
      </c>
      <c r="AR463" t="s">
        <v>4950</v>
      </c>
      <c r="AS463" t="s">
        <v>4949</v>
      </c>
      <c r="AT463" t="s">
        <v>4990</v>
      </c>
      <c r="AU463" t="s">
        <v>4991</v>
      </c>
      <c r="AV463" t="s">
        <v>4953</v>
      </c>
      <c r="AW463" t="s">
        <v>4491</v>
      </c>
      <c r="AX463" t="s">
        <v>4930</v>
      </c>
      <c r="AY463" t="s">
        <v>11945</v>
      </c>
      <c r="AZ463" t="s">
        <v>4931</v>
      </c>
      <c r="BA463">
        <v>8</v>
      </c>
      <c r="BB463" t="s">
        <v>101</v>
      </c>
      <c r="BC463" t="s">
        <v>4493</v>
      </c>
      <c r="BD463" t="s">
        <v>4494</v>
      </c>
      <c r="BE463" t="s">
        <v>4495</v>
      </c>
      <c r="BF463" t="b">
        <v>1</v>
      </c>
      <c r="BG463" t="b">
        <v>1</v>
      </c>
      <c r="BH463" t="b">
        <v>0</v>
      </c>
      <c r="BI463">
        <v>5</v>
      </c>
      <c r="BJ463" t="s">
        <v>405</v>
      </c>
      <c r="BK463" t="b">
        <v>1</v>
      </c>
      <c r="BL463" t="s">
        <v>4544</v>
      </c>
      <c r="BM463" t="s">
        <v>571</v>
      </c>
      <c r="BN463" t="s">
        <v>108</v>
      </c>
      <c r="BO463" t="s">
        <v>109</v>
      </c>
      <c r="BP463" t="s">
        <v>4497</v>
      </c>
      <c r="BQ463" t="s">
        <v>4498</v>
      </c>
      <c r="BR463" t="b">
        <v>1</v>
      </c>
      <c r="BT463" t="s">
        <v>86</v>
      </c>
      <c r="BU463" t="s">
        <v>86</v>
      </c>
      <c r="BV463">
        <v>1</v>
      </c>
    </row>
    <row r="464" spans="1:74" x14ac:dyDescent="0.3">
      <c r="A464" t="s">
        <v>12006</v>
      </c>
      <c r="B464" t="s">
        <v>272</v>
      </c>
      <c r="C464" t="s">
        <v>384</v>
      </c>
      <c r="D464" t="s">
        <v>86</v>
      </c>
      <c r="E464" t="s">
        <v>4476</v>
      </c>
      <c r="F464" t="s">
        <v>4992</v>
      </c>
      <c r="G464" t="s">
        <v>4993</v>
      </c>
      <c r="H464" t="s">
        <v>4994</v>
      </c>
      <c r="I464" t="s">
        <v>4995</v>
      </c>
      <c r="J464" t="s">
        <v>81</v>
      </c>
      <c r="K464" s="5">
        <v>687.04108527131791</v>
      </c>
      <c r="L464" t="s">
        <v>4989</v>
      </c>
      <c r="M464">
        <v>148</v>
      </c>
      <c r="N464">
        <v>5420076284855</v>
      </c>
      <c r="O464" t="s">
        <v>392</v>
      </c>
      <c r="P464" t="s">
        <v>84</v>
      </c>
      <c r="Q464" t="s">
        <v>567</v>
      </c>
      <c r="R464">
        <v>90</v>
      </c>
      <c r="S464">
        <v>0.01</v>
      </c>
      <c r="T464">
        <v>46</v>
      </c>
      <c r="V464" t="s">
        <v>86</v>
      </c>
      <c r="W464">
        <v>8.4</v>
      </c>
      <c r="X464">
        <v>385</v>
      </c>
      <c r="Y464">
        <v>74</v>
      </c>
      <c r="Z464">
        <v>470</v>
      </c>
      <c r="AA464" t="s">
        <v>86</v>
      </c>
      <c r="AB464" t="s">
        <v>86</v>
      </c>
      <c r="AC464">
        <v>455</v>
      </c>
      <c r="AD464">
        <v>140</v>
      </c>
      <c r="AE464">
        <v>530</v>
      </c>
      <c r="AF464">
        <v>2</v>
      </c>
      <c r="AH464" t="s">
        <v>4481</v>
      </c>
      <c r="AI464" t="s">
        <v>4482</v>
      </c>
      <c r="AJ464">
        <v>82</v>
      </c>
      <c r="AK464" t="s">
        <v>3928</v>
      </c>
      <c r="AL464">
        <v>4000</v>
      </c>
      <c r="AM464" t="s">
        <v>394</v>
      </c>
      <c r="AN464" t="s">
        <v>4539</v>
      </c>
      <c r="AO464" t="s">
        <v>4484</v>
      </c>
      <c r="AP464" t="s">
        <v>4485</v>
      </c>
      <c r="AQ464" t="s">
        <v>4949</v>
      </c>
      <c r="AR464" t="s">
        <v>4950</v>
      </c>
      <c r="AS464" t="s">
        <v>4949</v>
      </c>
      <c r="AT464" t="s">
        <v>4996</v>
      </c>
      <c r="AU464" t="s">
        <v>4997</v>
      </c>
      <c r="AV464" t="s">
        <v>4953</v>
      </c>
      <c r="AW464" t="s">
        <v>4491</v>
      </c>
      <c r="AX464" t="s">
        <v>4930</v>
      </c>
      <c r="AY464" t="s">
        <v>11945</v>
      </c>
      <c r="AZ464" t="s">
        <v>4931</v>
      </c>
      <c r="BA464">
        <v>8</v>
      </c>
      <c r="BB464" t="s">
        <v>101</v>
      </c>
      <c r="BC464" t="s">
        <v>4493</v>
      </c>
      <c r="BD464" t="s">
        <v>4494</v>
      </c>
      <c r="BE464" t="s">
        <v>4495</v>
      </c>
      <c r="BF464" t="b">
        <v>1</v>
      </c>
      <c r="BG464" t="b">
        <v>1</v>
      </c>
      <c r="BH464" t="b">
        <v>0</v>
      </c>
      <c r="BI464">
        <v>5</v>
      </c>
      <c r="BJ464" t="s">
        <v>405</v>
      </c>
      <c r="BK464" t="b">
        <v>1</v>
      </c>
      <c r="BL464" t="s">
        <v>4544</v>
      </c>
      <c r="BM464" t="s">
        <v>571</v>
      </c>
      <c r="BN464" t="s">
        <v>108</v>
      </c>
      <c r="BO464" t="s">
        <v>4133</v>
      </c>
      <c r="BP464" t="s">
        <v>4497</v>
      </c>
      <c r="BQ464" t="s">
        <v>4498</v>
      </c>
      <c r="BR464" t="b">
        <v>1</v>
      </c>
      <c r="BT464" t="s">
        <v>86</v>
      </c>
      <c r="BU464" t="s">
        <v>86</v>
      </c>
      <c r="BV464">
        <v>1</v>
      </c>
    </row>
    <row r="465" spans="1:74" x14ac:dyDescent="0.3">
      <c r="A465" t="s">
        <v>12006</v>
      </c>
      <c r="B465" t="s">
        <v>272</v>
      </c>
      <c r="C465" t="s">
        <v>384</v>
      </c>
      <c r="D465" t="s">
        <v>86</v>
      </c>
      <c r="E465" t="s">
        <v>4476</v>
      </c>
      <c r="F465" t="s">
        <v>4998</v>
      </c>
      <c r="G465" t="s">
        <v>4999</v>
      </c>
      <c r="H465" t="s">
        <v>5000</v>
      </c>
      <c r="I465" t="s">
        <v>5001</v>
      </c>
      <c r="J465" t="s">
        <v>81</v>
      </c>
      <c r="K465" s="5">
        <v>767.93840579710172</v>
      </c>
      <c r="L465" t="s">
        <v>4989</v>
      </c>
      <c r="M465">
        <v>148</v>
      </c>
      <c r="N465">
        <v>5420076284879</v>
      </c>
      <c r="O465" t="s">
        <v>392</v>
      </c>
      <c r="P465" t="s">
        <v>84</v>
      </c>
      <c r="Q465" t="s">
        <v>567</v>
      </c>
      <c r="R465">
        <v>90</v>
      </c>
      <c r="S465">
        <v>0.01</v>
      </c>
      <c r="T465">
        <v>46</v>
      </c>
      <c r="V465" t="s">
        <v>86</v>
      </c>
      <c r="W465">
        <v>8.4</v>
      </c>
      <c r="X465">
        <v>385</v>
      </c>
      <c r="Y465">
        <v>74</v>
      </c>
      <c r="Z465">
        <v>470</v>
      </c>
      <c r="AA465" t="s">
        <v>86</v>
      </c>
      <c r="AB465" t="s">
        <v>86</v>
      </c>
      <c r="AC465">
        <v>455</v>
      </c>
      <c r="AD465">
        <v>140</v>
      </c>
      <c r="AE465">
        <v>530</v>
      </c>
      <c r="AF465">
        <v>2</v>
      </c>
      <c r="AH465" t="s">
        <v>4481</v>
      </c>
      <c r="AI465" t="s">
        <v>4482</v>
      </c>
      <c r="AJ465">
        <v>82</v>
      </c>
      <c r="AK465" t="s">
        <v>3928</v>
      </c>
      <c r="AL465">
        <v>4000</v>
      </c>
      <c r="AM465" t="s">
        <v>394</v>
      </c>
      <c r="AN465" t="s">
        <v>4539</v>
      </c>
      <c r="AO465" t="s">
        <v>4484</v>
      </c>
      <c r="AP465" t="s">
        <v>4485</v>
      </c>
      <c r="AQ465" t="s">
        <v>4949</v>
      </c>
      <c r="AR465" t="s">
        <v>4950</v>
      </c>
      <c r="AS465" t="s">
        <v>4949</v>
      </c>
      <c r="AT465" t="s">
        <v>5002</v>
      </c>
      <c r="AU465" t="s">
        <v>5003</v>
      </c>
      <c r="AV465" t="s">
        <v>4953</v>
      </c>
      <c r="AW465" t="s">
        <v>4491</v>
      </c>
      <c r="AX465" t="s">
        <v>4930</v>
      </c>
      <c r="AY465" t="s">
        <v>11945</v>
      </c>
      <c r="AZ465" t="s">
        <v>4931</v>
      </c>
      <c r="BA465">
        <v>8</v>
      </c>
      <c r="BB465" t="s">
        <v>101</v>
      </c>
      <c r="BC465" t="s">
        <v>4493</v>
      </c>
      <c r="BD465" t="s">
        <v>4494</v>
      </c>
      <c r="BE465" t="s">
        <v>4495</v>
      </c>
      <c r="BF465" t="b">
        <v>1</v>
      </c>
      <c r="BG465" t="b">
        <v>1</v>
      </c>
      <c r="BH465" t="b">
        <v>0</v>
      </c>
      <c r="BI465">
        <v>5</v>
      </c>
      <c r="BJ465" t="s">
        <v>405</v>
      </c>
      <c r="BK465" t="b">
        <v>1</v>
      </c>
      <c r="BL465" t="s">
        <v>4544</v>
      </c>
      <c r="BM465" t="s">
        <v>571</v>
      </c>
      <c r="BN465" t="s">
        <v>108</v>
      </c>
      <c r="BO465" t="s">
        <v>620</v>
      </c>
      <c r="BP465" t="s">
        <v>4497</v>
      </c>
      <c r="BQ465" t="s">
        <v>4498</v>
      </c>
      <c r="BR465" t="b">
        <v>1</v>
      </c>
      <c r="BT465" t="s">
        <v>86</v>
      </c>
      <c r="BU465" t="s">
        <v>86</v>
      </c>
      <c r="BV465">
        <v>1</v>
      </c>
    </row>
    <row r="466" spans="1:74" x14ac:dyDescent="0.3">
      <c r="A466" t="s">
        <v>12006</v>
      </c>
      <c r="B466" t="s">
        <v>74</v>
      </c>
      <c r="C466" t="s">
        <v>384</v>
      </c>
      <c r="D466" t="s">
        <v>86</v>
      </c>
      <c r="E466" t="s">
        <v>4476</v>
      </c>
      <c r="F466" t="s">
        <v>5004</v>
      </c>
      <c r="G466" t="s">
        <v>5005</v>
      </c>
      <c r="H466" t="s">
        <v>5006</v>
      </c>
      <c r="I466" t="s">
        <v>5007</v>
      </c>
      <c r="J466" t="s">
        <v>81</v>
      </c>
      <c r="K466" s="5">
        <v>637.27019999999993</v>
      </c>
      <c r="L466" t="s">
        <v>5008</v>
      </c>
      <c r="M466">
        <v>143</v>
      </c>
      <c r="N466">
        <v>5420076285340</v>
      </c>
      <c r="O466" t="s">
        <v>392</v>
      </c>
      <c r="P466" t="s">
        <v>84</v>
      </c>
      <c r="Q466" t="s">
        <v>567</v>
      </c>
      <c r="R466">
        <v>3</v>
      </c>
      <c r="S466">
        <v>0.01</v>
      </c>
      <c r="T466">
        <v>46</v>
      </c>
      <c r="V466" t="s">
        <v>86</v>
      </c>
      <c r="W466">
        <v>8.4</v>
      </c>
      <c r="X466">
        <v>385</v>
      </c>
      <c r="Y466">
        <v>74</v>
      </c>
      <c r="Z466">
        <v>470</v>
      </c>
      <c r="AA466" t="s">
        <v>86</v>
      </c>
      <c r="AB466" t="s">
        <v>86</v>
      </c>
      <c r="AC466">
        <v>455</v>
      </c>
      <c r="AD466">
        <v>140</v>
      </c>
      <c r="AE466">
        <v>530</v>
      </c>
      <c r="AF466">
        <v>2</v>
      </c>
      <c r="AH466" t="s">
        <v>4481</v>
      </c>
      <c r="AI466" t="s">
        <v>4482</v>
      </c>
      <c r="AJ466">
        <v>82</v>
      </c>
      <c r="AK466" t="s">
        <v>3928</v>
      </c>
      <c r="AL466">
        <v>3000</v>
      </c>
      <c r="AM466" t="s">
        <v>192</v>
      </c>
      <c r="AN466" t="s">
        <v>4592</v>
      </c>
      <c r="AO466" t="s">
        <v>4593</v>
      </c>
      <c r="AP466" t="s">
        <v>4594</v>
      </c>
      <c r="AQ466" t="s">
        <v>4925</v>
      </c>
      <c r="AR466" t="s">
        <v>4926</v>
      </c>
      <c r="AS466" t="s">
        <v>4925</v>
      </c>
      <c r="AT466" t="s">
        <v>5009</v>
      </c>
      <c r="AU466" t="s">
        <v>5010</v>
      </c>
      <c r="AV466" t="s">
        <v>4929</v>
      </c>
      <c r="AW466" t="s">
        <v>4491</v>
      </c>
      <c r="AX466" t="s">
        <v>4930</v>
      </c>
      <c r="AY466" t="s">
        <v>11945</v>
      </c>
      <c r="AZ466" t="s">
        <v>4931</v>
      </c>
      <c r="BA466">
        <v>8</v>
      </c>
      <c r="BB466" t="s">
        <v>101</v>
      </c>
      <c r="BC466" t="s">
        <v>4493</v>
      </c>
      <c r="BD466" t="s">
        <v>4494</v>
      </c>
      <c r="BE466" t="s">
        <v>4495</v>
      </c>
      <c r="BF466" t="b">
        <v>1</v>
      </c>
      <c r="BG466" t="b">
        <v>1</v>
      </c>
      <c r="BH466" t="b">
        <v>0</v>
      </c>
      <c r="BI466">
        <v>5</v>
      </c>
      <c r="BJ466" t="s">
        <v>405</v>
      </c>
      <c r="BK466" t="b">
        <v>1</v>
      </c>
      <c r="BL466" t="s">
        <v>4597</v>
      </c>
      <c r="BM466" t="s">
        <v>571</v>
      </c>
      <c r="BN466" t="s">
        <v>108</v>
      </c>
      <c r="BO466" t="s">
        <v>109</v>
      </c>
      <c r="BP466" t="s">
        <v>4497</v>
      </c>
      <c r="BQ466" t="s">
        <v>4498</v>
      </c>
      <c r="BR466" t="b">
        <v>1</v>
      </c>
      <c r="BT466" t="s">
        <v>86</v>
      </c>
      <c r="BU466" t="s">
        <v>86</v>
      </c>
      <c r="BV466">
        <v>1</v>
      </c>
    </row>
    <row r="467" spans="1:74" x14ac:dyDescent="0.3">
      <c r="A467" t="s">
        <v>12006</v>
      </c>
      <c r="B467" t="s">
        <v>272</v>
      </c>
      <c r="C467" t="s">
        <v>384</v>
      </c>
      <c r="D467" t="s">
        <v>86</v>
      </c>
      <c r="E467" t="s">
        <v>4476</v>
      </c>
      <c r="F467" t="s">
        <v>5011</v>
      </c>
      <c r="G467" t="s">
        <v>5012</v>
      </c>
      <c r="H467" t="s">
        <v>5013</v>
      </c>
      <c r="I467" t="s">
        <v>5014</v>
      </c>
      <c r="J467" t="s">
        <v>81</v>
      </c>
      <c r="K467" s="5">
        <v>687.04108527131791</v>
      </c>
      <c r="L467" t="s">
        <v>5008</v>
      </c>
      <c r="M467">
        <v>143</v>
      </c>
      <c r="N467">
        <v>5420076285364</v>
      </c>
      <c r="O467" t="s">
        <v>392</v>
      </c>
      <c r="P467" t="s">
        <v>84</v>
      </c>
      <c r="Q467" t="s">
        <v>567</v>
      </c>
      <c r="R467">
        <v>90</v>
      </c>
      <c r="S467">
        <v>0.01</v>
      </c>
      <c r="T467">
        <v>46</v>
      </c>
      <c r="V467" t="s">
        <v>86</v>
      </c>
      <c r="W467">
        <v>8.4</v>
      </c>
      <c r="X467">
        <v>385</v>
      </c>
      <c r="Y467">
        <v>74</v>
      </c>
      <c r="Z467">
        <v>470</v>
      </c>
      <c r="AA467" t="s">
        <v>86</v>
      </c>
      <c r="AB467" t="s">
        <v>86</v>
      </c>
      <c r="AC467">
        <v>455</v>
      </c>
      <c r="AD467">
        <v>140</v>
      </c>
      <c r="AE467">
        <v>530</v>
      </c>
      <c r="AF467">
        <v>2</v>
      </c>
      <c r="AH467" t="s">
        <v>4481</v>
      </c>
      <c r="AI467" t="s">
        <v>4482</v>
      </c>
      <c r="AJ467">
        <v>82</v>
      </c>
      <c r="AK467" t="s">
        <v>3928</v>
      </c>
      <c r="AL467">
        <v>3000</v>
      </c>
      <c r="AM467" t="s">
        <v>192</v>
      </c>
      <c r="AN467" t="s">
        <v>4592</v>
      </c>
      <c r="AO467" t="s">
        <v>4593</v>
      </c>
      <c r="AP467" t="s">
        <v>4594</v>
      </c>
      <c r="AQ467" t="s">
        <v>4925</v>
      </c>
      <c r="AR467" t="s">
        <v>4926</v>
      </c>
      <c r="AS467" t="s">
        <v>4925</v>
      </c>
      <c r="AT467" t="s">
        <v>5015</v>
      </c>
      <c r="AU467" t="s">
        <v>5016</v>
      </c>
      <c r="AV467" t="s">
        <v>4929</v>
      </c>
      <c r="AW467" t="s">
        <v>4491</v>
      </c>
      <c r="AX467" t="s">
        <v>4930</v>
      </c>
      <c r="AY467" t="s">
        <v>11945</v>
      </c>
      <c r="AZ467" t="s">
        <v>4931</v>
      </c>
      <c r="BA467">
        <v>8</v>
      </c>
      <c r="BB467" t="s">
        <v>101</v>
      </c>
      <c r="BC467" t="s">
        <v>4493</v>
      </c>
      <c r="BD467" t="s">
        <v>4494</v>
      </c>
      <c r="BE467" t="s">
        <v>4495</v>
      </c>
      <c r="BF467" t="b">
        <v>1</v>
      </c>
      <c r="BG467" t="b">
        <v>1</v>
      </c>
      <c r="BH467" t="b">
        <v>0</v>
      </c>
      <c r="BI467">
        <v>5</v>
      </c>
      <c r="BJ467" t="s">
        <v>405</v>
      </c>
      <c r="BK467" t="b">
        <v>1</v>
      </c>
      <c r="BL467" t="s">
        <v>4597</v>
      </c>
      <c r="BM467" t="s">
        <v>571</v>
      </c>
      <c r="BN467" t="s">
        <v>108</v>
      </c>
      <c r="BO467" t="s">
        <v>4133</v>
      </c>
      <c r="BP467" t="s">
        <v>4497</v>
      </c>
      <c r="BQ467" t="s">
        <v>4498</v>
      </c>
      <c r="BR467" t="b">
        <v>1</v>
      </c>
      <c r="BT467" t="s">
        <v>86</v>
      </c>
      <c r="BU467" t="s">
        <v>86</v>
      </c>
      <c r="BV467">
        <v>1</v>
      </c>
    </row>
    <row r="468" spans="1:74" x14ac:dyDescent="0.3">
      <c r="A468" t="s">
        <v>12006</v>
      </c>
      <c r="B468" t="s">
        <v>272</v>
      </c>
      <c r="C468" t="s">
        <v>384</v>
      </c>
      <c r="D468" t="s">
        <v>86</v>
      </c>
      <c r="E468" t="s">
        <v>4476</v>
      </c>
      <c r="F468" t="s">
        <v>5017</v>
      </c>
      <c r="G468" t="s">
        <v>5018</v>
      </c>
      <c r="H468" t="s">
        <v>5019</v>
      </c>
      <c r="I468" t="s">
        <v>5020</v>
      </c>
      <c r="J468" t="s">
        <v>81</v>
      </c>
      <c r="K468" s="5">
        <v>767.93840579710172</v>
      </c>
      <c r="L468" t="s">
        <v>5008</v>
      </c>
      <c r="M468">
        <v>143</v>
      </c>
      <c r="N468">
        <v>5420076285388</v>
      </c>
      <c r="O468" t="s">
        <v>392</v>
      </c>
      <c r="P468" t="s">
        <v>84</v>
      </c>
      <c r="Q468" t="s">
        <v>567</v>
      </c>
      <c r="R468">
        <v>90</v>
      </c>
      <c r="S468">
        <v>0.01</v>
      </c>
      <c r="T468">
        <v>46</v>
      </c>
      <c r="V468" t="s">
        <v>86</v>
      </c>
      <c r="W468">
        <v>8.4</v>
      </c>
      <c r="X468">
        <v>385</v>
      </c>
      <c r="Y468">
        <v>74</v>
      </c>
      <c r="Z468">
        <v>470</v>
      </c>
      <c r="AA468" t="s">
        <v>86</v>
      </c>
      <c r="AB468" t="s">
        <v>86</v>
      </c>
      <c r="AC468">
        <v>455</v>
      </c>
      <c r="AD468">
        <v>140</v>
      </c>
      <c r="AE468">
        <v>530</v>
      </c>
      <c r="AF468">
        <v>2</v>
      </c>
      <c r="AH468" t="s">
        <v>4481</v>
      </c>
      <c r="AI468" t="s">
        <v>4482</v>
      </c>
      <c r="AJ468">
        <v>82</v>
      </c>
      <c r="AK468" t="s">
        <v>3928</v>
      </c>
      <c r="AL468">
        <v>3000</v>
      </c>
      <c r="AM468" t="s">
        <v>192</v>
      </c>
      <c r="AN468" t="s">
        <v>4592</v>
      </c>
      <c r="AO468" t="s">
        <v>4593</v>
      </c>
      <c r="AP468" t="s">
        <v>4594</v>
      </c>
      <c r="AQ468" t="s">
        <v>4925</v>
      </c>
      <c r="AR468" t="s">
        <v>4926</v>
      </c>
      <c r="AS468" t="s">
        <v>4925</v>
      </c>
      <c r="AT468" t="s">
        <v>5021</v>
      </c>
      <c r="AU468" t="s">
        <v>5022</v>
      </c>
      <c r="AV468" t="s">
        <v>4929</v>
      </c>
      <c r="AW468" t="s">
        <v>4491</v>
      </c>
      <c r="AX468" t="s">
        <v>4930</v>
      </c>
      <c r="AY468" t="s">
        <v>11945</v>
      </c>
      <c r="AZ468" t="s">
        <v>4931</v>
      </c>
      <c r="BA468">
        <v>8</v>
      </c>
      <c r="BB468" t="s">
        <v>101</v>
      </c>
      <c r="BC468" t="s">
        <v>4493</v>
      </c>
      <c r="BD468" t="s">
        <v>4494</v>
      </c>
      <c r="BE468" t="s">
        <v>4495</v>
      </c>
      <c r="BF468" t="b">
        <v>1</v>
      </c>
      <c r="BG468" t="b">
        <v>1</v>
      </c>
      <c r="BH468" t="b">
        <v>0</v>
      </c>
      <c r="BI468">
        <v>5</v>
      </c>
      <c r="BJ468" t="s">
        <v>405</v>
      </c>
      <c r="BK468" t="b">
        <v>1</v>
      </c>
      <c r="BL468" t="s">
        <v>4597</v>
      </c>
      <c r="BM468" t="s">
        <v>571</v>
      </c>
      <c r="BN468" t="s">
        <v>108</v>
      </c>
      <c r="BO468" t="s">
        <v>620</v>
      </c>
      <c r="BP468" t="s">
        <v>4497</v>
      </c>
      <c r="BQ468" t="s">
        <v>4498</v>
      </c>
      <c r="BR468" t="b">
        <v>1</v>
      </c>
      <c r="BT468" t="s">
        <v>86</v>
      </c>
      <c r="BU468" t="s">
        <v>86</v>
      </c>
      <c r="BV468">
        <v>1</v>
      </c>
    </row>
    <row r="469" spans="1:74" x14ac:dyDescent="0.3">
      <c r="A469" t="s">
        <v>12006</v>
      </c>
      <c r="B469" t="s">
        <v>74</v>
      </c>
      <c r="C469" t="s">
        <v>384</v>
      </c>
      <c r="D469" t="s">
        <v>86</v>
      </c>
      <c r="E469" t="s">
        <v>4476</v>
      </c>
      <c r="F469" t="s">
        <v>5023</v>
      </c>
      <c r="G469" t="s">
        <v>5024</v>
      </c>
      <c r="H469" t="s">
        <v>5025</v>
      </c>
      <c r="I469" t="s">
        <v>5026</v>
      </c>
      <c r="J469" t="s">
        <v>81</v>
      </c>
      <c r="K469" s="5">
        <v>637.27019999999993</v>
      </c>
      <c r="L469" t="s">
        <v>5027</v>
      </c>
      <c r="M469">
        <v>148</v>
      </c>
      <c r="N469">
        <v>5420076285357</v>
      </c>
      <c r="O469" t="s">
        <v>392</v>
      </c>
      <c r="P469" t="s">
        <v>84</v>
      </c>
      <c r="Q469" t="s">
        <v>567</v>
      </c>
      <c r="R469">
        <v>3</v>
      </c>
      <c r="S469">
        <v>0.01</v>
      </c>
      <c r="T469">
        <v>46</v>
      </c>
      <c r="V469" t="s">
        <v>86</v>
      </c>
      <c r="W469">
        <v>8.4</v>
      </c>
      <c r="X469">
        <v>385</v>
      </c>
      <c r="Y469">
        <v>74</v>
      </c>
      <c r="Z469">
        <v>470</v>
      </c>
      <c r="AA469" t="s">
        <v>86</v>
      </c>
      <c r="AB469" t="s">
        <v>86</v>
      </c>
      <c r="AC469">
        <v>455</v>
      </c>
      <c r="AD469">
        <v>140</v>
      </c>
      <c r="AE469">
        <v>530</v>
      </c>
      <c r="AF469">
        <v>2</v>
      </c>
      <c r="AH469" t="s">
        <v>4481</v>
      </c>
      <c r="AI469" t="s">
        <v>4482</v>
      </c>
      <c r="AJ469">
        <v>82</v>
      </c>
      <c r="AK469" t="s">
        <v>3928</v>
      </c>
      <c r="AL469">
        <v>4000</v>
      </c>
      <c r="AM469" t="s">
        <v>192</v>
      </c>
      <c r="AN469" t="s">
        <v>4592</v>
      </c>
      <c r="AO469" t="s">
        <v>4593</v>
      </c>
      <c r="AP469" t="s">
        <v>4594</v>
      </c>
      <c r="AQ469" t="s">
        <v>4949</v>
      </c>
      <c r="AR469" t="s">
        <v>4950</v>
      </c>
      <c r="AS469" t="s">
        <v>4949</v>
      </c>
      <c r="AT469" t="s">
        <v>5028</v>
      </c>
      <c r="AU469" t="s">
        <v>5029</v>
      </c>
      <c r="AV469" t="s">
        <v>4953</v>
      </c>
      <c r="AW469" t="s">
        <v>4491</v>
      </c>
      <c r="AX469" t="s">
        <v>4930</v>
      </c>
      <c r="AY469" t="s">
        <v>11945</v>
      </c>
      <c r="AZ469" t="s">
        <v>4931</v>
      </c>
      <c r="BA469">
        <v>8</v>
      </c>
      <c r="BB469" t="s">
        <v>101</v>
      </c>
      <c r="BC469" t="s">
        <v>4493</v>
      </c>
      <c r="BD469" t="s">
        <v>4494</v>
      </c>
      <c r="BE469" t="s">
        <v>4495</v>
      </c>
      <c r="BF469" t="b">
        <v>1</v>
      </c>
      <c r="BG469" t="b">
        <v>1</v>
      </c>
      <c r="BH469" t="b">
        <v>0</v>
      </c>
      <c r="BI469">
        <v>5</v>
      </c>
      <c r="BJ469" t="s">
        <v>405</v>
      </c>
      <c r="BK469" t="b">
        <v>1</v>
      </c>
      <c r="BL469" t="s">
        <v>4597</v>
      </c>
      <c r="BM469" t="s">
        <v>571</v>
      </c>
      <c r="BN469" t="s">
        <v>108</v>
      </c>
      <c r="BO469" t="s">
        <v>109</v>
      </c>
      <c r="BP469" t="s">
        <v>4497</v>
      </c>
      <c r="BQ469" t="s">
        <v>4498</v>
      </c>
      <c r="BR469" t="b">
        <v>1</v>
      </c>
      <c r="BT469" t="s">
        <v>86</v>
      </c>
      <c r="BU469" t="s">
        <v>86</v>
      </c>
      <c r="BV469">
        <v>1</v>
      </c>
    </row>
    <row r="470" spans="1:74" x14ac:dyDescent="0.3">
      <c r="A470" t="s">
        <v>12006</v>
      </c>
      <c r="B470" t="s">
        <v>272</v>
      </c>
      <c r="C470" t="s">
        <v>384</v>
      </c>
      <c r="D470" t="s">
        <v>86</v>
      </c>
      <c r="E470" t="s">
        <v>4476</v>
      </c>
      <c r="F470" t="s">
        <v>5030</v>
      </c>
      <c r="G470" t="s">
        <v>5031</v>
      </c>
      <c r="H470" t="s">
        <v>5032</v>
      </c>
      <c r="I470" t="s">
        <v>5033</v>
      </c>
      <c r="J470" t="s">
        <v>81</v>
      </c>
      <c r="K470" s="5">
        <v>687.04108527131791</v>
      </c>
      <c r="L470" t="s">
        <v>5027</v>
      </c>
      <c r="M470">
        <v>148</v>
      </c>
      <c r="N470">
        <v>5420076285371</v>
      </c>
      <c r="O470" t="s">
        <v>392</v>
      </c>
      <c r="P470" t="s">
        <v>84</v>
      </c>
      <c r="Q470" t="s">
        <v>567</v>
      </c>
      <c r="R470">
        <v>90</v>
      </c>
      <c r="S470">
        <v>0.01</v>
      </c>
      <c r="T470">
        <v>46</v>
      </c>
      <c r="V470" t="s">
        <v>86</v>
      </c>
      <c r="W470">
        <v>8.4</v>
      </c>
      <c r="X470">
        <v>385</v>
      </c>
      <c r="Y470">
        <v>74</v>
      </c>
      <c r="Z470">
        <v>470</v>
      </c>
      <c r="AA470" t="s">
        <v>86</v>
      </c>
      <c r="AB470" t="s">
        <v>86</v>
      </c>
      <c r="AC470">
        <v>455</v>
      </c>
      <c r="AD470">
        <v>140</v>
      </c>
      <c r="AE470">
        <v>530</v>
      </c>
      <c r="AF470">
        <v>2</v>
      </c>
      <c r="AH470" t="s">
        <v>4481</v>
      </c>
      <c r="AI470" t="s">
        <v>4482</v>
      </c>
      <c r="AJ470">
        <v>82</v>
      </c>
      <c r="AK470" t="s">
        <v>3928</v>
      </c>
      <c r="AL470">
        <v>4000</v>
      </c>
      <c r="AM470" t="s">
        <v>192</v>
      </c>
      <c r="AN470" t="s">
        <v>4592</v>
      </c>
      <c r="AO470" t="s">
        <v>4593</v>
      </c>
      <c r="AP470" t="s">
        <v>4594</v>
      </c>
      <c r="AQ470" t="s">
        <v>4949</v>
      </c>
      <c r="AR470" t="s">
        <v>4950</v>
      </c>
      <c r="AS470" t="s">
        <v>4949</v>
      </c>
      <c r="AT470" t="s">
        <v>5034</v>
      </c>
      <c r="AU470" t="s">
        <v>5035</v>
      </c>
      <c r="AV470" t="s">
        <v>4953</v>
      </c>
      <c r="AW470" t="s">
        <v>4491</v>
      </c>
      <c r="AX470" t="s">
        <v>4930</v>
      </c>
      <c r="AY470" t="s">
        <v>11945</v>
      </c>
      <c r="AZ470" t="s">
        <v>4931</v>
      </c>
      <c r="BA470">
        <v>8</v>
      </c>
      <c r="BB470" t="s">
        <v>101</v>
      </c>
      <c r="BC470" t="s">
        <v>4493</v>
      </c>
      <c r="BD470" t="s">
        <v>4494</v>
      </c>
      <c r="BE470" t="s">
        <v>4495</v>
      </c>
      <c r="BF470" t="b">
        <v>1</v>
      </c>
      <c r="BG470" t="b">
        <v>1</v>
      </c>
      <c r="BH470" t="b">
        <v>0</v>
      </c>
      <c r="BI470">
        <v>5</v>
      </c>
      <c r="BJ470" t="s">
        <v>405</v>
      </c>
      <c r="BK470" t="b">
        <v>1</v>
      </c>
      <c r="BL470" t="s">
        <v>4597</v>
      </c>
      <c r="BM470" t="s">
        <v>571</v>
      </c>
      <c r="BN470" t="s">
        <v>108</v>
      </c>
      <c r="BO470" t="s">
        <v>4133</v>
      </c>
      <c r="BP470" t="s">
        <v>4497</v>
      </c>
      <c r="BQ470" t="s">
        <v>4498</v>
      </c>
      <c r="BR470" t="b">
        <v>1</v>
      </c>
      <c r="BT470" t="s">
        <v>86</v>
      </c>
      <c r="BU470" t="s">
        <v>86</v>
      </c>
      <c r="BV470">
        <v>1</v>
      </c>
    </row>
    <row r="471" spans="1:74" x14ac:dyDescent="0.3">
      <c r="A471" t="s">
        <v>12006</v>
      </c>
      <c r="B471" t="s">
        <v>272</v>
      </c>
      <c r="C471" t="s">
        <v>384</v>
      </c>
      <c r="D471" t="s">
        <v>86</v>
      </c>
      <c r="E471" t="s">
        <v>4476</v>
      </c>
      <c r="F471" t="s">
        <v>5036</v>
      </c>
      <c r="G471" t="s">
        <v>5037</v>
      </c>
      <c r="H471" t="s">
        <v>5038</v>
      </c>
      <c r="I471" t="s">
        <v>5039</v>
      </c>
      <c r="J471" t="s">
        <v>81</v>
      </c>
      <c r="K471" s="5">
        <v>767.93840579710172</v>
      </c>
      <c r="L471" t="s">
        <v>5027</v>
      </c>
      <c r="M471">
        <v>148</v>
      </c>
      <c r="N471">
        <v>5420076285395</v>
      </c>
      <c r="O471" t="s">
        <v>392</v>
      </c>
      <c r="P471" t="s">
        <v>84</v>
      </c>
      <c r="Q471" t="s">
        <v>567</v>
      </c>
      <c r="R471">
        <v>90</v>
      </c>
      <c r="S471">
        <v>0.01</v>
      </c>
      <c r="T471">
        <v>46</v>
      </c>
      <c r="V471" t="s">
        <v>86</v>
      </c>
      <c r="W471">
        <v>8.4</v>
      </c>
      <c r="X471">
        <v>385</v>
      </c>
      <c r="Y471">
        <v>74</v>
      </c>
      <c r="Z471">
        <v>470</v>
      </c>
      <c r="AA471" t="s">
        <v>86</v>
      </c>
      <c r="AB471" t="s">
        <v>86</v>
      </c>
      <c r="AC471">
        <v>455</v>
      </c>
      <c r="AD471">
        <v>140</v>
      </c>
      <c r="AE471">
        <v>530</v>
      </c>
      <c r="AF471">
        <v>2</v>
      </c>
      <c r="AH471" t="s">
        <v>4481</v>
      </c>
      <c r="AI471" t="s">
        <v>4482</v>
      </c>
      <c r="AJ471">
        <v>82</v>
      </c>
      <c r="AK471" t="s">
        <v>3928</v>
      </c>
      <c r="AL471">
        <v>4000</v>
      </c>
      <c r="AM471" t="s">
        <v>192</v>
      </c>
      <c r="AN471" t="s">
        <v>4592</v>
      </c>
      <c r="AO471" t="s">
        <v>4593</v>
      </c>
      <c r="AP471" t="s">
        <v>4594</v>
      </c>
      <c r="AQ471" t="s">
        <v>4949</v>
      </c>
      <c r="AR471" t="s">
        <v>4950</v>
      </c>
      <c r="AS471" t="s">
        <v>4949</v>
      </c>
      <c r="AT471" t="s">
        <v>5040</v>
      </c>
      <c r="AU471" t="s">
        <v>5041</v>
      </c>
      <c r="AV471" t="s">
        <v>4953</v>
      </c>
      <c r="AW471" t="s">
        <v>4491</v>
      </c>
      <c r="AX471" t="s">
        <v>4930</v>
      </c>
      <c r="AY471" t="s">
        <v>11945</v>
      </c>
      <c r="AZ471" t="s">
        <v>4931</v>
      </c>
      <c r="BA471">
        <v>8</v>
      </c>
      <c r="BB471" t="s">
        <v>101</v>
      </c>
      <c r="BC471" t="s">
        <v>4493</v>
      </c>
      <c r="BD471" t="s">
        <v>4494</v>
      </c>
      <c r="BE471" t="s">
        <v>4495</v>
      </c>
      <c r="BF471" t="b">
        <v>1</v>
      </c>
      <c r="BG471" t="b">
        <v>1</v>
      </c>
      <c r="BH471" t="b">
        <v>0</v>
      </c>
      <c r="BI471">
        <v>5</v>
      </c>
      <c r="BJ471" t="s">
        <v>405</v>
      </c>
      <c r="BK471" t="b">
        <v>1</v>
      </c>
      <c r="BL471" t="s">
        <v>4597</v>
      </c>
      <c r="BM471" t="s">
        <v>571</v>
      </c>
      <c r="BN471" t="s">
        <v>108</v>
      </c>
      <c r="BO471" t="s">
        <v>620</v>
      </c>
      <c r="BP471" t="s">
        <v>4497</v>
      </c>
      <c r="BQ471" t="s">
        <v>4498</v>
      </c>
      <c r="BR471" t="b">
        <v>1</v>
      </c>
      <c r="BT471" t="s">
        <v>86</v>
      </c>
      <c r="BU471" t="s">
        <v>86</v>
      </c>
      <c r="BV471">
        <v>1</v>
      </c>
    </row>
    <row r="472" spans="1:74" x14ac:dyDescent="0.3">
      <c r="A472" t="s">
        <v>12006</v>
      </c>
      <c r="B472" t="s">
        <v>74</v>
      </c>
      <c r="C472" t="s">
        <v>384</v>
      </c>
      <c r="D472" t="s">
        <v>86</v>
      </c>
      <c r="E472" t="s">
        <v>4476</v>
      </c>
      <c r="F472" t="s">
        <v>5042</v>
      </c>
      <c r="G472" t="s">
        <v>5043</v>
      </c>
      <c r="H472" t="s">
        <v>5044</v>
      </c>
      <c r="I472" t="s">
        <v>5045</v>
      </c>
      <c r="J472" t="s">
        <v>81</v>
      </c>
      <c r="K472" s="5">
        <v>707.91929999999991</v>
      </c>
      <c r="L472" t="s">
        <v>5046</v>
      </c>
      <c r="M472">
        <v>143</v>
      </c>
      <c r="N472">
        <v>5420076285951</v>
      </c>
      <c r="O472" t="s">
        <v>392</v>
      </c>
      <c r="P472" t="s">
        <v>84</v>
      </c>
      <c r="Q472" t="s">
        <v>85</v>
      </c>
      <c r="R472">
        <v>3</v>
      </c>
      <c r="S472">
        <v>0.01</v>
      </c>
      <c r="T472">
        <v>46</v>
      </c>
      <c r="V472" t="s">
        <v>86</v>
      </c>
      <c r="W472">
        <v>8.4</v>
      </c>
      <c r="X472">
        <v>385</v>
      </c>
      <c r="Y472">
        <v>74</v>
      </c>
      <c r="Z472">
        <v>470</v>
      </c>
      <c r="AA472" t="s">
        <v>86</v>
      </c>
      <c r="AB472" t="s">
        <v>86</v>
      </c>
      <c r="AC472">
        <v>455</v>
      </c>
      <c r="AD472">
        <v>140</v>
      </c>
      <c r="AE472">
        <v>530</v>
      </c>
      <c r="AF472">
        <v>2</v>
      </c>
      <c r="AH472" t="s">
        <v>4481</v>
      </c>
      <c r="AI472" t="s">
        <v>4482</v>
      </c>
      <c r="AJ472">
        <v>82</v>
      </c>
      <c r="AK472" t="s">
        <v>3928</v>
      </c>
      <c r="AL472">
        <v>3000</v>
      </c>
      <c r="AM472" t="s">
        <v>4633</v>
      </c>
      <c r="AN472" t="s">
        <v>4634</v>
      </c>
      <c r="AO472" t="s">
        <v>4648</v>
      </c>
      <c r="AP472" t="s">
        <v>4649</v>
      </c>
      <c r="AQ472" t="s">
        <v>4925</v>
      </c>
      <c r="AR472" t="s">
        <v>4926</v>
      </c>
      <c r="AS472" t="s">
        <v>4925</v>
      </c>
      <c r="AT472" t="s">
        <v>5047</v>
      </c>
      <c r="AU472" t="s">
        <v>5048</v>
      </c>
      <c r="AV472" t="s">
        <v>4929</v>
      </c>
      <c r="AW472" t="s">
        <v>4491</v>
      </c>
      <c r="AX472" t="s">
        <v>4930</v>
      </c>
      <c r="AY472" t="s">
        <v>11945</v>
      </c>
      <c r="AZ472" t="s">
        <v>4931</v>
      </c>
      <c r="BA472">
        <v>8</v>
      </c>
      <c r="BB472" t="s">
        <v>101</v>
      </c>
      <c r="BC472" t="s">
        <v>4493</v>
      </c>
      <c r="BD472" t="s">
        <v>4494</v>
      </c>
      <c r="BE472" t="s">
        <v>4495</v>
      </c>
      <c r="BF472" t="b">
        <v>1</v>
      </c>
      <c r="BG472" t="b">
        <v>1</v>
      </c>
      <c r="BH472" t="b">
        <v>0</v>
      </c>
      <c r="BI472">
        <v>5</v>
      </c>
      <c r="BJ472" t="s">
        <v>405</v>
      </c>
      <c r="BK472" t="b">
        <v>1</v>
      </c>
      <c r="BL472" t="s">
        <v>4637</v>
      </c>
      <c r="BM472" t="s">
        <v>571</v>
      </c>
      <c r="BN472" t="s">
        <v>108</v>
      </c>
      <c r="BO472" t="s">
        <v>109</v>
      </c>
      <c r="BP472" t="s">
        <v>4497</v>
      </c>
      <c r="BQ472" t="s">
        <v>4498</v>
      </c>
      <c r="BR472" t="b">
        <v>1</v>
      </c>
      <c r="BT472" t="s">
        <v>86</v>
      </c>
      <c r="BU472" t="s">
        <v>86</v>
      </c>
      <c r="BV472">
        <v>1</v>
      </c>
    </row>
    <row r="473" spans="1:74" x14ac:dyDescent="0.3">
      <c r="A473" t="s">
        <v>12006</v>
      </c>
      <c r="B473" t="s">
        <v>272</v>
      </c>
      <c r="C473" t="s">
        <v>384</v>
      </c>
      <c r="D473" t="s">
        <v>86</v>
      </c>
      <c r="E473" t="s">
        <v>4476</v>
      </c>
      <c r="F473" t="s">
        <v>5049</v>
      </c>
      <c r="G473" t="s">
        <v>5050</v>
      </c>
      <c r="H473" t="s">
        <v>5051</v>
      </c>
      <c r="I473" t="s">
        <v>5052</v>
      </c>
      <c r="J473" t="s">
        <v>81</v>
      </c>
      <c r="K473" s="5">
        <v>720.55528455284559</v>
      </c>
      <c r="L473" t="s">
        <v>5046</v>
      </c>
      <c r="M473">
        <v>143</v>
      </c>
      <c r="N473">
        <v>5420076285975</v>
      </c>
      <c r="O473" t="s">
        <v>392</v>
      </c>
      <c r="P473" t="s">
        <v>84</v>
      </c>
      <c r="Q473" t="s">
        <v>567</v>
      </c>
      <c r="R473">
        <v>90</v>
      </c>
      <c r="S473">
        <v>0.01</v>
      </c>
      <c r="T473">
        <v>46</v>
      </c>
      <c r="V473" t="s">
        <v>86</v>
      </c>
      <c r="W473">
        <v>8.4</v>
      </c>
      <c r="X473">
        <v>385</v>
      </c>
      <c r="Y473">
        <v>74</v>
      </c>
      <c r="Z473">
        <v>470</v>
      </c>
      <c r="AA473" t="s">
        <v>86</v>
      </c>
      <c r="AB473" t="s">
        <v>86</v>
      </c>
      <c r="AC473">
        <v>455</v>
      </c>
      <c r="AD473">
        <v>140</v>
      </c>
      <c r="AE473">
        <v>530</v>
      </c>
      <c r="AF473">
        <v>2</v>
      </c>
      <c r="AH473" t="s">
        <v>4481</v>
      </c>
      <c r="AI473" t="s">
        <v>4482</v>
      </c>
      <c r="AJ473">
        <v>82</v>
      </c>
      <c r="AK473" t="s">
        <v>3928</v>
      </c>
      <c r="AL473">
        <v>3000</v>
      </c>
      <c r="AM473" t="s">
        <v>4633</v>
      </c>
      <c r="AN473" t="s">
        <v>4634</v>
      </c>
      <c r="AO473" t="s">
        <v>4648</v>
      </c>
      <c r="AP473" t="s">
        <v>4649</v>
      </c>
      <c r="AQ473" t="s">
        <v>4925</v>
      </c>
      <c r="AR473" t="s">
        <v>4926</v>
      </c>
      <c r="AS473" t="s">
        <v>4925</v>
      </c>
      <c r="AT473" t="s">
        <v>5053</v>
      </c>
      <c r="AU473" t="s">
        <v>5054</v>
      </c>
      <c r="AV473" t="s">
        <v>4929</v>
      </c>
      <c r="AW473" t="s">
        <v>4491</v>
      </c>
      <c r="AX473" t="s">
        <v>4930</v>
      </c>
      <c r="AY473" t="s">
        <v>11945</v>
      </c>
      <c r="AZ473" t="s">
        <v>4931</v>
      </c>
      <c r="BA473">
        <v>8</v>
      </c>
      <c r="BB473" t="s">
        <v>101</v>
      </c>
      <c r="BC473" t="s">
        <v>4493</v>
      </c>
      <c r="BD473" t="s">
        <v>4494</v>
      </c>
      <c r="BE473" t="s">
        <v>4495</v>
      </c>
      <c r="BF473" t="b">
        <v>1</v>
      </c>
      <c r="BG473" t="b">
        <v>1</v>
      </c>
      <c r="BH473" t="b">
        <v>0</v>
      </c>
      <c r="BI473">
        <v>5</v>
      </c>
      <c r="BJ473" t="s">
        <v>405</v>
      </c>
      <c r="BK473" t="b">
        <v>1</v>
      </c>
      <c r="BL473" t="s">
        <v>4637</v>
      </c>
      <c r="BM473" t="s">
        <v>571</v>
      </c>
      <c r="BN473" t="s">
        <v>108</v>
      </c>
      <c r="BO473" t="s">
        <v>4133</v>
      </c>
      <c r="BP473" t="s">
        <v>4497</v>
      </c>
      <c r="BQ473" t="s">
        <v>4498</v>
      </c>
      <c r="BR473" t="b">
        <v>1</v>
      </c>
      <c r="BT473" t="s">
        <v>86</v>
      </c>
      <c r="BU473" t="s">
        <v>86</v>
      </c>
      <c r="BV473">
        <v>1</v>
      </c>
    </row>
    <row r="474" spans="1:74" x14ac:dyDescent="0.3">
      <c r="A474" t="s">
        <v>12006</v>
      </c>
      <c r="B474" t="s">
        <v>272</v>
      </c>
      <c r="C474" t="s">
        <v>384</v>
      </c>
      <c r="D474" t="s">
        <v>86</v>
      </c>
      <c r="E474" t="s">
        <v>4476</v>
      </c>
      <c r="F474" t="s">
        <v>5055</v>
      </c>
      <c r="G474" t="s">
        <v>5056</v>
      </c>
      <c r="H474" t="s">
        <v>5057</v>
      </c>
      <c r="I474" t="s">
        <v>5058</v>
      </c>
      <c r="J474" t="s">
        <v>81</v>
      </c>
      <c r="K474" s="5">
        <v>812.07279693486589</v>
      </c>
      <c r="L474" t="s">
        <v>5046</v>
      </c>
      <c r="M474">
        <v>143</v>
      </c>
      <c r="N474">
        <v>5420076285999</v>
      </c>
      <c r="O474" t="s">
        <v>392</v>
      </c>
      <c r="P474" t="s">
        <v>84</v>
      </c>
      <c r="Q474" t="s">
        <v>567</v>
      </c>
      <c r="R474">
        <v>90</v>
      </c>
      <c r="S474">
        <v>0.01</v>
      </c>
      <c r="T474">
        <v>46</v>
      </c>
      <c r="V474" t="s">
        <v>86</v>
      </c>
      <c r="W474">
        <v>8.4</v>
      </c>
      <c r="X474">
        <v>385</v>
      </c>
      <c r="Y474">
        <v>74</v>
      </c>
      <c r="Z474">
        <v>470</v>
      </c>
      <c r="AA474" t="s">
        <v>86</v>
      </c>
      <c r="AB474" t="s">
        <v>86</v>
      </c>
      <c r="AC474">
        <v>455</v>
      </c>
      <c r="AD474">
        <v>140</v>
      </c>
      <c r="AE474">
        <v>530</v>
      </c>
      <c r="AF474">
        <v>2</v>
      </c>
      <c r="AH474" t="s">
        <v>4481</v>
      </c>
      <c r="AI474" t="s">
        <v>4482</v>
      </c>
      <c r="AJ474">
        <v>82</v>
      </c>
      <c r="AK474" t="s">
        <v>3928</v>
      </c>
      <c r="AL474">
        <v>3000</v>
      </c>
      <c r="AM474" t="s">
        <v>4633</v>
      </c>
      <c r="AN474" t="s">
        <v>4634</v>
      </c>
      <c r="AO474" t="s">
        <v>4648</v>
      </c>
      <c r="AP474" t="s">
        <v>4649</v>
      </c>
      <c r="AQ474" t="s">
        <v>4925</v>
      </c>
      <c r="AR474" t="s">
        <v>4926</v>
      </c>
      <c r="AS474" t="s">
        <v>4925</v>
      </c>
      <c r="AT474" t="s">
        <v>5059</v>
      </c>
      <c r="AU474" t="s">
        <v>5060</v>
      </c>
      <c r="AV474" t="s">
        <v>4929</v>
      </c>
      <c r="AW474" t="s">
        <v>4491</v>
      </c>
      <c r="AX474" t="s">
        <v>4930</v>
      </c>
      <c r="AY474" t="s">
        <v>11945</v>
      </c>
      <c r="AZ474" t="s">
        <v>4931</v>
      </c>
      <c r="BA474">
        <v>8</v>
      </c>
      <c r="BB474" t="s">
        <v>101</v>
      </c>
      <c r="BC474" t="s">
        <v>4493</v>
      </c>
      <c r="BD474" t="s">
        <v>4494</v>
      </c>
      <c r="BE474" t="s">
        <v>4495</v>
      </c>
      <c r="BF474" t="b">
        <v>1</v>
      </c>
      <c r="BG474" t="b">
        <v>1</v>
      </c>
      <c r="BH474" t="b">
        <v>0</v>
      </c>
      <c r="BI474">
        <v>5</v>
      </c>
      <c r="BJ474" t="s">
        <v>405</v>
      </c>
      <c r="BK474" t="b">
        <v>1</v>
      </c>
      <c r="BL474" t="s">
        <v>4637</v>
      </c>
      <c r="BM474" t="s">
        <v>571</v>
      </c>
      <c r="BN474" t="s">
        <v>108</v>
      </c>
      <c r="BO474" t="s">
        <v>620</v>
      </c>
      <c r="BP474" t="s">
        <v>4497</v>
      </c>
      <c r="BQ474" t="s">
        <v>4498</v>
      </c>
      <c r="BR474" t="b">
        <v>1</v>
      </c>
      <c r="BT474" t="s">
        <v>86</v>
      </c>
      <c r="BU474" t="s">
        <v>86</v>
      </c>
      <c r="BV474">
        <v>1</v>
      </c>
    </row>
    <row r="475" spans="1:74" x14ac:dyDescent="0.3">
      <c r="A475" t="s">
        <v>12006</v>
      </c>
      <c r="B475" t="s">
        <v>74</v>
      </c>
      <c r="C475" t="s">
        <v>384</v>
      </c>
      <c r="D475" t="s">
        <v>86</v>
      </c>
      <c r="E475" t="s">
        <v>4476</v>
      </c>
      <c r="F475" t="s">
        <v>5061</v>
      </c>
      <c r="G475" t="s">
        <v>5062</v>
      </c>
      <c r="H475" t="s">
        <v>5063</v>
      </c>
      <c r="I475" t="s">
        <v>5064</v>
      </c>
      <c r="J475" t="s">
        <v>81</v>
      </c>
      <c r="K475" s="5">
        <v>707.91929999999991</v>
      </c>
      <c r="L475" t="s">
        <v>5065</v>
      </c>
      <c r="M475">
        <v>148</v>
      </c>
      <c r="N475">
        <v>5420076285968</v>
      </c>
      <c r="O475" t="s">
        <v>392</v>
      </c>
      <c r="P475" t="s">
        <v>84</v>
      </c>
      <c r="Q475" t="s">
        <v>567</v>
      </c>
      <c r="R475">
        <v>3</v>
      </c>
      <c r="S475">
        <v>0.01</v>
      </c>
      <c r="T475">
        <v>46</v>
      </c>
      <c r="V475" t="s">
        <v>86</v>
      </c>
      <c r="W475">
        <v>8.4</v>
      </c>
      <c r="X475">
        <v>385</v>
      </c>
      <c r="Y475">
        <v>74</v>
      </c>
      <c r="Z475">
        <v>470</v>
      </c>
      <c r="AA475" t="s">
        <v>86</v>
      </c>
      <c r="AB475" t="s">
        <v>86</v>
      </c>
      <c r="AC475">
        <v>455</v>
      </c>
      <c r="AD475">
        <v>140</v>
      </c>
      <c r="AE475">
        <v>530</v>
      </c>
      <c r="AF475">
        <v>2</v>
      </c>
      <c r="AH475" t="s">
        <v>4481</v>
      </c>
      <c r="AI475" t="s">
        <v>4482</v>
      </c>
      <c r="AJ475">
        <v>82</v>
      </c>
      <c r="AK475" t="s">
        <v>3928</v>
      </c>
      <c r="AL475">
        <v>4000</v>
      </c>
      <c r="AM475" t="s">
        <v>4633</v>
      </c>
      <c r="AN475" t="s">
        <v>4634</v>
      </c>
      <c r="AO475" t="s">
        <v>4648</v>
      </c>
      <c r="AP475" t="s">
        <v>4649</v>
      </c>
      <c r="AQ475" t="s">
        <v>4949</v>
      </c>
      <c r="AR475" t="s">
        <v>4950</v>
      </c>
      <c r="AS475" t="s">
        <v>4949</v>
      </c>
      <c r="AT475" t="s">
        <v>5066</v>
      </c>
      <c r="AU475" t="s">
        <v>5067</v>
      </c>
      <c r="AV475" t="s">
        <v>4953</v>
      </c>
      <c r="AW475" t="s">
        <v>4491</v>
      </c>
      <c r="AX475" t="s">
        <v>4930</v>
      </c>
      <c r="AY475" t="s">
        <v>11945</v>
      </c>
      <c r="AZ475" t="s">
        <v>4931</v>
      </c>
      <c r="BA475">
        <v>8</v>
      </c>
      <c r="BB475" t="s">
        <v>101</v>
      </c>
      <c r="BC475" t="s">
        <v>4493</v>
      </c>
      <c r="BD475" t="s">
        <v>4494</v>
      </c>
      <c r="BE475" t="s">
        <v>4495</v>
      </c>
      <c r="BF475" t="b">
        <v>1</v>
      </c>
      <c r="BG475" t="b">
        <v>1</v>
      </c>
      <c r="BH475" t="b">
        <v>0</v>
      </c>
      <c r="BI475">
        <v>5</v>
      </c>
      <c r="BJ475" t="s">
        <v>405</v>
      </c>
      <c r="BK475" t="b">
        <v>1</v>
      </c>
      <c r="BL475" t="s">
        <v>4637</v>
      </c>
      <c r="BM475" t="s">
        <v>571</v>
      </c>
      <c r="BN475" t="s">
        <v>108</v>
      </c>
      <c r="BO475" t="s">
        <v>109</v>
      </c>
      <c r="BP475" t="s">
        <v>4497</v>
      </c>
      <c r="BQ475" t="s">
        <v>4498</v>
      </c>
      <c r="BR475" t="b">
        <v>1</v>
      </c>
      <c r="BT475" t="s">
        <v>86</v>
      </c>
      <c r="BU475" t="s">
        <v>86</v>
      </c>
      <c r="BV475">
        <v>1</v>
      </c>
    </row>
    <row r="476" spans="1:74" x14ac:dyDescent="0.3">
      <c r="A476" t="s">
        <v>12006</v>
      </c>
      <c r="B476" t="s">
        <v>272</v>
      </c>
      <c r="C476" t="s">
        <v>384</v>
      </c>
      <c r="D476" t="s">
        <v>86</v>
      </c>
      <c r="E476" t="s">
        <v>4476</v>
      </c>
      <c r="F476" t="s">
        <v>5068</v>
      </c>
      <c r="G476" t="s">
        <v>5069</v>
      </c>
      <c r="H476" t="s">
        <v>5070</v>
      </c>
      <c r="I476" t="s">
        <v>5071</v>
      </c>
      <c r="J476" t="s">
        <v>81</v>
      </c>
      <c r="K476" s="5">
        <v>720.55528455284559</v>
      </c>
      <c r="L476" t="s">
        <v>5065</v>
      </c>
      <c r="M476">
        <v>148</v>
      </c>
      <c r="N476">
        <v>5420076285982</v>
      </c>
      <c r="O476" t="s">
        <v>392</v>
      </c>
      <c r="P476" t="s">
        <v>84</v>
      </c>
      <c r="Q476" t="s">
        <v>567</v>
      </c>
      <c r="R476">
        <v>90</v>
      </c>
      <c r="S476">
        <v>0.01</v>
      </c>
      <c r="T476">
        <v>46</v>
      </c>
      <c r="V476" t="s">
        <v>86</v>
      </c>
      <c r="W476">
        <v>8.4</v>
      </c>
      <c r="X476">
        <v>385</v>
      </c>
      <c r="Y476">
        <v>74</v>
      </c>
      <c r="Z476">
        <v>470</v>
      </c>
      <c r="AA476" t="s">
        <v>86</v>
      </c>
      <c r="AB476" t="s">
        <v>86</v>
      </c>
      <c r="AC476">
        <v>455</v>
      </c>
      <c r="AD476">
        <v>140</v>
      </c>
      <c r="AE476">
        <v>530</v>
      </c>
      <c r="AF476">
        <v>2</v>
      </c>
      <c r="AH476" t="s">
        <v>4481</v>
      </c>
      <c r="AI476" t="s">
        <v>4482</v>
      </c>
      <c r="AJ476">
        <v>82</v>
      </c>
      <c r="AK476" t="s">
        <v>3928</v>
      </c>
      <c r="AL476">
        <v>4000</v>
      </c>
      <c r="AM476" t="s">
        <v>4633</v>
      </c>
      <c r="AN476" t="s">
        <v>4634</v>
      </c>
      <c r="AO476" t="s">
        <v>4648</v>
      </c>
      <c r="AP476" t="s">
        <v>4649</v>
      </c>
      <c r="AQ476" t="s">
        <v>4949</v>
      </c>
      <c r="AR476" t="s">
        <v>4950</v>
      </c>
      <c r="AS476" t="s">
        <v>4949</v>
      </c>
      <c r="AT476" t="s">
        <v>5072</v>
      </c>
      <c r="AU476" t="s">
        <v>5073</v>
      </c>
      <c r="AV476" t="s">
        <v>4953</v>
      </c>
      <c r="AW476" t="s">
        <v>4491</v>
      </c>
      <c r="AX476" t="s">
        <v>4930</v>
      </c>
      <c r="AY476" t="s">
        <v>11945</v>
      </c>
      <c r="AZ476" t="s">
        <v>4931</v>
      </c>
      <c r="BA476">
        <v>8</v>
      </c>
      <c r="BB476" t="s">
        <v>101</v>
      </c>
      <c r="BC476" t="s">
        <v>4493</v>
      </c>
      <c r="BD476" t="s">
        <v>4494</v>
      </c>
      <c r="BE476" t="s">
        <v>4495</v>
      </c>
      <c r="BF476" t="b">
        <v>1</v>
      </c>
      <c r="BG476" t="b">
        <v>1</v>
      </c>
      <c r="BH476" t="b">
        <v>0</v>
      </c>
      <c r="BI476">
        <v>5</v>
      </c>
      <c r="BJ476" t="s">
        <v>405</v>
      </c>
      <c r="BK476" t="b">
        <v>1</v>
      </c>
      <c r="BL476" t="s">
        <v>4637</v>
      </c>
      <c r="BM476" t="s">
        <v>571</v>
      </c>
      <c r="BN476" t="s">
        <v>108</v>
      </c>
      <c r="BO476" t="s">
        <v>4133</v>
      </c>
      <c r="BP476" t="s">
        <v>4497</v>
      </c>
      <c r="BQ476" t="s">
        <v>4498</v>
      </c>
      <c r="BR476" t="b">
        <v>1</v>
      </c>
      <c r="BT476" t="s">
        <v>86</v>
      </c>
      <c r="BU476" t="s">
        <v>86</v>
      </c>
      <c r="BV476">
        <v>1</v>
      </c>
    </row>
    <row r="477" spans="1:74" x14ac:dyDescent="0.3">
      <c r="A477" t="s">
        <v>12006</v>
      </c>
      <c r="B477" t="s">
        <v>272</v>
      </c>
      <c r="C477" t="s">
        <v>384</v>
      </c>
      <c r="D477" t="s">
        <v>86</v>
      </c>
      <c r="E477" t="s">
        <v>4476</v>
      </c>
      <c r="F477" t="s">
        <v>5074</v>
      </c>
      <c r="G477" t="s">
        <v>5075</v>
      </c>
      <c r="H477" t="s">
        <v>5076</v>
      </c>
      <c r="I477" t="s">
        <v>5077</v>
      </c>
      <c r="J477" t="s">
        <v>81</v>
      </c>
      <c r="K477" s="5">
        <v>812.07279693486589</v>
      </c>
      <c r="L477" t="s">
        <v>5065</v>
      </c>
      <c r="M477">
        <v>148</v>
      </c>
      <c r="N477">
        <v>5420076286002</v>
      </c>
      <c r="O477" t="s">
        <v>392</v>
      </c>
      <c r="P477" t="s">
        <v>84</v>
      </c>
      <c r="Q477" t="s">
        <v>567</v>
      </c>
      <c r="R477">
        <v>90</v>
      </c>
      <c r="S477">
        <v>0.01</v>
      </c>
      <c r="T477">
        <v>46</v>
      </c>
      <c r="V477" t="s">
        <v>86</v>
      </c>
      <c r="W477">
        <v>8.4</v>
      </c>
      <c r="X477">
        <v>385</v>
      </c>
      <c r="Y477">
        <v>74</v>
      </c>
      <c r="Z477">
        <v>470</v>
      </c>
      <c r="AA477" t="s">
        <v>86</v>
      </c>
      <c r="AB477" t="s">
        <v>86</v>
      </c>
      <c r="AC477">
        <v>455</v>
      </c>
      <c r="AD477">
        <v>140</v>
      </c>
      <c r="AE477">
        <v>530</v>
      </c>
      <c r="AF477">
        <v>2</v>
      </c>
      <c r="AH477" t="s">
        <v>4481</v>
      </c>
      <c r="AI477" t="s">
        <v>4482</v>
      </c>
      <c r="AJ477">
        <v>82</v>
      </c>
      <c r="AK477" t="s">
        <v>3928</v>
      </c>
      <c r="AL477">
        <v>4000</v>
      </c>
      <c r="AM477" t="s">
        <v>4633</v>
      </c>
      <c r="AN477" t="s">
        <v>4634</v>
      </c>
      <c r="AO477" t="s">
        <v>4648</v>
      </c>
      <c r="AP477" t="s">
        <v>4649</v>
      </c>
      <c r="AQ477" t="s">
        <v>4949</v>
      </c>
      <c r="AR477" t="s">
        <v>4950</v>
      </c>
      <c r="AS477" t="s">
        <v>4949</v>
      </c>
      <c r="AT477" t="s">
        <v>5078</v>
      </c>
      <c r="AU477" t="s">
        <v>5079</v>
      </c>
      <c r="AV477" t="s">
        <v>4953</v>
      </c>
      <c r="AW477" t="s">
        <v>4491</v>
      </c>
      <c r="AX477" t="s">
        <v>4930</v>
      </c>
      <c r="AY477" t="s">
        <v>11945</v>
      </c>
      <c r="AZ477" t="s">
        <v>4931</v>
      </c>
      <c r="BA477">
        <v>8</v>
      </c>
      <c r="BB477" t="s">
        <v>101</v>
      </c>
      <c r="BC477" t="s">
        <v>4493</v>
      </c>
      <c r="BD477" t="s">
        <v>4494</v>
      </c>
      <c r="BE477" t="s">
        <v>4495</v>
      </c>
      <c r="BF477" t="b">
        <v>1</v>
      </c>
      <c r="BG477" t="b">
        <v>1</v>
      </c>
      <c r="BH477" t="b">
        <v>0</v>
      </c>
      <c r="BI477">
        <v>5</v>
      </c>
      <c r="BJ477" t="s">
        <v>405</v>
      </c>
      <c r="BK477" t="b">
        <v>1</v>
      </c>
      <c r="BL477" t="s">
        <v>4637</v>
      </c>
      <c r="BM477" t="s">
        <v>571</v>
      </c>
      <c r="BN477" t="s">
        <v>108</v>
      </c>
      <c r="BO477" t="s">
        <v>620</v>
      </c>
      <c r="BP477" t="s">
        <v>4497</v>
      </c>
      <c r="BQ477" t="s">
        <v>4498</v>
      </c>
      <c r="BR477" t="b">
        <v>1</v>
      </c>
      <c r="BT477" t="s">
        <v>86</v>
      </c>
      <c r="BU477" t="s">
        <v>86</v>
      </c>
      <c r="BV477">
        <v>1</v>
      </c>
    </row>
    <row r="478" spans="1:74" x14ac:dyDescent="0.3">
      <c r="A478" t="s">
        <v>12006</v>
      </c>
      <c r="B478" t="s">
        <v>74</v>
      </c>
      <c r="C478" t="s">
        <v>384</v>
      </c>
      <c r="D478" t="s">
        <v>86</v>
      </c>
      <c r="E478" t="s">
        <v>4476</v>
      </c>
      <c r="F478" t="s">
        <v>5080</v>
      </c>
      <c r="G478" t="s">
        <v>5081</v>
      </c>
      <c r="H478" t="s">
        <v>5082</v>
      </c>
      <c r="I478" t="s">
        <v>5083</v>
      </c>
      <c r="J478" t="s">
        <v>81</v>
      </c>
      <c r="K478" s="5">
        <v>707.91929999999991</v>
      </c>
      <c r="L478" t="s">
        <v>5046</v>
      </c>
      <c r="M478">
        <v>143</v>
      </c>
      <c r="N478">
        <v>5420076289188</v>
      </c>
      <c r="O478" t="s">
        <v>392</v>
      </c>
      <c r="P478" t="s">
        <v>84</v>
      </c>
      <c r="Q478" t="s">
        <v>567</v>
      </c>
      <c r="R478">
        <v>3</v>
      </c>
      <c r="S478">
        <v>0.01</v>
      </c>
      <c r="T478">
        <v>46</v>
      </c>
      <c r="V478" t="s">
        <v>86</v>
      </c>
      <c r="W478">
        <v>8.4</v>
      </c>
      <c r="X478">
        <v>385</v>
      </c>
      <c r="Y478">
        <v>74</v>
      </c>
      <c r="Z478">
        <v>470</v>
      </c>
      <c r="AA478" t="s">
        <v>86</v>
      </c>
      <c r="AB478" t="s">
        <v>86</v>
      </c>
      <c r="AC478">
        <v>455</v>
      </c>
      <c r="AD478">
        <v>140</v>
      </c>
      <c r="AE478">
        <v>530</v>
      </c>
      <c r="AF478">
        <v>2</v>
      </c>
      <c r="AH478" t="s">
        <v>4481</v>
      </c>
      <c r="AI478" t="s">
        <v>4482</v>
      </c>
      <c r="AJ478">
        <v>82</v>
      </c>
      <c r="AK478" t="s">
        <v>3928</v>
      </c>
      <c r="AL478">
        <v>3000</v>
      </c>
      <c r="AM478" t="s">
        <v>4550</v>
      </c>
      <c r="AN478" t="s">
        <v>4551</v>
      </c>
      <c r="AO478" t="s">
        <v>4484</v>
      </c>
      <c r="AP478" t="s">
        <v>4485</v>
      </c>
      <c r="AQ478" t="s">
        <v>4925</v>
      </c>
      <c r="AR478" t="s">
        <v>4926</v>
      </c>
      <c r="AS478" t="s">
        <v>4925</v>
      </c>
      <c r="AT478" t="s">
        <v>5084</v>
      </c>
      <c r="AU478" t="s">
        <v>5085</v>
      </c>
      <c r="AV478" t="s">
        <v>4929</v>
      </c>
      <c r="AW478" t="s">
        <v>4491</v>
      </c>
      <c r="AX478" t="s">
        <v>4930</v>
      </c>
      <c r="AY478" t="s">
        <v>11945</v>
      </c>
      <c r="AZ478" t="s">
        <v>4931</v>
      </c>
      <c r="BA478">
        <v>8</v>
      </c>
      <c r="BB478" t="s">
        <v>101</v>
      </c>
      <c r="BC478" t="s">
        <v>4493</v>
      </c>
      <c r="BD478" t="s">
        <v>4494</v>
      </c>
      <c r="BE478" t="s">
        <v>4495</v>
      </c>
      <c r="BF478" t="b">
        <v>1</v>
      </c>
      <c r="BG478" t="b">
        <v>1</v>
      </c>
      <c r="BH478" t="b">
        <v>0</v>
      </c>
      <c r="BI478">
        <v>5</v>
      </c>
      <c r="BJ478" t="s">
        <v>405</v>
      </c>
      <c r="BK478" t="b">
        <v>1</v>
      </c>
      <c r="BL478" t="s">
        <v>5086</v>
      </c>
      <c r="BM478" t="s">
        <v>571</v>
      </c>
      <c r="BN478" t="s">
        <v>108</v>
      </c>
      <c r="BO478" t="s">
        <v>109</v>
      </c>
      <c r="BP478" t="s">
        <v>4497</v>
      </c>
      <c r="BQ478" t="s">
        <v>4498</v>
      </c>
      <c r="BR478" t="b">
        <v>1</v>
      </c>
      <c r="BT478" t="s">
        <v>86</v>
      </c>
      <c r="BU478" t="s">
        <v>86</v>
      </c>
      <c r="BV478">
        <v>1</v>
      </c>
    </row>
    <row r="479" spans="1:74" x14ac:dyDescent="0.3">
      <c r="A479" t="s">
        <v>12006</v>
      </c>
      <c r="B479" t="s">
        <v>272</v>
      </c>
      <c r="C479" t="s">
        <v>384</v>
      </c>
      <c r="D479" t="s">
        <v>86</v>
      </c>
      <c r="E479" t="s">
        <v>4476</v>
      </c>
      <c r="F479" t="s">
        <v>5087</v>
      </c>
      <c r="G479" t="s">
        <v>5088</v>
      </c>
      <c r="H479" t="s">
        <v>5089</v>
      </c>
      <c r="I479" t="s">
        <v>5090</v>
      </c>
      <c r="J479" t="s">
        <v>81</v>
      </c>
      <c r="K479" s="5">
        <v>720.55528455284559</v>
      </c>
      <c r="L479" t="s">
        <v>5046</v>
      </c>
      <c r="M479">
        <v>143</v>
      </c>
      <c r="N479">
        <v>5420076289195</v>
      </c>
      <c r="O479" t="s">
        <v>392</v>
      </c>
      <c r="P479" t="s">
        <v>84</v>
      </c>
      <c r="Q479" t="s">
        <v>567</v>
      </c>
      <c r="R479">
        <v>90</v>
      </c>
      <c r="S479">
        <v>0.01</v>
      </c>
      <c r="T479">
        <v>46</v>
      </c>
      <c r="V479" t="s">
        <v>86</v>
      </c>
      <c r="W479">
        <v>8.4</v>
      </c>
      <c r="X479">
        <v>385</v>
      </c>
      <c r="Y479">
        <v>74</v>
      </c>
      <c r="Z479">
        <v>470</v>
      </c>
      <c r="AA479" t="s">
        <v>86</v>
      </c>
      <c r="AB479" t="s">
        <v>86</v>
      </c>
      <c r="AC479">
        <v>455</v>
      </c>
      <c r="AD479">
        <v>140</v>
      </c>
      <c r="AE479">
        <v>530</v>
      </c>
      <c r="AF479">
        <v>2</v>
      </c>
      <c r="AH479" t="s">
        <v>4481</v>
      </c>
      <c r="AI479" t="s">
        <v>4482</v>
      </c>
      <c r="AJ479">
        <v>82</v>
      </c>
      <c r="AK479" t="s">
        <v>3928</v>
      </c>
      <c r="AL479">
        <v>3000</v>
      </c>
      <c r="AM479" t="s">
        <v>4550</v>
      </c>
      <c r="AN479" t="s">
        <v>4551</v>
      </c>
      <c r="AO479" t="s">
        <v>4552</v>
      </c>
      <c r="AP479" t="s">
        <v>4553</v>
      </c>
      <c r="AQ479" t="s">
        <v>4925</v>
      </c>
      <c r="AR479" t="s">
        <v>4926</v>
      </c>
      <c r="AS479" t="s">
        <v>4925</v>
      </c>
      <c r="AT479" t="s">
        <v>5091</v>
      </c>
      <c r="AU479" t="s">
        <v>5092</v>
      </c>
      <c r="AV479" t="s">
        <v>4929</v>
      </c>
      <c r="AW479" t="s">
        <v>4491</v>
      </c>
      <c r="AX479" t="s">
        <v>4930</v>
      </c>
      <c r="AY479" t="s">
        <v>11945</v>
      </c>
      <c r="AZ479" t="s">
        <v>4931</v>
      </c>
      <c r="BA479">
        <v>8</v>
      </c>
      <c r="BB479" t="s">
        <v>101</v>
      </c>
      <c r="BC479" t="s">
        <v>4493</v>
      </c>
      <c r="BD479" t="s">
        <v>4494</v>
      </c>
      <c r="BE479" t="s">
        <v>4495</v>
      </c>
      <c r="BF479" t="b">
        <v>1</v>
      </c>
      <c r="BG479" t="b">
        <v>1</v>
      </c>
      <c r="BH479" t="b">
        <v>0</v>
      </c>
      <c r="BI479">
        <v>5</v>
      </c>
      <c r="BJ479" t="s">
        <v>405</v>
      </c>
      <c r="BK479" t="b">
        <v>1</v>
      </c>
      <c r="BL479" t="s">
        <v>5086</v>
      </c>
      <c r="BM479" t="s">
        <v>571</v>
      </c>
      <c r="BN479" t="s">
        <v>108</v>
      </c>
      <c r="BO479" t="s">
        <v>4133</v>
      </c>
      <c r="BP479" t="s">
        <v>4497</v>
      </c>
      <c r="BQ479" t="s">
        <v>4498</v>
      </c>
      <c r="BR479" t="b">
        <v>1</v>
      </c>
      <c r="BT479" t="s">
        <v>86</v>
      </c>
      <c r="BU479" t="s">
        <v>86</v>
      </c>
      <c r="BV479">
        <v>1</v>
      </c>
    </row>
    <row r="480" spans="1:74" x14ac:dyDescent="0.3">
      <c r="A480" t="s">
        <v>12006</v>
      </c>
      <c r="B480" t="s">
        <v>272</v>
      </c>
      <c r="C480" t="s">
        <v>384</v>
      </c>
      <c r="D480" t="s">
        <v>86</v>
      </c>
      <c r="E480" t="s">
        <v>4476</v>
      </c>
      <c r="F480" t="s">
        <v>5093</v>
      </c>
      <c r="G480" t="s">
        <v>5094</v>
      </c>
      <c r="H480" t="s">
        <v>5095</v>
      </c>
      <c r="I480" t="s">
        <v>5096</v>
      </c>
      <c r="J480" t="s">
        <v>81</v>
      </c>
      <c r="K480" s="5">
        <v>812.07279693486589</v>
      </c>
      <c r="L480" t="s">
        <v>5046</v>
      </c>
      <c r="M480">
        <v>143</v>
      </c>
      <c r="N480">
        <v>5420076289201</v>
      </c>
      <c r="O480" t="s">
        <v>392</v>
      </c>
      <c r="P480" t="s">
        <v>84</v>
      </c>
      <c r="Q480" t="s">
        <v>567</v>
      </c>
      <c r="R480">
        <v>90</v>
      </c>
      <c r="S480">
        <v>0.01</v>
      </c>
      <c r="T480">
        <v>46</v>
      </c>
      <c r="V480" t="s">
        <v>86</v>
      </c>
      <c r="W480">
        <v>8.4</v>
      </c>
      <c r="X480">
        <v>385</v>
      </c>
      <c r="Y480">
        <v>74</v>
      </c>
      <c r="Z480">
        <v>470</v>
      </c>
      <c r="AA480" t="s">
        <v>86</v>
      </c>
      <c r="AB480" t="s">
        <v>86</v>
      </c>
      <c r="AC480">
        <v>455</v>
      </c>
      <c r="AD480">
        <v>140</v>
      </c>
      <c r="AE480">
        <v>530</v>
      </c>
      <c r="AF480">
        <v>2</v>
      </c>
      <c r="AH480" t="s">
        <v>4481</v>
      </c>
      <c r="AI480" t="s">
        <v>4482</v>
      </c>
      <c r="AJ480">
        <v>82</v>
      </c>
      <c r="AK480" t="s">
        <v>3928</v>
      </c>
      <c r="AL480">
        <v>3000</v>
      </c>
      <c r="AM480" t="s">
        <v>4550</v>
      </c>
      <c r="AN480" t="s">
        <v>4551</v>
      </c>
      <c r="AO480" t="s">
        <v>4552</v>
      </c>
      <c r="AP480" t="s">
        <v>4553</v>
      </c>
      <c r="AQ480" t="s">
        <v>4925</v>
      </c>
      <c r="AR480" t="s">
        <v>4926</v>
      </c>
      <c r="AS480" t="s">
        <v>4925</v>
      </c>
      <c r="AT480" t="s">
        <v>5097</v>
      </c>
      <c r="AU480" t="s">
        <v>5098</v>
      </c>
      <c r="AV480" t="s">
        <v>4929</v>
      </c>
      <c r="AW480" t="s">
        <v>4491</v>
      </c>
      <c r="AX480" t="s">
        <v>4930</v>
      </c>
      <c r="AY480" t="s">
        <v>11945</v>
      </c>
      <c r="AZ480" t="s">
        <v>4931</v>
      </c>
      <c r="BA480">
        <v>8</v>
      </c>
      <c r="BB480" t="s">
        <v>101</v>
      </c>
      <c r="BC480" t="s">
        <v>4493</v>
      </c>
      <c r="BD480" t="s">
        <v>4494</v>
      </c>
      <c r="BE480" t="s">
        <v>4495</v>
      </c>
      <c r="BF480" t="b">
        <v>1</v>
      </c>
      <c r="BG480" t="b">
        <v>1</v>
      </c>
      <c r="BH480" t="b">
        <v>0</v>
      </c>
      <c r="BI480">
        <v>5</v>
      </c>
      <c r="BJ480" t="s">
        <v>405</v>
      </c>
      <c r="BK480" t="b">
        <v>1</v>
      </c>
      <c r="BL480" t="s">
        <v>5086</v>
      </c>
      <c r="BM480" t="s">
        <v>571</v>
      </c>
      <c r="BN480" t="s">
        <v>108</v>
      </c>
      <c r="BO480" t="s">
        <v>620</v>
      </c>
      <c r="BP480" t="s">
        <v>4497</v>
      </c>
      <c r="BQ480" t="s">
        <v>4498</v>
      </c>
      <c r="BR480" t="b">
        <v>1</v>
      </c>
      <c r="BT480" t="s">
        <v>86</v>
      </c>
      <c r="BU480" t="s">
        <v>86</v>
      </c>
      <c r="BV480">
        <v>1</v>
      </c>
    </row>
    <row r="481" spans="1:74" x14ac:dyDescent="0.3">
      <c r="A481" t="s">
        <v>12006</v>
      </c>
      <c r="B481" t="s">
        <v>74</v>
      </c>
      <c r="C481" t="s">
        <v>384</v>
      </c>
      <c r="D481" t="s">
        <v>86</v>
      </c>
      <c r="E481" t="s">
        <v>4476</v>
      </c>
      <c r="F481" t="s">
        <v>5099</v>
      </c>
      <c r="G481" t="s">
        <v>5100</v>
      </c>
      <c r="H481" t="s">
        <v>5101</v>
      </c>
      <c r="I481" t="s">
        <v>5102</v>
      </c>
      <c r="J481" t="s">
        <v>81</v>
      </c>
      <c r="K481" s="5">
        <v>707.91929999999991</v>
      </c>
      <c r="L481" t="s">
        <v>5065</v>
      </c>
      <c r="M481">
        <v>148</v>
      </c>
      <c r="N481">
        <v>5420076289218</v>
      </c>
      <c r="O481" t="s">
        <v>392</v>
      </c>
      <c r="P481" t="s">
        <v>84</v>
      </c>
      <c r="Q481" t="s">
        <v>85</v>
      </c>
      <c r="R481">
        <v>3</v>
      </c>
      <c r="S481">
        <v>0.01</v>
      </c>
      <c r="T481">
        <v>46</v>
      </c>
      <c r="V481" t="s">
        <v>86</v>
      </c>
      <c r="W481">
        <v>8.4</v>
      </c>
      <c r="X481">
        <v>385</v>
      </c>
      <c r="Y481">
        <v>74</v>
      </c>
      <c r="Z481">
        <v>470</v>
      </c>
      <c r="AA481" t="s">
        <v>86</v>
      </c>
      <c r="AB481" t="s">
        <v>86</v>
      </c>
      <c r="AC481">
        <v>455</v>
      </c>
      <c r="AD481">
        <v>140</v>
      </c>
      <c r="AE481">
        <v>530</v>
      </c>
      <c r="AF481">
        <v>2</v>
      </c>
      <c r="AH481" t="s">
        <v>4481</v>
      </c>
      <c r="AI481" t="s">
        <v>4482</v>
      </c>
      <c r="AJ481">
        <v>82</v>
      </c>
      <c r="AK481" t="s">
        <v>3928</v>
      </c>
      <c r="AL481">
        <v>4000</v>
      </c>
      <c r="AM481" t="s">
        <v>4550</v>
      </c>
      <c r="AN481" t="s">
        <v>4551</v>
      </c>
      <c r="AO481" t="s">
        <v>4552</v>
      </c>
      <c r="AP481" t="s">
        <v>4553</v>
      </c>
      <c r="AQ481" t="s">
        <v>4949</v>
      </c>
      <c r="AR481" t="s">
        <v>4950</v>
      </c>
      <c r="AS481" t="s">
        <v>4949</v>
      </c>
      <c r="AT481" t="s">
        <v>5103</v>
      </c>
      <c r="AU481" t="s">
        <v>5104</v>
      </c>
      <c r="AV481" t="s">
        <v>4953</v>
      </c>
      <c r="AW481" t="s">
        <v>4491</v>
      </c>
      <c r="AX481" t="s">
        <v>4930</v>
      </c>
      <c r="AY481" t="s">
        <v>11945</v>
      </c>
      <c r="AZ481" t="s">
        <v>4931</v>
      </c>
      <c r="BA481">
        <v>8</v>
      </c>
      <c r="BB481" t="s">
        <v>101</v>
      </c>
      <c r="BC481" t="s">
        <v>4493</v>
      </c>
      <c r="BD481" t="s">
        <v>4494</v>
      </c>
      <c r="BE481" t="s">
        <v>4495</v>
      </c>
      <c r="BF481" t="b">
        <v>1</v>
      </c>
      <c r="BG481" t="b">
        <v>1</v>
      </c>
      <c r="BH481" t="b">
        <v>0</v>
      </c>
      <c r="BI481">
        <v>5</v>
      </c>
      <c r="BJ481" t="s">
        <v>405</v>
      </c>
      <c r="BK481" t="b">
        <v>1</v>
      </c>
      <c r="BL481" t="s">
        <v>5086</v>
      </c>
      <c r="BM481" t="s">
        <v>571</v>
      </c>
      <c r="BN481" t="s">
        <v>108</v>
      </c>
      <c r="BO481" t="s">
        <v>109</v>
      </c>
      <c r="BP481" t="s">
        <v>4497</v>
      </c>
      <c r="BQ481" t="s">
        <v>4498</v>
      </c>
      <c r="BR481" t="b">
        <v>1</v>
      </c>
      <c r="BT481" t="s">
        <v>86</v>
      </c>
      <c r="BU481" t="s">
        <v>86</v>
      </c>
      <c r="BV481">
        <v>1</v>
      </c>
    </row>
    <row r="482" spans="1:74" x14ac:dyDescent="0.3">
      <c r="A482" t="s">
        <v>12006</v>
      </c>
      <c r="B482" t="s">
        <v>272</v>
      </c>
      <c r="C482" t="s">
        <v>384</v>
      </c>
      <c r="D482" t="s">
        <v>86</v>
      </c>
      <c r="E482" t="s">
        <v>4476</v>
      </c>
      <c r="F482" t="s">
        <v>5105</v>
      </c>
      <c r="G482" t="s">
        <v>5106</v>
      </c>
      <c r="H482" t="s">
        <v>5107</v>
      </c>
      <c r="I482" t="s">
        <v>5108</v>
      </c>
      <c r="J482" t="s">
        <v>81</v>
      </c>
      <c r="K482" s="5">
        <v>720.55528455284559</v>
      </c>
      <c r="L482" t="s">
        <v>5065</v>
      </c>
      <c r="M482">
        <v>148</v>
      </c>
      <c r="N482">
        <v>5420076289225</v>
      </c>
      <c r="O482" t="s">
        <v>392</v>
      </c>
      <c r="P482" t="s">
        <v>84</v>
      </c>
      <c r="Q482" t="s">
        <v>567</v>
      </c>
      <c r="R482">
        <v>90</v>
      </c>
      <c r="S482">
        <v>0.01</v>
      </c>
      <c r="T482">
        <v>46</v>
      </c>
      <c r="V482" t="s">
        <v>86</v>
      </c>
      <c r="W482">
        <v>8.4</v>
      </c>
      <c r="X482">
        <v>385</v>
      </c>
      <c r="Y482">
        <v>74</v>
      </c>
      <c r="Z482">
        <v>470</v>
      </c>
      <c r="AA482" t="s">
        <v>86</v>
      </c>
      <c r="AB482" t="s">
        <v>86</v>
      </c>
      <c r="AC482">
        <v>455</v>
      </c>
      <c r="AD482">
        <v>140</v>
      </c>
      <c r="AE482">
        <v>530</v>
      </c>
      <c r="AF482">
        <v>2</v>
      </c>
      <c r="AH482" t="s">
        <v>4481</v>
      </c>
      <c r="AI482" t="s">
        <v>4482</v>
      </c>
      <c r="AJ482">
        <v>82</v>
      </c>
      <c r="AK482" t="s">
        <v>3928</v>
      </c>
      <c r="AL482">
        <v>4000</v>
      </c>
      <c r="AM482" t="s">
        <v>4550</v>
      </c>
      <c r="AN482" t="s">
        <v>4551</v>
      </c>
      <c r="AO482" t="s">
        <v>4552</v>
      </c>
      <c r="AP482" t="s">
        <v>4553</v>
      </c>
      <c r="AQ482" t="s">
        <v>4949</v>
      </c>
      <c r="AR482" t="s">
        <v>4950</v>
      </c>
      <c r="AS482" t="s">
        <v>4949</v>
      </c>
      <c r="AT482" t="s">
        <v>5109</v>
      </c>
      <c r="AU482" t="s">
        <v>5110</v>
      </c>
      <c r="AV482" t="s">
        <v>4953</v>
      </c>
      <c r="AW482" t="s">
        <v>4491</v>
      </c>
      <c r="AX482" t="s">
        <v>4930</v>
      </c>
      <c r="AY482" t="s">
        <v>11945</v>
      </c>
      <c r="AZ482" t="s">
        <v>4931</v>
      </c>
      <c r="BA482">
        <v>8</v>
      </c>
      <c r="BB482" t="s">
        <v>101</v>
      </c>
      <c r="BC482" t="s">
        <v>4493</v>
      </c>
      <c r="BD482" t="s">
        <v>4494</v>
      </c>
      <c r="BE482" t="s">
        <v>4495</v>
      </c>
      <c r="BF482" t="b">
        <v>1</v>
      </c>
      <c r="BG482" t="b">
        <v>1</v>
      </c>
      <c r="BH482" t="b">
        <v>0</v>
      </c>
      <c r="BI482">
        <v>5</v>
      </c>
      <c r="BJ482" t="s">
        <v>405</v>
      </c>
      <c r="BK482" t="b">
        <v>1</v>
      </c>
      <c r="BL482" t="s">
        <v>5086</v>
      </c>
      <c r="BM482" t="s">
        <v>571</v>
      </c>
      <c r="BN482" t="s">
        <v>108</v>
      </c>
      <c r="BO482" t="s">
        <v>4133</v>
      </c>
      <c r="BP482" t="s">
        <v>4497</v>
      </c>
      <c r="BQ482" t="s">
        <v>4498</v>
      </c>
      <c r="BR482" t="b">
        <v>1</v>
      </c>
      <c r="BT482" t="s">
        <v>86</v>
      </c>
      <c r="BU482" t="s">
        <v>86</v>
      </c>
      <c r="BV482">
        <v>1</v>
      </c>
    </row>
    <row r="483" spans="1:74" x14ac:dyDescent="0.3">
      <c r="A483" t="s">
        <v>12006</v>
      </c>
      <c r="B483" t="s">
        <v>272</v>
      </c>
      <c r="C483" t="s">
        <v>384</v>
      </c>
      <c r="D483" t="s">
        <v>86</v>
      </c>
      <c r="E483" t="s">
        <v>4476</v>
      </c>
      <c r="F483" t="s">
        <v>5111</v>
      </c>
      <c r="G483" t="s">
        <v>5112</v>
      </c>
      <c r="H483" t="s">
        <v>5113</v>
      </c>
      <c r="I483" t="s">
        <v>5114</v>
      </c>
      <c r="J483" t="s">
        <v>81</v>
      </c>
      <c r="K483" s="5">
        <v>812.07279693486589</v>
      </c>
      <c r="L483" t="s">
        <v>5065</v>
      </c>
      <c r="M483">
        <v>148</v>
      </c>
      <c r="N483">
        <v>5420076289232</v>
      </c>
      <c r="O483" t="s">
        <v>392</v>
      </c>
      <c r="P483" t="s">
        <v>84</v>
      </c>
      <c r="Q483" t="s">
        <v>567</v>
      </c>
      <c r="R483">
        <v>90</v>
      </c>
      <c r="S483">
        <v>0.01</v>
      </c>
      <c r="T483">
        <v>46</v>
      </c>
      <c r="V483" t="s">
        <v>86</v>
      </c>
      <c r="W483">
        <v>8.4</v>
      </c>
      <c r="X483">
        <v>385</v>
      </c>
      <c r="Y483">
        <v>74</v>
      </c>
      <c r="Z483">
        <v>470</v>
      </c>
      <c r="AA483" t="s">
        <v>86</v>
      </c>
      <c r="AB483" t="s">
        <v>86</v>
      </c>
      <c r="AC483">
        <v>455</v>
      </c>
      <c r="AD483">
        <v>140</v>
      </c>
      <c r="AE483">
        <v>530</v>
      </c>
      <c r="AF483">
        <v>2</v>
      </c>
      <c r="AH483" t="s">
        <v>4481</v>
      </c>
      <c r="AI483" t="s">
        <v>4482</v>
      </c>
      <c r="AJ483">
        <v>82</v>
      </c>
      <c r="AK483" t="s">
        <v>3928</v>
      </c>
      <c r="AL483">
        <v>4000</v>
      </c>
      <c r="AM483" t="s">
        <v>4550</v>
      </c>
      <c r="AN483" t="s">
        <v>4551</v>
      </c>
      <c r="AO483" t="s">
        <v>4552</v>
      </c>
      <c r="AP483" t="s">
        <v>4553</v>
      </c>
      <c r="AQ483" t="s">
        <v>4949</v>
      </c>
      <c r="AR483" t="s">
        <v>4950</v>
      </c>
      <c r="AS483" t="s">
        <v>4949</v>
      </c>
      <c r="AT483" t="s">
        <v>5115</v>
      </c>
      <c r="AU483" t="s">
        <v>5116</v>
      </c>
      <c r="AV483" t="s">
        <v>4953</v>
      </c>
      <c r="AW483" t="s">
        <v>4491</v>
      </c>
      <c r="AX483" t="s">
        <v>4930</v>
      </c>
      <c r="AY483" t="s">
        <v>11945</v>
      </c>
      <c r="AZ483" t="s">
        <v>4931</v>
      </c>
      <c r="BA483">
        <v>8</v>
      </c>
      <c r="BB483" t="s">
        <v>101</v>
      </c>
      <c r="BC483" t="s">
        <v>4493</v>
      </c>
      <c r="BD483" t="s">
        <v>4494</v>
      </c>
      <c r="BE483" t="s">
        <v>4495</v>
      </c>
      <c r="BF483" t="b">
        <v>1</v>
      </c>
      <c r="BG483" t="b">
        <v>1</v>
      </c>
      <c r="BH483" t="b">
        <v>0</v>
      </c>
      <c r="BI483">
        <v>5</v>
      </c>
      <c r="BJ483" t="s">
        <v>405</v>
      </c>
      <c r="BK483" t="b">
        <v>1</v>
      </c>
      <c r="BL483" t="s">
        <v>5086</v>
      </c>
      <c r="BM483" t="s">
        <v>571</v>
      </c>
      <c r="BN483" t="s">
        <v>108</v>
      </c>
      <c r="BO483" t="s">
        <v>620</v>
      </c>
      <c r="BP483" t="s">
        <v>4497</v>
      </c>
      <c r="BQ483" t="s">
        <v>4498</v>
      </c>
      <c r="BR483" t="b">
        <v>1</v>
      </c>
      <c r="BT483" t="s">
        <v>86</v>
      </c>
      <c r="BU483" t="s">
        <v>86</v>
      </c>
      <c r="BV483">
        <v>1</v>
      </c>
    </row>
    <row r="484" spans="1:74" x14ac:dyDescent="0.3">
      <c r="A484" t="s">
        <v>12006</v>
      </c>
      <c r="B484" t="s">
        <v>74</v>
      </c>
      <c r="C484" t="s">
        <v>384</v>
      </c>
      <c r="D484" t="s">
        <v>86</v>
      </c>
      <c r="E484" t="s">
        <v>4476</v>
      </c>
      <c r="F484" t="s">
        <v>5117</v>
      </c>
      <c r="G484" t="s">
        <v>5118</v>
      </c>
      <c r="H484" t="s">
        <v>5119</v>
      </c>
      <c r="I484" t="s">
        <v>5120</v>
      </c>
      <c r="J484" t="s">
        <v>81</v>
      </c>
      <c r="K484" s="5">
        <v>594.94904999999994</v>
      </c>
      <c r="L484" t="s">
        <v>5121</v>
      </c>
      <c r="M484">
        <v>145</v>
      </c>
      <c r="N484">
        <v>5420076283780</v>
      </c>
      <c r="O484" t="s">
        <v>392</v>
      </c>
      <c r="P484" t="s">
        <v>84</v>
      </c>
      <c r="Q484" t="s">
        <v>85</v>
      </c>
      <c r="R484">
        <v>3</v>
      </c>
      <c r="S484">
        <v>0.01</v>
      </c>
      <c r="T484">
        <v>46</v>
      </c>
      <c r="V484" t="s">
        <v>86</v>
      </c>
      <c r="W484">
        <v>8.4</v>
      </c>
      <c r="X484">
        <v>385</v>
      </c>
      <c r="Y484">
        <v>74</v>
      </c>
      <c r="Z484">
        <v>470</v>
      </c>
      <c r="AA484" t="s">
        <v>86</v>
      </c>
      <c r="AB484" t="s">
        <v>86</v>
      </c>
      <c r="AC484">
        <v>455</v>
      </c>
      <c r="AD484">
        <v>140</v>
      </c>
      <c r="AE484">
        <v>530</v>
      </c>
      <c r="AF484">
        <v>2</v>
      </c>
      <c r="AG484">
        <v>32</v>
      </c>
      <c r="AH484" t="s">
        <v>4481</v>
      </c>
      <c r="AI484" t="s">
        <v>4482</v>
      </c>
      <c r="AJ484">
        <v>82</v>
      </c>
      <c r="AK484" t="s">
        <v>3990</v>
      </c>
      <c r="AL484">
        <v>3000</v>
      </c>
      <c r="AM484" t="s">
        <v>318</v>
      </c>
      <c r="AN484" t="s">
        <v>4483</v>
      </c>
      <c r="AO484" t="s">
        <v>4484</v>
      </c>
      <c r="AP484" t="s">
        <v>4485</v>
      </c>
      <c r="AQ484" t="s">
        <v>5122</v>
      </c>
      <c r="AR484" t="s">
        <v>5123</v>
      </c>
      <c r="AS484" t="s">
        <v>5122</v>
      </c>
      <c r="AT484" t="s">
        <v>5124</v>
      </c>
      <c r="AU484" t="s">
        <v>5125</v>
      </c>
      <c r="AV484" t="s">
        <v>4929</v>
      </c>
      <c r="AW484" t="s">
        <v>4491</v>
      </c>
      <c r="AX484" s="3" t="s">
        <v>5126</v>
      </c>
      <c r="AY484" t="s">
        <v>11946</v>
      </c>
      <c r="AZ484" t="s">
        <v>4931</v>
      </c>
      <c r="BA484">
        <v>8</v>
      </c>
      <c r="BB484" t="s">
        <v>101</v>
      </c>
      <c r="BC484" t="s">
        <v>4493</v>
      </c>
      <c r="BD484" t="s">
        <v>4494</v>
      </c>
      <c r="BE484" t="s">
        <v>4495</v>
      </c>
      <c r="BF484" t="b">
        <v>1</v>
      </c>
      <c r="BG484" t="b">
        <v>1</v>
      </c>
      <c r="BH484" t="b">
        <v>0</v>
      </c>
      <c r="BI484">
        <v>5</v>
      </c>
      <c r="BJ484" t="s">
        <v>405</v>
      </c>
      <c r="BK484" t="b">
        <v>1</v>
      </c>
      <c r="BL484" t="s">
        <v>4496</v>
      </c>
      <c r="BM484" t="s">
        <v>571</v>
      </c>
      <c r="BN484" t="s">
        <v>108</v>
      </c>
      <c r="BO484" t="s">
        <v>109</v>
      </c>
      <c r="BP484" t="s">
        <v>4497</v>
      </c>
      <c r="BQ484" t="s">
        <v>4498</v>
      </c>
      <c r="BR484" t="b">
        <v>1</v>
      </c>
      <c r="BT484" t="s">
        <v>86</v>
      </c>
      <c r="BU484" t="s">
        <v>86</v>
      </c>
      <c r="BV484">
        <v>1</v>
      </c>
    </row>
    <row r="485" spans="1:74" x14ac:dyDescent="0.3">
      <c r="A485" t="s">
        <v>12006</v>
      </c>
      <c r="B485" t="s">
        <v>272</v>
      </c>
      <c r="C485" t="s">
        <v>384</v>
      </c>
      <c r="D485" t="s">
        <v>86</v>
      </c>
      <c r="E485" t="s">
        <v>4476</v>
      </c>
      <c r="F485" t="s">
        <v>5127</v>
      </c>
      <c r="G485" t="s">
        <v>5128</v>
      </c>
      <c r="H485" t="s">
        <v>5129</v>
      </c>
      <c r="I485" t="s">
        <v>5130</v>
      </c>
      <c r="J485" t="s">
        <v>81</v>
      </c>
      <c r="K485" s="5">
        <v>633.30141843971637</v>
      </c>
      <c r="L485" t="s">
        <v>5121</v>
      </c>
      <c r="M485">
        <v>142</v>
      </c>
      <c r="N485">
        <v>5420076284435</v>
      </c>
      <c r="O485" t="s">
        <v>392</v>
      </c>
      <c r="P485" t="s">
        <v>84</v>
      </c>
      <c r="Q485" t="s">
        <v>567</v>
      </c>
      <c r="R485">
        <v>90</v>
      </c>
      <c r="S485">
        <v>0.01</v>
      </c>
      <c r="T485">
        <v>46</v>
      </c>
      <c r="V485" t="s">
        <v>86</v>
      </c>
      <c r="W485">
        <v>8.4</v>
      </c>
      <c r="X485">
        <v>385</v>
      </c>
      <c r="Y485">
        <v>74</v>
      </c>
      <c r="Z485">
        <v>470</v>
      </c>
      <c r="AA485" t="s">
        <v>86</v>
      </c>
      <c r="AB485" t="s">
        <v>86</v>
      </c>
      <c r="AC485">
        <v>455</v>
      </c>
      <c r="AD485">
        <v>140</v>
      </c>
      <c r="AE485">
        <v>530</v>
      </c>
      <c r="AF485">
        <v>2</v>
      </c>
      <c r="AG485">
        <v>32</v>
      </c>
      <c r="AH485" t="s">
        <v>4481</v>
      </c>
      <c r="AI485" t="s">
        <v>4482</v>
      </c>
      <c r="AJ485">
        <v>82</v>
      </c>
      <c r="AK485" t="s">
        <v>3990</v>
      </c>
      <c r="AL485">
        <v>3000</v>
      </c>
      <c r="AM485" t="s">
        <v>318</v>
      </c>
      <c r="AN485" t="s">
        <v>4483</v>
      </c>
      <c r="AO485" t="s">
        <v>4484</v>
      </c>
      <c r="AP485" t="s">
        <v>4485</v>
      </c>
      <c r="AQ485" t="s">
        <v>5122</v>
      </c>
      <c r="AR485" t="s">
        <v>5123</v>
      </c>
      <c r="AS485" t="s">
        <v>5122</v>
      </c>
      <c r="AT485" t="s">
        <v>5131</v>
      </c>
      <c r="AU485" t="s">
        <v>5132</v>
      </c>
      <c r="AV485" t="s">
        <v>4929</v>
      </c>
      <c r="AW485" t="s">
        <v>4491</v>
      </c>
      <c r="AX485" s="3" t="s">
        <v>5126</v>
      </c>
      <c r="AY485" t="s">
        <v>11946</v>
      </c>
      <c r="AZ485" t="s">
        <v>4931</v>
      </c>
      <c r="BA485">
        <v>8</v>
      </c>
      <c r="BB485" t="s">
        <v>101</v>
      </c>
      <c r="BC485" t="s">
        <v>4493</v>
      </c>
      <c r="BD485" t="s">
        <v>4494</v>
      </c>
      <c r="BE485" t="s">
        <v>4495</v>
      </c>
      <c r="BF485" t="b">
        <v>1</v>
      </c>
      <c r="BG485" t="b">
        <v>1</v>
      </c>
      <c r="BH485" t="b">
        <v>0</v>
      </c>
      <c r="BI485">
        <v>5</v>
      </c>
      <c r="BJ485" t="s">
        <v>405</v>
      </c>
      <c r="BK485" t="b">
        <v>1</v>
      </c>
      <c r="BL485" t="s">
        <v>4496</v>
      </c>
      <c r="BM485" t="s">
        <v>571</v>
      </c>
      <c r="BN485" t="s">
        <v>108</v>
      </c>
      <c r="BO485" t="s">
        <v>4133</v>
      </c>
      <c r="BP485" t="s">
        <v>4497</v>
      </c>
      <c r="BQ485" t="s">
        <v>4498</v>
      </c>
      <c r="BR485" t="b">
        <v>1</v>
      </c>
      <c r="BT485" t="s">
        <v>86</v>
      </c>
      <c r="BU485" t="s">
        <v>86</v>
      </c>
      <c r="BV485">
        <v>1</v>
      </c>
    </row>
    <row r="486" spans="1:74" x14ac:dyDescent="0.3">
      <c r="A486" t="s">
        <v>12006</v>
      </c>
      <c r="B486" t="s">
        <v>272</v>
      </c>
      <c r="C486" t="s">
        <v>384</v>
      </c>
      <c r="D486" t="s">
        <v>86</v>
      </c>
      <c r="E486" t="s">
        <v>4476</v>
      </c>
      <c r="F486" t="s">
        <v>5133</v>
      </c>
      <c r="G486" t="s">
        <v>5134</v>
      </c>
      <c r="H486" t="s">
        <v>5135</v>
      </c>
      <c r="I486" t="s">
        <v>5136</v>
      </c>
      <c r="J486" t="s">
        <v>81</v>
      </c>
      <c r="K486" s="5">
        <v>723.44071658302755</v>
      </c>
      <c r="L486" t="s">
        <v>5121</v>
      </c>
      <c r="M486">
        <v>142</v>
      </c>
      <c r="N486">
        <v>5420076284459</v>
      </c>
      <c r="O486" t="s">
        <v>392</v>
      </c>
      <c r="P486" t="s">
        <v>84</v>
      </c>
      <c r="Q486" t="s">
        <v>567</v>
      </c>
      <c r="R486">
        <v>90</v>
      </c>
      <c r="S486">
        <v>0.01</v>
      </c>
      <c r="T486">
        <v>46</v>
      </c>
      <c r="V486" t="s">
        <v>86</v>
      </c>
      <c r="W486">
        <v>8.4</v>
      </c>
      <c r="X486">
        <v>385</v>
      </c>
      <c r="Y486">
        <v>74</v>
      </c>
      <c r="Z486">
        <v>470</v>
      </c>
      <c r="AA486" t="s">
        <v>86</v>
      </c>
      <c r="AB486" t="s">
        <v>86</v>
      </c>
      <c r="AC486">
        <v>455</v>
      </c>
      <c r="AD486">
        <v>140</v>
      </c>
      <c r="AE486">
        <v>530</v>
      </c>
      <c r="AF486">
        <v>2</v>
      </c>
      <c r="AG486">
        <v>32</v>
      </c>
      <c r="AH486" t="s">
        <v>4481</v>
      </c>
      <c r="AI486" t="s">
        <v>4482</v>
      </c>
      <c r="AJ486">
        <v>82</v>
      </c>
      <c r="AK486" t="s">
        <v>3990</v>
      </c>
      <c r="AL486">
        <v>3000</v>
      </c>
      <c r="AM486" t="s">
        <v>318</v>
      </c>
      <c r="AN486" t="s">
        <v>4483</v>
      </c>
      <c r="AO486" t="s">
        <v>4484</v>
      </c>
      <c r="AP486" t="s">
        <v>4485</v>
      </c>
      <c r="AQ486" t="s">
        <v>5122</v>
      </c>
      <c r="AR486" t="s">
        <v>5123</v>
      </c>
      <c r="AS486" t="s">
        <v>5122</v>
      </c>
      <c r="AT486" t="s">
        <v>5137</v>
      </c>
      <c r="AU486" t="s">
        <v>5138</v>
      </c>
      <c r="AV486" t="s">
        <v>4929</v>
      </c>
      <c r="AW486" t="s">
        <v>4491</v>
      </c>
      <c r="AX486" s="3" t="s">
        <v>5126</v>
      </c>
      <c r="AY486" t="s">
        <v>11946</v>
      </c>
      <c r="AZ486" t="s">
        <v>4931</v>
      </c>
      <c r="BA486">
        <v>8</v>
      </c>
      <c r="BB486" t="s">
        <v>101</v>
      </c>
      <c r="BC486" t="s">
        <v>4493</v>
      </c>
      <c r="BD486" t="s">
        <v>4494</v>
      </c>
      <c r="BE486" t="s">
        <v>4495</v>
      </c>
      <c r="BF486" t="b">
        <v>1</v>
      </c>
      <c r="BG486" t="b">
        <v>1</v>
      </c>
      <c r="BH486" t="b">
        <v>0</v>
      </c>
      <c r="BI486">
        <v>5</v>
      </c>
      <c r="BJ486" t="s">
        <v>405</v>
      </c>
      <c r="BK486" t="b">
        <v>1</v>
      </c>
      <c r="BL486" t="s">
        <v>4496</v>
      </c>
      <c r="BM486" t="s">
        <v>571</v>
      </c>
      <c r="BN486" t="s">
        <v>108</v>
      </c>
      <c r="BO486" t="s">
        <v>620</v>
      </c>
      <c r="BP486" t="s">
        <v>4497</v>
      </c>
      <c r="BQ486" t="s">
        <v>4498</v>
      </c>
      <c r="BR486" t="b">
        <v>1</v>
      </c>
      <c r="BT486" t="s">
        <v>86</v>
      </c>
      <c r="BU486" t="s">
        <v>86</v>
      </c>
      <c r="BV486">
        <v>1</v>
      </c>
    </row>
    <row r="487" spans="1:74" x14ac:dyDescent="0.3">
      <c r="A487" t="s">
        <v>12006</v>
      </c>
      <c r="B487" t="s">
        <v>74</v>
      </c>
      <c r="C487" t="s">
        <v>384</v>
      </c>
      <c r="D487" t="s">
        <v>86</v>
      </c>
      <c r="E487" t="s">
        <v>4476</v>
      </c>
      <c r="F487" t="s">
        <v>5139</v>
      </c>
      <c r="G487" t="s">
        <v>5140</v>
      </c>
      <c r="H487" t="s">
        <v>5141</v>
      </c>
      <c r="I487" t="s">
        <v>5142</v>
      </c>
      <c r="J487" t="s">
        <v>81</v>
      </c>
      <c r="K487" s="5">
        <v>594.94904999999994</v>
      </c>
      <c r="L487" t="s">
        <v>5143</v>
      </c>
      <c r="M487">
        <v>151</v>
      </c>
      <c r="N487">
        <v>5420076283797</v>
      </c>
      <c r="O487" t="s">
        <v>392</v>
      </c>
      <c r="P487" t="s">
        <v>84</v>
      </c>
      <c r="Q487" t="s">
        <v>85</v>
      </c>
      <c r="R487">
        <v>3</v>
      </c>
      <c r="S487">
        <v>0.01</v>
      </c>
      <c r="T487">
        <v>46</v>
      </c>
      <c r="V487" t="s">
        <v>86</v>
      </c>
      <c r="W487">
        <v>8.4</v>
      </c>
      <c r="X487">
        <v>385</v>
      </c>
      <c r="Y487">
        <v>74</v>
      </c>
      <c r="Z487">
        <v>470</v>
      </c>
      <c r="AA487" t="s">
        <v>86</v>
      </c>
      <c r="AB487" t="s">
        <v>86</v>
      </c>
      <c r="AC487">
        <v>455</v>
      </c>
      <c r="AD487">
        <v>140</v>
      </c>
      <c r="AE487">
        <v>530</v>
      </c>
      <c r="AF487">
        <v>2</v>
      </c>
      <c r="AG487">
        <v>32</v>
      </c>
      <c r="AH487" t="s">
        <v>4481</v>
      </c>
      <c r="AI487" t="s">
        <v>4482</v>
      </c>
      <c r="AJ487">
        <v>82</v>
      </c>
      <c r="AK487" t="s">
        <v>3990</v>
      </c>
      <c r="AL487">
        <v>4000</v>
      </c>
      <c r="AM487" t="s">
        <v>318</v>
      </c>
      <c r="AN487" t="s">
        <v>4483</v>
      </c>
      <c r="AO487" t="s">
        <v>4484</v>
      </c>
      <c r="AP487" t="s">
        <v>4485</v>
      </c>
      <c r="AQ487" t="s">
        <v>5144</v>
      </c>
      <c r="AR487" t="s">
        <v>5145</v>
      </c>
      <c r="AS487" t="s">
        <v>5144</v>
      </c>
      <c r="AT487" t="s">
        <v>5146</v>
      </c>
      <c r="AU487" t="s">
        <v>5147</v>
      </c>
      <c r="AV487" t="s">
        <v>4953</v>
      </c>
      <c r="AW487" t="s">
        <v>4491</v>
      </c>
      <c r="AX487" s="3" t="s">
        <v>5126</v>
      </c>
      <c r="AY487" t="s">
        <v>11946</v>
      </c>
      <c r="AZ487" t="s">
        <v>4931</v>
      </c>
      <c r="BA487">
        <v>8</v>
      </c>
      <c r="BB487" t="s">
        <v>101</v>
      </c>
      <c r="BC487" t="s">
        <v>4493</v>
      </c>
      <c r="BD487" t="s">
        <v>4494</v>
      </c>
      <c r="BE487" t="s">
        <v>4495</v>
      </c>
      <c r="BF487" t="b">
        <v>1</v>
      </c>
      <c r="BG487" t="b">
        <v>1</v>
      </c>
      <c r="BH487" t="b">
        <v>0</v>
      </c>
      <c r="BI487">
        <v>5</v>
      </c>
      <c r="BJ487" t="s">
        <v>405</v>
      </c>
      <c r="BK487" t="b">
        <v>1</v>
      </c>
      <c r="BL487" t="s">
        <v>4496</v>
      </c>
      <c r="BM487" t="s">
        <v>571</v>
      </c>
      <c r="BN487" t="s">
        <v>108</v>
      </c>
      <c r="BO487" t="s">
        <v>109</v>
      </c>
      <c r="BP487" t="s">
        <v>4497</v>
      </c>
      <c r="BQ487" t="s">
        <v>4498</v>
      </c>
      <c r="BR487" t="b">
        <v>1</v>
      </c>
      <c r="BT487" t="s">
        <v>86</v>
      </c>
      <c r="BU487" t="s">
        <v>86</v>
      </c>
      <c r="BV487">
        <v>1</v>
      </c>
    </row>
    <row r="488" spans="1:74" x14ac:dyDescent="0.3">
      <c r="A488" t="s">
        <v>12006</v>
      </c>
      <c r="B488" t="s">
        <v>272</v>
      </c>
      <c r="C488" t="s">
        <v>384</v>
      </c>
      <c r="D488" t="s">
        <v>86</v>
      </c>
      <c r="E488" t="s">
        <v>4476</v>
      </c>
      <c r="F488" t="s">
        <v>5148</v>
      </c>
      <c r="G488" t="s">
        <v>5149</v>
      </c>
      <c r="H488" t="s">
        <v>5150</v>
      </c>
      <c r="I488" t="s">
        <v>5151</v>
      </c>
      <c r="J488" t="s">
        <v>81</v>
      </c>
      <c r="K488" s="5">
        <v>633.30141843971637</v>
      </c>
      <c r="L488" t="s">
        <v>5143</v>
      </c>
      <c r="M488">
        <v>148</v>
      </c>
      <c r="N488">
        <v>5420076284442</v>
      </c>
      <c r="O488" t="s">
        <v>392</v>
      </c>
      <c r="P488" t="s">
        <v>84</v>
      </c>
      <c r="Q488" t="s">
        <v>567</v>
      </c>
      <c r="R488">
        <v>90</v>
      </c>
      <c r="S488">
        <v>0.01</v>
      </c>
      <c r="T488">
        <v>46</v>
      </c>
      <c r="V488" t="s">
        <v>86</v>
      </c>
      <c r="W488">
        <v>8.4</v>
      </c>
      <c r="X488">
        <v>385</v>
      </c>
      <c r="Y488">
        <v>74</v>
      </c>
      <c r="Z488">
        <v>470</v>
      </c>
      <c r="AA488" t="s">
        <v>86</v>
      </c>
      <c r="AB488" t="s">
        <v>86</v>
      </c>
      <c r="AC488">
        <v>455</v>
      </c>
      <c r="AD488">
        <v>140</v>
      </c>
      <c r="AE488">
        <v>530</v>
      </c>
      <c r="AF488">
        <v>2</v>
      </c>
      <c r="AG488">
        <v>32</v>
      </c>
      <c r="AH488" t="s">
        <v>4481</v>
      </c>
      <c r="AI488" t="s">
        <v>4482</v>
      </c>
      <c r="AJ488">
        <v>82</v>
      </c>
      <c r="AK488" t="s">
        <v>3990</v>
      </c>
      <c r="AL488">
        <v>4000</v>
      </c>
      <c r="AM488" t="s">
        <v>318</v>
      </c>
      <c r="AN488" t="s">
        <v>4483</v>
      </c>
      <c r="AO488" t="s">
        <v>4484</v>
      </c>
      <c r="AP488" t="s">
        <v>4485</v>
      </c>
      <c r="AQ488" t="s">
        <v>5144</v>
      </c>
      <c r="AR488" t="s">
        <v>5145</v>
      </c>
      <c r="AS488" t="s">
        <v>5144</v>
      </c>
      <c r="AT488" t="s">
        <v>5152</v>
      </c>
      <c r="AU488" t="s">
        <v>5153</v>
      </c>
      <c r="AV488" t="s">
        <v>4953</v>
      </c>
      <c r="AW488" t="s">
        <v>4491</v>
      </c>
      <c r="AX488" s="3" t="s">
        <v>5126</v>
      </c>
      <c r="AY488" t="s">
        <v>11946</v>
      </c>
      <c r="AZ488" t="s">
        <v>4931</v>
      </c>
      <c r="BA488">
        <v>8</v>
      </c>
      <c r="BB488" t="s">
        <v>101</v>
      </c>
      <c r="BC488" t="s">
        <v>4493</v>
      </c>
      <c r="BD488" t="s">
        <v>4494</v>
      </c>
      <c r="BE488" t="s">
        <v>4495</v>
      </c>
      <c r="BF488" t="b">
        <v>1</v>
      </c>
      <c r="BG488" t="b">
        <v>1</v>
      </c>
      <c r="BH488" t="b">
        <v>0</v>
      </c>
      <c r="BI488">
        <v>5</v>
      </c>
      <c r="BJ488" t="s">
        <v>405</v>
      </c>
      <c r="BK488" t="b">
        <v>1</v>
      </c>
      <c r="BL488" t="s">
        <v>4496</v>
      </c>
      <c r="BM488" t="s">
        <v>571</v>
      </c>
      <c r="BN488" t="s">
        <v>108</v>
      </c>
      <c r="BO488" t="s">
        <v>4133</v>
      </c>
      <c r="BP488" t="s">
        <v>4497</v>
      </c>
      <c r="BQ488" t="s">
        <v>4498</v>
      </c>
      <c r="BR488" t="b">
        <v>1</v>
      </c>
      <c r="BT488" t="s">
        <v>86</v>
      </c>
      <c r="BU488" t="s">
        <v>86</v>
      </c>
      <c r="BV488">
        <v>1</v>
      </c>
    </row>
    <row r="489" spans="1:74" x14ac:dyDescent="0.3">
      <c r="A489" t="s">
        <v>12006</v>
      </c>
      <c r="B489" t="s">
        <v>272</v>
      </c>
      <c r="C489" t="s">
        <v>384</v>
      </c>
      <c r="D489" t="s">
        <v>86</v>
      </c>
      <c r="E489" t="s">
        <v>4476</v>
      </c>
      <c r="F489" t="s">
        <v>5154</v>
      </c>
      <c r="G489" t="s">
        <v>5155</v>
      </c>
      <c r="H489" t="s">
        <v>5156</v>
      </c>
      <c r="I489" t="s">
        <v>5157</v>
      </c>
      <c r="J489" t="s">
        <v>81</v>
      </c>
      <c r="K489" s="5">
        <v>723.44071658302755</v>
      </c>
      <c r="L489" t="s">
        <v>5143</v>
      </c>
      <c r="M489">
        <v>148</v>
      </c>
      <c r="N489">
        <v>5420076284466</v>
      </c>
      <c r="O489" t="s">
        <v>392</v>
      </c>
      <c r="P489" t="s">
        <v>84</v>
      </c>
      <c r="Q489" t="s">
        <v>567</v>
      </c>
      <c r="R489">
        <v>90</v>
      </c>
      <c r="S489">
        <v>0.01</v>
      </c>
      <c r="T489">
        <v>46</v>
      </c>
      <c r="V489" t="s">
        <v>86</v>
      </c>
      <c r="W489">
        <v>8.4</v>
      </c>
      <c r="X489">
        <v>385</v>
      </c>
      <c r="Y489">
        <v>74</v>
      </c>
      <c r="Z489">
        <v>470</v>
      </c>
      <c r="AA489" t="s">
        <v>86</v>
      </c>
      <c r="AB489" t="s">
        <v>86</v>
      </c>
      <c r="AC489">
        <v>455</v>
      </c>
      <c r="AD489">
        <v>140</v>
      </c>
      <c r="AE489">
        <v>530</v>
      </c>
      <c r="AF489">
        <v>2</v>
      </c>
      <c r="AG489">
        <v>32</v>
      </c>
      <c r="AH489" t="s">
        <v>4481</v>
      </c>
      <c r="AI489" t="s">
        <v>4482</v>
      </c>
      <c r="AJ489">
        <v>82</v>
      </c>
      <c r="AK489" t="s">
        <v>3990</v>
      </c>
      <c r="AL489">
        <v>4000</v>
      </c>
      <c r="AM489" t="s">
        <v>318</v>
      </c>
      <c r="AN489" t="s">
        <v>4483</v>
      </c>
      <c r="AO489" t="s">
        <v>4484</v>
      </c>
      <c r="AP489" t="s">
        <v>4485</v>
      </c>
      <c r="AQ489" t="s">
        <v>5144</v>
      </c>
      <c r="AR489" t="s">
        <v>5145</v>
      </c>
      <c r="AS489" t="s">
        <v>5144</v>
      </c>
      <c r="AT489" t="s">
        <v>5158</v>
      </c>
      <c r="AU489" t="s">
        <v>5159</v>
      </c>
      <c r="AV489" t="s">
        <v>4953</v>
      </c>
      <c r="AW489" t="s">
        <v>4491</v>
      </c>
      <c r="AX489" s="3" t="s">
        <v>5126</v>
      </c>
      <c r="AY489" t="s">
        <v>11946</v>
      </c>
      <c r="AZ489" t="s">
        <v>4931</v>
      </c>
      <c r="BA489">
        <v>8</v>
      </c>
      <c r="BB489" t="s">
        <v>101</v>
      </c>
      <c r="BC489" t="s">
        <v>4493</v>
      </c>
      <c r="BD489" t="s">
        <v>4494</v>
      </c>
      <c r="BE489" t="s">
        <v>4495</v>
      </c>
      <c r="BF489" t="b">
        <v>1</v>
      </c>
      <c r="BG489" t="b">
        <v>1</v>
      </c>
      <c r="BH489" t="b">
        <v>0</v>
      </c>
      <c r="BI489">
        <v>5</v>
      </c>
      <c r="BJ489" t="s">
        <v>405</v>
      </c>
      <c r="BK489" t="b">
        <v>1</v>
      </c>
      <c r="BL489" t="s">
        <v>4496</v>
      </c>
      <c r="BM489" t="s">
        <v>571</v>
      </c>
      <c r="BN489" t="s">
        <v>108</v>
      </c>
      <c r="BO489" t="s">
        <v>620</v>
      </c>
      <c r="BP489" t="s">
        <v>4497</v>
      </c>
      <c r="BQ489" t="s">
        <v>4498</v>
      </c>
      <c r="BR489" t="b">
        <v>1</v>
      </c>
      <c r="BT489" t="s">
        <v>86</v>
      </c>
      <c r="BU489" t="s">
        <v>86</v>
      </c>
      <c r="BV489">
        <v>1</v>
      </c>
    </row>
    <row r="490" spans="1:74" x14ac:dyDescent="0.3">
      <c r="A490" t="s">
        <v>12006</v>
      </c>
      <c r="B490" t="s">
        <v>74</v>
      </c>
      <c r="C490" t="s">
        <v>384</v>
      </c>
      <c r="D490" t="s">
        <v>86</v>
      </c>
      <c r="E490" t="s">
        <v>4476</v>
      </c>
      <c r="F490" t="s">
        <v>5160</v>
      </c>
      <c r="G490" t="s">
        <v>5161</v>
      </c>
      <c r="H490" t="s">
        <v>5162</v>
      </c>
      <c r="I490" t="s">
        <v>5163</v>
      </c>
      <c r="J490" t="s">
        <v>81</v>
      </c>
      <c r="K490" s="5">
        <v>654.44084999999984</v>
      </c>
      <c r="L490" t="s">
        <v>5164</v>
      </c>
      <c r="M490">
        <v>136</v>
      </c>
      <c r="N490">
        <v>5420076284893</v>
      </c>
      <c r="O490" t="s">
        <v>392</v>
      </c>
      <c r="P490" t="s">
        <v>84</v>
      </c>
      <c r="Q490" t="s">
        <v>567</v>
      </c>
      <c r="R490">
        <v>3</v>
      </c>
      <c r="S490">
        <v>0.01</v>
      </c>
      <c r="T490">
        <v>46</v>
      </c>
      <c r="V490" t="s">
        <v>86</v>
      </c>
      <c r="W490">
        <v>8.4</v>
      </c>
      <c r="X490">
        <v>385</v>
      </c>
      <c r="Y490">
        <v>74</v>
      </c>
      <c r="Z490">
        <v>470</v>
      </c>
      <c r="AA490" t="s">
        <v>86</v>
      </c>
      <c r="AB490" t="s">
        <v>86</v>
      </c>
      <c r="AC490">
        <v>455</v>
      </c>
      <c r="AD490">
        <v>140</v>
      </c>
      <c r="AE490">
        <v>530</v>
      </c>
      <c r="AF490">
        <v>2</v>
      </c>
      <c r="AH490" t="s">
        <v>4481</v>
      </c>
      <c r="AI490" t="s">
        <v>4482</v>
      </c>
      <c r="AJ490">
        <v>82</v>
      </c>
      <c r="AK490" t="s">
        <v>3990</v>
      </c>
      <c r="AL490">
        <v>3000</v>
      </c>
      <c r="AM490" t="s">
        <v>394</v>
      </c>
      <c r="AN490" t="s">
        <v>4539</v>
      </c>
      <c r="AO490" t="s">
        <v>4540</v>
      </c>
      <c r="AP490" t="s">
        <v>4541</v>
      </c>
      <c r="AQ490" t="s">
        <v>5122</v>
      </c>
      <c r="AR490" t="s">
        <v>5123</v>
      </c>
      <c r="AS490" t="s">
        <v>5122</v>
      </c>
      <c r="AT490" t="s">
        <v>5165</v>
      </c>
      <c r="AU490" t="s">
        <v>5166</v>
      </c>
      <c r="AV490" t="s">
        <v>4929</v>
      </c>
      <c r="AW490" t="s">
        <v>4491</v>
      </c>
      <c r="AX490" s="3" t="s">
        <v>5126</v>
      </c>
      <c r="AY490" t="s">
        <v>11946</v>
      </c>
      <c r="AZ490" t="s">
        <v>4931</v>
      </c>
      <c r="BA490">
        <v>8</v>
      </c>
      <c r="BB490" t="s">
        <v>101</v>
      </c>
      <c r="BC490" t="s">
        <v>4493</v>
      </c>
      <c r="BD490" t="s">
        <v>4494</v>
      </c>
      <c r="BE490" t="s">
        <v>4495</v>
      </c>
      <c r="BF490" t="b">
        <v>1</v>
      </c>
      <c r="BG490" t="b">
        <v>1</v>
      </c>
      <c r="BH490" t="b">
        <v>0</v>
      </c>
      <c r="BI490">
        <v>5</v>
      </c>
      <c r="BJ490" t="s">
        <v>405</v>
      </c>
      <c r="BK490" t="b">
        <v>1</v>
      </c>
      <c r="BL490" t="s">
        <v>4544</v>
      </c>
      <c r="BM490" t="s">
        <v>571</v>
      </c>
      <c r="BN490" t="s">
        <v>108</v>
      </c>
      <c r="BO490" t="s">
        <v>109</v>
      </c>
      <c r="BP490" t="s">
        <v>4497</v>
      </c>
      <c r="BQ490" t="s">
        <v>4498</v>
      </c>
      <c r="BR490" t="b">
        <v>1</v>
      </c>
      <c r="BT490" t="s">
        <v>86</v>
      </c>
      <c r="BU490" t="s">
        <v>86</v>
      </c>
      <c r="BV490">
        <v>1</v>
      </c>
    </row>
    <row r="491" spans="1:74" x14ac:dyDescent="0.3">
      <c r="A491" t="s">
        <v>12006</v>
      </c>
      <c r="B491" t="s">
        <v>272</v>
      </c>
      <c r="C491" t="s">
        <v>384</v>
      </c>
      <c r="D491" t="s">
        <v>86</v>
      </c>
      <c r="E491" t="s">
        <v>4476</v>
      </c>
      <c r="F491" t="s">
        <v>5167</v>
      </c>
      <c r="G491" t="s">
        <v>5168</v>
      </c>
      <c r="H491" t="s">
        <v>5169</v>
      </c>
      <c r="I491" t="s">
        <v>5170</v>
      </c>
      <c r="J491" t="s">
        <v>81</v>
      </c>
      <c r="K491" s="5">
        <v>708.37596899224809</v>
      </c>
      <c r="L491" t="s">
        <v>5164</v>
      </c>
      <c r="M491">
        <v>136</v>
      </c>
      <c r="N491">
        <v>5420076284916</v>
      </c>
      <c r="O491" t="s">
        <v>392</v>
      </c>
      <c r="P491" t="s">
        <v>84</v>
      </c>
      <c r="Q491" t="s">
        <v>567</v>
      </c>
      <c r="R491">
        <v>90</v>
      </c>
      <c r="S491">
        <v>0.01</v>
      </c>
      <c r="T491">
        <v>46</v>
      </c>
      <c r="V491" t="s">
        <v>86</v>
      </c>
      <c r="W491">
        <v>8.4</v>
      </c>
      <c r="X491">
        <v>385</v>
      </c>
      <c r="Y491">
        <v>74</v>
      </c>
      <c r="Z491">
        <v>470</v>
      </c>
      <c r="AA491" t="s">
        <v>86</v>
      </c>
      <c r="AB491" t="s">
        <v>86</v>
      </c>
      <c r="AC491">
        <v>455</v>
      </c>
      <c r="AD491">
        <v>140</v>
      </c>
      <c r="AE491">
        <v>530</v>
      </c>
      <c r="AF491">
        <v>2</v>
      </c>
      <c r="AH491" t="s">
        <v>4481</v>
      </c>
      <c r="AI491" t="s">
        <v>4482</v>
      </c>
      <c r="AJ491">
        <v>82</v>
      </c>
      <c r="AK491" t="s">
        <v>3990</v>
      </c>
      <c r="AL491">
        <v>3000</v>
      </c>
      <c r="AM491" t="s">
        <v>394</v>
      </c>
      <c r="AN491" t="s">
        <v>4539</v>
      </c>
      <c r="AO491" t="s">
        <v>4540</v>
      </c>
      <c r="AP491" t="s">
        <v>4541</v>
      </c>
      <c r="AQ491" t="s">
        <v>5122</v>
      </c>
      <c r="AR491" t="s">
        <v>5123</v>
      </c>
      <c r="AS491" t="s">
        <v>5122</v>
      </c>
      <c r="AT491" t="s">
        <v>5171</v>
      </c>
      <c r="AU491" t="s">
        <v>5172</v>
      </c>
      <c r="AV491" t="s">
        <v>4929</v>
      </c>
      <c r="AW491" t="s">
        <v>4491</v>
      </c>
      <c r="AX491" s="3" t="s">
        <v>5126</v>
      </c>
      <c r="AY491" t="s">
        <v>11946</v>
      </c>
      <c r="AZ491" t="s">
        <v>4931</v>
      </c>
      <c r="BA491">
        <v>8</v>
      </c>
      <c r="BB491" t="s">
        <v>101</v>
      </c>
      <c r="BC491" t="s">
        <v>4493</v>
      </c>
      <c r="BD491" t="s">
        <v>4494</v>
      </c>
      <c r="BE491" t="s">
        <v>4495</v>
      </c>
      <c r="BF491" t="b">
        <v>1</v>
      </c>
      <c r="BG491" t="b">
        <v>1</v>
      </c>
      <c r="BH491" t="b">
        <v>0</v>
      </c>
      <c r="BI491">
        <v>5</v>
      </c>
      <c r="BJ491" t="s">
        <v>405</v>
      </c>
      <c r="BK491" t="b">
        <v>1</v>
      </c>
      <c r="BL491" t="s">
        <v>4544</v>
      </c>
      <c r="BM491" t="s">
        <v>571</v>
      </c>
      <c r="BN491" t="s">
        <v>108</v>
      </c>
      <c r="BO491" t="s">
        <v>4133</v>
      </c>
      <c r="BP491" t="s">
        <v>4497</v>
      </c>
      <c r="BQ491" t="s">
        <v>4498</v>
      </c>
      <c r="BR491" t="b">
        <v>1</v>
      </c>
      <c r="BT491" t="s">
        <v>86</v>
      </c>
      <c r="BU491" t="s">
        <v>86</v>
      </c>
      <c r="BV491">
        <v>1</v>
      </c>
    </row>
    <row r="492" spans="1:74" x14ac:dyDescent="0.3">
      <c r="A492" t="s">
        <v>12006</v>
      </c>
      <c r="B492" t="s">
        <v>272</v>
      </c>
      <c r="C492" t="s">
        <v>384</v>
      </c>
      <c r="D492" t="s">
        <v>86</v>
      </c>
      <c r="E492" t="s">
        <v>4476</v>
      </c>
      <c r="F492" t="s">
        <v>5173</v>
      </c>
      <c r="G492" t="s">
        <v>5174</v>
      </c>
      <c r="H492" t="s">
        <v>5175</v>
      </c>
      <c r="I492" t="s">
        <v>5176</v>
      </c>
      <c r="J492" t="s">
        <v>81</v>
      </c>
      <c r="K492" s="5">
        <v>791.20579710144932</v>
      </c>
      <c r="L492" t="s">
        <v>5164</v>
      </c>
      <c r="M492">
        <v>136</v>
      </c>
      <c r="N492">
        <v>5420076284930</v>
      </c>
      <c r="O492" t="s">
        <v>392</v>
      </c>
      <c r="P492" t="s">
        <v>84</v>
      </c>
      <c r="Q492" t="s">
        <v>567</v>
      </c>
      <c r="R492">
        <v>90</v>
      </c>
      <c r="S492">
        <v>0.01</v>
      </c>
      <c r="T492">
        <v>46</v>
      </c>
      <c r="V492" t="s">
        <v>86</v>
      </c>
      <c r="W492">
        <v>8.4</v>
      </c>
      <c r="X492">
        <v>385</v>
      </c>
      <c r="Y492">
        <v>74</v>
      </c>
      <c r="Z492">
        <v>470</v>
      </c>
      <c r="AA492" t="s">
        <v>86</v>
      </c>
      <c r="AB492" t="s">
        <v>86</v>
      </c>
      <c r="AC492">
        <v>455</v>
      </c>
      <c r="AD492">
        <v>140</v>
      </c>
      <c r="AE492">
        <v>530</v>
      </c>
      <c r="AF492">
        <v>2</v>
      </c>
      <c r="AH492" t="s">
        <v>4481</v>
      </c>
      <c r="AI492" t="s">
        <v>4482</v>
      </c>
      <c r="AJ492">
        <v>82</v>
      </c>
      <c r="AK492" t="s">
        <v>3990</v>
      </c>
      <c r="AL492">
        <v>3000</v>
      </c>
      <c r="AM492" t="s">
        <v>394</v>
      </c>
      <c r="AN492" t="s">
        <v>4539</v>
      </c>
      <c r="AO492" t="s">
        <v>4540</v>
      </c>
      <c r="AP492" t="s">
        <v>4541</v>
      </c>
      <c r="AQ492" t="s">
        <v>5122</v>
      </c>
      <c r="AR492" t="s">
        <v>5123</v>
      </c>
      <c r="AS492" t="s">
        <v>5122</v>
      </c>
      <c r="AT492" t="s">
        <v>5177</v>
      </c>
      <c r="AU492" t="s">
        <v>5178</v>
      </c>
      <c r="AV492" t="s">
        <v>4929</v>
      </c>
      <c r="AW492" t="s">
        <v>4491</v>
      </c>
      <c r="AX492" s="3" t="s">
        <v>5126</v>
      </c>
      <c r="AY492" t="s">
        <v>11946</v>
      </c>
      <c r="AZ492" t="s">
        <v>4931</v>
      </c>
      <c r="BA492">
        <v>8</v>
      </c>
      <c r="BB492" t="s">
        <v>101</v>
      </c>
      <c r="BC492" t="s">
        <v>4493</v>
      </c>
      <c r="BD492" t="s">
        <v>4494</v>
      </c>
      <c r="BE492" t="s">
        <v>4495</v>
      </c>
      <c r="BF492" t="b">
        <v>1</v>
      </c>
      <c r="BG492" t="b">
        <v>1</v>
      </c>
      <c r="BH492" t="b">
        <v>0</v>
      </c>
      <c r="BI492">
        <v>5</v>
      </c>
      <c r="BJ492" t="s">
        <v>405</v>
      </c>
      <c r="BK492" t="b">
        <v>1</v>
      </c>
      <c r="BL492" t="s">
        <v>4544</v>
      </c>
      <c r="BM492" t="s">
        <v>571</v>
      </c>
      <c r="BN492" t="s">
        <v>108</v>
      </c>
      <c r="BO492" t="s">
        <v>620</v>
      </c>
      <c r="BP492" t="s">
        <v>4497</v>
      </c>
      <c r="BQ492" t="s">
        <v>4498</v>
      </c>
      <c r="BR492" t="b">
        <v>1</v>
      </c>
      <c r="BT492" t="s">
        <v>86</v>
      </c>
      <c r="BU492" t="s">
        <v>86</v>
      </c>
      <c r="BV492">
        <v>1</v>
      </c>
    </row>
    <row r="493" spans="1:74" x14ac:dyDescent="0.3">
      <c r="A493" t="s">
        <v>12006</v>
      </c>
      <c r="B493" t="s">
        <v>74</v>
      </c>
      <c r="C493" t="s">
        <v>384</v>
      </c>
      <c r="D493" t="s">
        <v>86</v>
      </c>
      <c r="E493" t="s">
        <v>4476</v>
      </c>
      <c r="F493" t="s">
        <v>5179</v>
      </c>
      <c r="G493" t="s">
        <v>5180</v>
      </c>
      <c r="H493" t="s">
        <v>5181</v>
      </c>
      <c r="I493" t="s">
        <v>5182</v>
      </c>
      <c r="J493" t="s">
        <v>81</v>
      </c>
      <c r="K493" s="5">
        <v>654.44084999999984</v>
      </c>
      <c r="L493" t="s">
        <v>5183</v>
      </c>
      <c r="M493">
        <v>141</v>
      </c>
      <c r="N493">
        <v>5420076284909</v>
      </c>
      <c r="O493" t="s">
        <v>392</v>
      </c>
      <c r="P493" t="s">
        <v>84</v>
      </c>
      <c r="Q493" t="s">
        <v>567</v>
      </c>
      <c r="R493">
        <v>3</v>
      </c>
      <c r="S493">
        <v>0.01</v>
      </c>
      <c r="T493">
        <v>46</v>
      </c>
      <c r="V493" t="s">
        <v>86</v>
      </c>
      <c r="W493">
        <v>8.4</v>
      </c>
      <c r="X493">
        <v>385</v>
      </c>
      <c r="Y493">
        <v>74</v>
      </c>
      <c r="Z493">
        <v>470</v>
      </c>
      <c r="AA493" t="s">
        <v>86</v>
      </c>
      <c r="AB493" t="s">
        <v>86</v>
      </c>
      <c r="AC493">
        <v>455</v>
      </c>
      <c r="AD493">
        <v>140</v>
      </c>
      <c r="AE493">
        <v>530</v>
      </c>
      <c r="AF493">
        <v>2</v>
      </c>
      <c r="AH493" t="s">
        <v>4481</v>
      </c>
      <c r="AI493" t="s">
        <v>4482</v>
      </c>
      <c r="AJ493">
        <v>82</v>
      </c>
      <c r="AK493" t="s">
        <v>3990</v>
      </c>
      <c r="AL493">
        <v>4000</v>
      </c>
      <c r="AM493" t="s">
        <v>394</v>
      </c>
      <c r="AN493" t="s">
        <v>4539</v>
      </c>
      <c r="AO493" t="s">
        <v>4540</v>
      </c>
      <c r="AP493" t="s">
        <v>4541</v>
      </c>
      <c r="AQ493" t="s">
        <v>5144</v>
      </c>
      <c r="AR493" t="s">
        <v>5145</v>
      </c>
      <c r="AS493" t="s">
        <v>5144</v>
      </c>
      <c r="AT493" t="s">
        <v>5184</v>
      </c>
      <c r="AU493" t="s">
        <v>5185</v>
      </c>
      <c r="AV493" t="s">
        <v>4953</v>
      </c>
      <c r="AW493" t="s">
        <v>4491</v>
      </c>
      <c r="AX493" s="3" t="s">
        <v>5126</v>
      </c>
      <c r="AY493" t="s">
        <v>11946</v>
      </c>
      <c r="AZ493" t="s">
        <v>4931</v>
      </c>
      <c r="BA493">
        <v>8</v>
      </c>
      <c r="BB493" t="s">
        <v>101</v>
      </c>
      <c r="BC493" t="s">
        <v>4493</v>
      </c>
      <c r="BD493" t="s">
        <v>4494</v>
      </c>
      <c r="BE493" t="s">
        <v>4495</v>
      </c>
      <c r="BF493" t="b">
        <v>1</v>
      </c>
      <c r="BG493" t="b">
        <v>1</v>
      </c>
      <c r="BH493" t="b">
        <v>0</v>
      </c>
      <c r="BI493">
        <v>5</v>
      </c>
      <c r="BJ493" t="s">
        <v>405</v>
      </c>
      <c r="BK493" t="b">
        <v>1</v>
      </c>
      <c r="BL493" t="s">
        <v>4544</v>
      </c>
      <c r="BM493" t="s">
        <v>571</v>
      </c>
      <c r="BN493" t="s">
        <v>108</v>
      </c>
      <c r="BO493" t="s">
        <v>109</v>
      </c>
      <c r="BP493" t="s">
        <v>4497</v>
      </c>
      <c r="BQ493" t="s">
        <v>4498</v>
      </c>
      <c r="BR493" t="b">
        <v>1</v>
      </c>
      <c r="BT493" t="s">
        <v>86</v>
      </c>
      <c r="BU493" t="s">
        <v>86</v>
      </c>
      <c r="BV493">
        <v>1</v>
      </c>
    </row>
    <row r="494" spans="1:74" x14ac:dyDescent="0.3">
      <c r="A494" t="s">
        <v>12006</v>
      </c>
      <c r="B494" t="s">
        <v>272</v>
      </c>
      <c r="C494" t="s">
        <v>384</v>
      </c>
      <c r="D494" t="s">
        <v>86</v>
      </c>
      <c r="E494" t="s">
        <v>4476</v>
      </c>
      <c r="F494" t="s">
        <v>5186</v>
      </c>
      <c r="G494" t="s">
        <v>5187</v>
      </c>
      <c r="H494" t="s">
        <v>5188</v>
      </c>
      <c r="I494" t="s">
        <v>5189</v>
      </c>
      <c r="J494" t="s">
        <v>81</v>
      </c>
      <c r="K494" s="5">
        <v>708.37596899224809</v>
      </c>
      <c r="L494" t="s">
        <v>5183</v>
      </c>
      <c r="M494">
        <v>141</v>
      </c>
      <c r="N494">
        <v>5420076284923</v>
      </c>
      <c r="O494" t="s">
        <v>392</v>
      </c>
      <c r="P494" t="s">
        <v>84</v>
      </c>
      <c r="Q494" t="s">
        <v>567</v>
      </c>
      <c r="R494">
        <v>90</v>
      </c>
      <c r="S494">
        <v>0.01</v>
      </c>
      <c r="T494">
        <v>46</v>
      </c>
      <c r="V494" t="s">
        <v>86</v>
      </c>
      <c r="W494">
        <v>8.4</v>
      </c>
      <c r="X494">
        <v>385</v>
      </c>
      <c r="Y494">
        <v>74</v>
      </c>
      <c r="Z494">
        <v>470</v>
      </c>
      <c r="AA494" t="s">
        <v>86</v>
      </c>
      <c r="AB494" t="s">
        <v>86</v>
      </c>
      <c r="AC494">
        <v>455</v>
      </c>
      <c r="AD494">
        <v>140</v>
      </c>
      <c r="AE494">
        <v>530</v>
      </c>
      <c r="AF494">
        <v>2</v>
      </c>
      <c r="AH494" t="s">
        <v>4481</v>
      </c>
      <c r="AI494" t="s">
        <v>4482</v>
      </c>
      <c r="AJ494">
        <v>82</v>
      </c>
      <c r="AK494" t="s">
        <v>3990</v>
      </c>
      <c r="AL494">
        <v>4000</v>
      </c>
      <c r="AM494" t="s">
        <v>394</v>
      </c>
      <c r="AN494" t="s">
        <v>4539</v>
      </c>
      <c r="AO494" t="s">
        <v>4540</v>
      </c>
      <c r="AP494" t="s">
        <v>4541</v>
      </c>
      <c r="AQ494" t="s">
        <v>5144</v>
      </c>
      <c r="AR494" t="s">
        <v>5145</v>
      </c>
      <c r="AS494" t="s">
        <v>5144</v>
      </c>
      <c r="AT494" t="s">
        <v>5190</v>
      </c>
      <c r="AU494" t="s">
        <v>5191</v>
      </c>
      <c r="AV494" t="s">
        <v>4953</v>
      </c>
      <c r="AW494" t="s">
        <v>4491</v>
      </c>
      <c r="AX494" s="3" t="s">
        <v>5126</v>
      </c>
      <c r="AY494" t="s">
        <v>11946</v>
      </c>
      <c r="AZ494" t="s">
        <v>4931</v>
      </c>
      <c r="BA494">
        <v>8</v>
      </c>
      <c r="BB494" t="s">
        <v>101</v>
      </c>
      <c r="BC494" t="s">
        <v>4493</v>
      </c>
      <c r="BD494" t="s">
        <v>4494</v>
      </c>
      <c r="BE494" t="s">
        <v>4495</v>
      </c>
      <c r="BF494" t="b">
        <v>1</v>
      </c>
      <c r="BG494" t="b">
        <v>1</v>
      </c>
      <c r="BH494" t="b">
        <v>0</v>
      </c>
      <c r="BI494">
        <v>5</v>
      </c>
      <c r="BJ494" t="s">
        <v>405</v>
      </c>
      <c r="BK494" t="b">
        <v>1</v>
      </c>
      <c r="BL494" t="s">
        <v>4544</v>
      </c>
      <c r="BM494" t="s">
        <v>571</v>
      </c>
      <c r="BN494" t="s">
        <v>108</v>
      </c>
      <c r="BO494" t="s">
        <v>4133</v>
      </c>
      <c r="BP494" t="s">
        <v>4497</v>
      </c>
      <c r="BQ494" t="s">
        <v>4498</v>
      </c>
      <c r="BR494" t="b">
        <v>1</v>
      </c>
      <c r="BT494" t="s">
        <v>86</v>
      </c>
      <c r="BU494" t="s">
        <v>86</v>
      </c>
      <c r="BV494">
        <v>1</v>
      </c>
    </row>
    <row r="495" spans="1:74" x14ac:dyDescent="0.3">
      <c r="A495" t="s">
        <v>12006</v>
      </c>
      <c r="B495" t="s">
        <v>272</v>
      </c>
      <c r="C495" t="s">
        <v>384</v>
      </c>
      <c r="D495" t="s">
        <v>86</v>
      </c>
      <c r="E495" t="s">
        <v>4476</v>
      </c>
      <c r="F495" t="s">
        <v>5192</v>
      </c>
      <c r="G495" t="s">
        <v>5193</v>
      </c>
      <c r="H495" t="s">
        <v>5194</v>
      </c>
      <c r="I495" t="s">
        <v>5195</v>
      </c>
      <c r="J495" t="s">
        <v>81</v>
      </c>
      <c r="K495" s="5">
        <v>791.20579710144932</v>
      </c>
      <c r="L495" t="s">
        <v>5183</v>
      </c>
      <c r="M495">
        <v>141</v>
      </c>
      <c r="N495">
        <v>5420076284947</v>
      </c>
      <c r="O495" t="s">
        <v>392</v>
      </c>
      <c r="P495" t="s">
        <v>84</v>
      </c>
      <c r="Q495" t="s">
        <v>567</v>
      </c>
      <c r="R495">
        <v>90</v>
      </c>
      <c r="S495">
        <v>0.01</v>
      </c>
      <c r="T495">
        <v>46</v>
      </c>
      <c r="V495" t="s">
        <v>86</v>
      </c>
      <c r="W495">
        <v>8.4</v>
      </c>
      <c r="X495">
        <v>385</v>
      </c>
      <c r="Y495">
        <v>74</v>
      </c>
      <c r="Z495">
        <v>470</v>
      </c>
      <c r="AA495" t="s">
        <v>86</v>
      </c>
      <c r="AB495" t="s">
        <v>86</v>
      </c>
      <c r="AC495">
        <v>455</v>
      </c>
      <c r="AD495">
        <v>140</v>
      </c>
      <c r="AE495">
        <v>530</v>
      </c>
      <c r="AF495">
        <v>2</v>
      </c>
      <c r="AH495" t="s">
        <v>4481</v>
      </c>
      <c r="AI495" t="s">
        <v>4482</v>
      </c>
      <c r="AJ495">
        <v>82</v>
      </c>
      <c r="AK495" t="s">
        <v>3990</v>
      </c>
      <c r="AL495">
        <v>4000</v>
      </c>
      <c r="AM495" t="s">
        <v>394</v>
      </c>
      <c r="AN495" t="s">
        <v>4539</v>
      </c>
      <c r="AO495" t="s">
        <v>4540</v>
      </c>
      <c r="AP495" t="s">
        <v>4541</v>
      </c>
      <c r="AQ495" t="s">
        <v>5144</v>
      </c>
      <c r="AR495" t="s">
        <v>5145</v>
      </c>
      <c r="AS495" t="s">
        <v>5144</v>
      </c>
      <c r="AT495" t="s">
        <v>5196</v>
      </c>
      <c r="AU495" t="s">
        <v>5197</v>
      </c>
      <c r="AV495" t="s">
        <v>4953</v>
      </c>
      <c r="AW495" t="s">
        <v>4491</v>
      </c>
      <c r="AX495" s="3" t="s">
        <v>5126</v>
      </c>
      <c r="AY495" t="s">
        <v>11946</v>
      </c>
      <c r="AZ495" t="s">
        <v>4931</v>
      </c>
      <c r="BA495">
        <v>8</v>
      </c>
      <c r="BB495" t="s">
        <v>101</v>
      </c>
      <c r="BC495" t="s">
        <v>4493</v>
      </c>
      <c r="BD495" t="s">
        <v>4494</v>
      </c>
      <c r="BE495" t="s">
        <v>4495</v>
      </c>
      <c r="BF495" t="b">
        <v>1</v>
      </c>
      <c r="BG495" t="b">
        <v>1</v>
      </c>
      <c r="BH495" t="b">
        <v>0</v>
      </c>
      <c r="BI495">
        <v>5</v>
      </c>
      <c r="BJ495" t="s">
        <v>405</v>
      </c>
      <c r="BK495" t="b">
        <v>1</v>
      </c>
      <c r="BL495" t="s">
        <v>4544</v>
      </c>
      <c r="BM495" t="s">
        <v>571</v>
      </c>
      <c r="BN495" t="s">
        <v>108</v>
      </c>
      <c r="BO495" t="s">
        <v>620</v>
      </c>
      <c r="BP495" t="s">
        <v>4497</v>
      </c>
      <c r="BQ495" t="s">
        <v>4498</v>
      </c>
      <c r="BR495" t="b">
        <v>1</v>
      </c>
      <c r="BT495" t="s">
        <v>86</v>
      </c>
      <c r="BU495" t="s">
        <v>86</v>
      </c>
      <c r="BV495">
        <v>1</v>
      </c>
    </row>
    <row r="496" spans="1:74" x14ac:dyDescent="0.3">
      <c r="A496" t="s">
        <v>12006</v>
      </c>
      <c r="B496" t="s">
        <v>74</v>
      </c>
      <c r="C496" t="s">
        <v>384</v>
      </c>
      <c r="D496" t="s">
        <v>86</v>
      </c>
      <c r="E496" t="s">
        <v>4476</v>
      </c>
      <c r="F496" t="s">
        <v>5198</v>
      </c>
      <c r="G496" t="s">
        <v>5199</v>
      </c>
      <c r="H496" t="s">
        <v>5200</v>
      </c>
      <c r="I496" t="s">
        <v>5201</v>
      </c>
      <c r="J496" t="s">
        <v>81</v>
      </c>
      <c r="K496" s="5">
        <v>654.44084999999984</v>
      </c>
      <c r="L496" t="s">
        <v>5202</v>
      </c>
      <c r="M496">
        <v>139</v>
      </c>
      <c r="N496">
        <v>5420076285401</v>
      </c>
      <c r="O496" t="s">
        <v>392</v>
      </c>
      <c r="P496" t="s">
        <v>84</v>
      </c>
      <c r="Q496" t="s">
        <v>567</v>
      </c>
      <c r="R496">
        <v>3</v>
      </c>
      <c r="S496">
        <v>0.01</v>
      </c>
      <c r="T496">
        <v>46</v>
      </c>
      <c r="V496" t="s">
        <v>86</v>
      </c>
      <c r="W496">
        <v>8.4</v>
      </c>
      <c r="X496">
        <v>385</v>
      </c>
      <c r="Y496">
        <v>74</v>
      </c>
      <c r="Z496">
        <v>470</v>
      </c>
      <c r="AA496" t="s">
        <v>86</v>
      </c>
      <c r="AB496" t="s">
        <v>86</v>
      </c>
      <c r="AC496">
        <v>455</v>
      </c>
      <c r="AD496">
        <v>140</v>
      </c>
      <c r="AE496">
        <v>530</v>
      </c>
      <c r="AF496">
        <v>2</v>
      </c>
      <c r="AH496" t="s">
        <v>4481</v>
      </c>
      <c r="AI496" t="s">
        <v>4482</v>
      </c>
      <c r="AJ496">
        <v>82</v>
      </c>
      <c r="AK496" t="s">
        <v>3990</v>
      </c>
      <c r="AL496">
        <v>3000</v>
      </c>
      <c r="AM496" t="s">
        <v>192</v>
      </c>
      <c r="AN496" t="s">
        <v>4592</v>
      </c>
      <c r="AO496" t="s">
        <v>4593</v>
      </c>
      <c r="AP496" t="s">
        <v>4594</v>
      </c>
      <c r="AQ496" t="s">
        <v>5122</v>
      </c>
      <c r="AR496" t="s">
        <v>5123</v>
      </c>
      <c r="AS496" t="s">
        <v>5122</v>
      </c>
      <c r="AT496" t="s">
        <v>5203</v>
      </c>
      <c r="AU496" t="s">
        <v>5204</v>
      </c>
      <c r="AV496" t="s">
        <v>4929</v>
      </c>
      <c r="AW496" t="s">
        <v>4491</v>
      </c>
      <c r="AX496" s="3" t="s">
        <v>5126</v>
      </c>
      <c r="AY496" t="s">
        <v>11946</v>
      </c>
      <c r="AZ496" t="s">
        <v>4931</v>
      </c>
      <c r="BA496">
        <v>8</v>
      </c>
      <c r="BB496" t="s">
        <v>101</v>
      </c>
      <c r="BC496" t="s">
        <v>4493</v>
      </c>
      <c r="BD496" t="s">
        <v>4494</v>
      </c>
      <c r="BE496" t="s">
        <v>4495</v>
      </c>
      <c r="BF496" t="b">
        <v>1</v>
      </c>
      <c r="BG496" t="b">
        <v>1</v>
      </c>
      <c r="BH496" t="b">
        <v>0</v>
      </c>
      <c r="BI496">
        <v>5</v>
      </c>
      <c r="BJ496" t="s">
        <v>405</v>
      </c>
      <c r="BK496" t="b">
        <v>1</v>
      </c>
      <c r="BL496" t="s">
        <v>4597</v>
      </c>
      <c r="BM496" t="s">
        <v>571</v>
      </c>
      <c r="BN496" t="s">
        <v>108</v>
      </c>
      <c r="BO496" t="s">
        <v>109</v>
      </c>
      <c r="BP496" t="s">
        <v>4497</v>
      </c>
      <c r="BQ496" t="s">
        <v>4498</v>
      </c>
      <c r="BR496" t="b">
        <v>1</v>
      </c>
      <c r="BT496" t="s">
        <v>86</v>
      </c>
      <c r="BU496" t="s">
        <v>86</v>
      </c>
      <c r="BV496">
        <v>1</v>
      </c>
    </row>
    <row r="497" spans="1:74" x14ac:dyDescent="0.3">
      <c r="A497" t="s">
        <v>12006</v>
      </c>
      <c r="B497" t="s">
        <v>272</v>
      </c>
      <c r="C497" t="s">
        <v>384</v>
      </c>
      <c r="D497" t="s">
        <v>86</v>
      </c>
      <c r="E497" t="s">
        <v>4476</v>
      </c>
      <c r="F497" t="s">
        <v>5205</v>
      </c>
      <c r="G497" t="s">
        <v>5206</v>
      </c>
      <c r="H497" t="s">
        <v>5207</v>
      </c>
      <c r="I497" t="s">
        <v>5208</v>
      </c>
      <c r="J497" t="s">
        <v>81</v>
      </c>
      <c r="K497" s="5">
        <v>708.37596899224809</v>
      </c>
      <c r="L497" t="s">
        <v>5202</v>
      </c>
      <c r="M497">
        <v>139</v>
      </c>
      <c r="N497">
        <v>5420076285425</v>
      </c>
      <c r="O497" t="s">
        <v>392</v>
      </c>
      <c r="P497" t="s">
        <v>84</v>
      </c>
      <c r="Q497" t="s">
        <v>567</v>
      </c>
      <c r="R497">
        <v>90</v>
      </c>
      <c r="S497">
        <v>0.01</v>
      </c>
      <c r="T497">
        <v>46</v>
      </c>
      <c r="V497" t="s">
        <v>86</v>
      </c>
      <c r="W497">
        <v>8.4</v>
      </c>
      <c r="X497">
        <v>385</v>
      </c>
      <c r="Y497">
        <v>74</v>
      </c>
      <c r="Z497">
        <v>470</v>
      </c>
      <c r="AA497" t="s">
        <v>86</v>
      </c>
      <c r="AB497" t="s">
        <v>86</v>
      </c>
      <c r="AC497">
        <v>455</v>
      </c>
      <c r="AD497">
        <v>140</v>
      </c>
      <c r="AE497">
        <v>530</v>
      </c>
      <c r="AF497">
        <v>2</v>
      </c>
      <c r="AH497" t="s">
        <v>4481</v>
      </c>
      <c r="AI497" t="s">
        <v>4482</v>
      </c>
      <c r="AJ497">
        <v>82</v>
      </c>
      <c r="AK497" t="s">
        <v>3990</v>
      </c>
      <c r="AL497">
        <v>3000</v>
      </c>
      <c r="AM497" t="s">
        <v>192</v>
      </c>
      <c r="AN497" t="s">
        <v>4592</v>
      </c>
      <c r="AO497" t="s">
        <v>4484</v>
      </c>
      <c r="AP497" t="s">
        <v>4485</v>
      </c>
      <c r="AQ497" t="s">
        <v>5122</v>
      </c>
      <c r="AR497" t="s">
        <v>5123</v>
      </c>
      <c r="AS497" t="s">
        <v>5122</v>
      </c>
      <c r="AT497" t="s">
        <v>5209</v>
      </c>
      <c r="AU497" t="s">
        <v>5210</v>
      </c>
      <c r="AV497" t="s">
        <v>4929</v>
      </c>
      <c r="AW497" t="s">
        <v>4491</v>
      </c>
      <c r="AX497" s="3" t="s">
        <v>5126</v>
      </c>
      <c r="AY497" t="s">
        <v>11946</v>
      </c>
      <c r="AZ497" t="s">
        <v>4931</v>
      </c>
      <c r="BA497">
        <v>8</v>
      </c>
      <c r="BB497" t="s">
        <v>101</v>
      </c>
      <c r="BC497" t="s">
        <v>4493</v>
      </c>
      <c r="BD497" t="s">
        <v>4494</v>
      </c>
      <c r="BE497" t="s">
        <v>4495</v>
      </c>
      <c r="BF497" t="b">
        <v>1</v>
      </c>
      <c r="BG497" t="b">
        <v>1</v>
      </c>
      <c r="BH497" t="b">
        <v>0</v>
      </c>
      <c r="BI497">
        <v>5</v>
      </c>
      <c r="BJ497" t="s">
        <v>405</v>
      </c>
      <c r="BK497" t="b">
        <v>1</v>
      </c>
      <c r="BL497" t="s">
        <v>4597</v>
      </c>
      <c r="BM497" t="s">
        <v>571</v>
      </c>
      <c r="BN497" t="s">
        <v>108</v>
      </c>
      <c r="BO497" t="s">
        <v>4133</v>
      </c>
      <c r="BP497" t="s">
        <v>4497</v>
      </c>
      <c r="BQ497" t="s">
        <v>4498</v>
      </c>
      <c r="BR497" t="b">
        <v>1</v>
      </c>
      <c r="BT497" t="s">
        <v>86</v>
      </c>
      <c r="BU497" t="s">
        <v>86</v>
      </c>
      <c r="BV497">
        <v>1</v>
      </c>
    </row>
    <row r="498" spans="1:74" x14ac:dyDescent="0.3">
      <c r="A498" t="s">
        <v>12006</v>
      </c>
      <c r="B498" t="s">
        <v>272</v>
      </c>
      <c r="C498" t="s">
        <v>384</v>
      </c>
      <c r="D498" t="s">
        <v>86</v>
      </c>
      <c r="E498" t="s">
        <v>4476</v>
      </c>
      <c r="F498" t="s">
        <v>5211</v>
      </c>
      <c r="G498" t="s">
        <v>5212</v>
      </c>
      <c r="H498" t="s">
        <v>5213</v>
      </c>
      <c r="I498" t="s">
        <v>5214</v>
      </c>
      <c r="J498" t="s">
        <v>81</v>
      </c>
      <c r="K498" s="5">
        <v>791.20579710144932</v>
      </c>
      <c r="L498" t="s">
        <v>5202</v>
      </c>
      <c r="M498">
        <v>139</v>
      </c>
      <c r="N498">
        <v>5420076285449</v>
      </c>
      <c r="O498" t="s">
        <v>392</v>
      </c>
      <c r="P498" t="s">
        <v>84</v>
      </c>
      <c r="Q498" t="s">
        <v>567</v>
      </c>
      <c r="R498">
        <v>90</v>
      </c>
      <c r="S498">
        <v>0.01</v>
      </c>
      <c r="T498">
        <v>46</v>
      </c>
      <c r="V498" t="s">
        <v>86</v>
      </c>
      <c r="W498">
        <v>8.4</v>
      </c>
      <c r="X498">
        <v>385</v>
      </c>
      <c r="Y498">
        <v>74</v>
      </c>
      <c r="Z498">
        <v>470</v>
      </c>
      <c r="AA498" t="s">
        <v>86</v>
      </c>
      <c r="AB498" t="s">
        <v>86</v>
      </c>
      <c r="AC498">
        <v>455</v>
      </c>
      <c r="AD498">
        <v>140</v>
      </c>
      <c r="AE498">
        <v>530</v>
      </c>
      <c r="AF498">
        <v>2</v>
      </c>
      <c r="AH498" t="s">
        <v>4481</v>
      </c>
      <c r="AI498" t="s">
        <v>4482</v>
      </c>
      <c r="AJ498">
        <v>82</v>
      </c>
      <c r="AK498" t="s">
        <v>3990</v>
      </c>
      <c r="AL498">
        <v>3000</v>
      </c>
      <c r="AM498" t="s">
        <v>192</v>
      </c>
      <c r="AN498" t="s">
        <v>4592</v>
      </c>
      <c r="AO498" t="s">
        <v>4593</v>
      </c>
      <c r="AP498" t="s">
        <v>4594</v>
      </c>
      <c r="AQ498" t="s">
        <v>5122</v>
      </c>
      <c r="AR498" t="s">
        <v>5123</v>
      </c>
      <c r="AS498" t="s">
        <v>5122</v>
      </c>
      <c r="AT498" t="s">
        <v>5215</v>
      </c>
      <c r="AU498" t="s">
        <v>5216</v>
      </c>
      <c r="AV498" t="s">
        <v>4929</v>
      </c>
      <c r="AW498" t="s">
        <v>4491</v>
      </c>
      <c r="AX498" s="3" t="s">
        <v>5126</v>
      </c>
      <c r="AY498" t="s">
        <v>11946</v>
      </c>
      <c r="AZ498" t="s">
        <v>4931</v>
      </c>
      <c r="BA498">
        <v>8</v>
      </c>
      <c r="BB498" t="s">
        <v>101</v>
      </c>
      <c r="BC498" t="s">
        <v>4493</v>
      </c>
      <c r="BD498" t="s">
        <v>4494</v>
      </c>
      <c r="BE498" t="s">
        <v>4495</v>
      </c>
      <c r="BF498" t="b">
        <v>1</v>
      </c>
      <c r="BG498" t="b">
        <v>1</v>
      </c>
      <c r="BH498" t="b">
        <v>0</v>
      </c>
      <c r="BI498">
        <v>5</v>
      </c>
      <c r="BJ498" t="s">
        <v>405</v>
      </c>
      <c r="BK498" t="b">
        <v>1</v>
      </c>
      <c r="BL498" t="s">
        <v>4597</v>
      </c>
      <c r="BM498" t="s">
        <v>571</v>
      </c>
      <c r="BN498" t="s">
        <v>108</v>
      </c>
      <c r="BO498" t="s">
        <v>620</v>
      </c>
      <c r="BP498" t="s">
        <v>4497</v>
      </c>
      <c r="BQ498" t="s">
        <v>4498</v>
      </c>
      <c r="BR498" t="b">
        <v>1</v>
      </c>
      <c r="BT498" t="s">
        <v>86</v>
      </c>
      <c r="BU498" t="s">
        <v>86</v>
      </c>
      <c r="BV498">
        <v>1</v>
      </c>
    </row>
    <row r="499" spans="1:74" x14ac:dyDescent="0.3">
      <c r="A499" t="s">
        <v>12006</v>
      </c>
      <c r="B499" t="s">
        <v>74</v>
      </c>
      <c r="C499" t="s">
        <v>384</v>
      </c>
      <c r="D499" t="s">
        <v>86</v>
      </c>
      <c r="E499" t="s">
        <v>4476</v>
      </c>
      <c r="F499" t="s">
        <v>5217</v>
      </c>
      <c r="G499" t="s">
        <v>5218</v>
      </c>
      <c r="H499" t="s">
        <v>5219</v>
      </c>
      <c r="I499" t="s">
        <v>5220</v>
      </c>
      <c r="J499" t="s">
        <v>81</v>
      </c>
      <c r="K499" s="5">
        <v>654.44084999999984</v>
      </c>
      <c r="L499" t="s">
        <v>5221</v>
      </c>
      <c r="M499">
        <v>143</v>
      </c>
      <c r="N499">
        <v>5420076285418</v>
      </c>
      <c r="O499" t="s">
        <v>392</v>
      </c>
      <c r="P499" t="s">
        <v>84</v>
      </c>
      <c r="Q499" t="s">
        <v>567</v>
      </c>
      <c r="R499">
        <v>3</v>
      </c>
      <c r="S499">
        <v>0.01</v>
      </c>
      <c r="T499">
        <v>46</v>
      </c>
      <c r="V499" t="s">
        <v>86</v>
      </c>
      <c r="W499">
        <v>8.4</v>
      </c>
      <c r="X499">
        <v>385</v>
      </c>
      <c r="Y499">
        <v>74</v>
      </c>
      <c r="Z499">
        <v>470</v>
      </c>
      <c r="AA499" t="s">
        <v>86</v>
      </c>
      <c r="AB499" t="s">
        <v>86</v>
      </c>
      <c r="AC499">
        <v>455</v>
      </c>
      <c r="AD499">
        <v>140</v>
      </c>
      <c r="AE499">
        <v>530</v>
      </c>
      <c r="AF499">
        <v>2</v>
      </c>
      <c r="AH499" t="s">
        <v>4481</v>
      </c>
      <c r="AI499" t="s">
        <v>4482</v>
      </c>
      <c r="AJ499">
        <v>82</v>
      </c>
      <c r="AK499" t="s">
        <v>3990</v>
      </c>
      <c r="AL499">
        <v>4000</v>
      </c>
      <c r="AM499" t="s">
        <v>192</v>
      </c>
      <c r="AN499" t="s">
        <v>4592</v>
      </c>
      <c r="AO499" t="s">
        <v>4593</v>
      </c>
      <c r="AP499" t="s">
        <v>4594</v>
      </c>
      <c r="AQ499" t="s">
        <v>5144</v>
      </c>
      <c r="AR499" t="s">
        <v>5145</v>
      </c>
      <c r="AS499" t="s">
        <v>5144</v>
      </c>
      <c r="AT499" t="s">
        <v>5222</v>
      </c>
      <c r="AU499" t="s">
        <v>5223</v>
      </c>
      <c r="AV499" t="s">
        <v>4953</v>
      </c>
      <c r="AW499" t="s">
        <v>4491</v>
      </c>
      <c r="AX499" s="3" t="s">
        <v>5126</v>
      </c>
      <c r="AY499" t="s">
        <v>11946</v>
      </c>
      <c r="AZ499" t="s">
        <v>4931</v>
      </c>
      <c r="BA499">
        <v>8</v>
      </c>
      <c r="BB499" t="s">
        <v>101</v>
      </c>
      <c r="BC499" t="s">
        <v>4493</v>
      </c>
      <c r="BD499" t="s">
        <v>4494</v>
      </c>
      <c r="BE499" t="s">
        <v>4495</v>
      </c>
      <c r="BF499" t="b">
        <v>1</v>
      </c>
      <c r="BG499" t="b">
        <v>1</v>
      </c>
      <c r="BH499" t="b">
        <v>0</v>
      </c>
      <c r="BI499">
        <v>5</v>
      </c>
      <c r="BJ499" t="s">
        <v>405</v>
      </c>
      <c r="BK499" t="b">
        <v>1</v>
      </c>
      <c r="BL499" t="s">
        <v>4597</v>
      </c>
      <c r="BM499" t="s">
        <v>571</v>
      </c>
      <c r="BN499" t="s">
        <v>108</v>
      </c>
      <c r="BO499" t="s">
        <v>109</v>
      </c>
      <c r="BP499" t="s">
        <v>4497</v>
      </c>
      <c r="BQ499" t="s">
        <v>4498</v>
      </c>
      <c r="BR499" t="b">
        <v>1</v>
      </c>
      <c r="BT499" t="s">
        <v>86</v>
      </c>
      <c r="BU499" t="s">
        <v>86</v>
      </c>
      <c r="BV499">
        <v>1</v>
      </c>
    </row>
    <row r="500" spans="1:74" x14ac:dyDescent="0.3">
      <c r="A500" t="s">
        <v>12006</v>
      </c>
      <c r="B500" t="s">
        <v>272</v>
      </c>
      <c r="C500" t="s">
        <v>384</v>
      </c>
      <c r="D500" t="s">
        <v>86</v>
      </c>
      <c r="E500" t="s">
        <v>4476</v>
      </c>
      <c r="F500" t="s">
        <v>5224</v>
      </c>
      <c r="G500" t="s">
        <v>5225</v>
      </c>
      <c r="H500" t="s">
        <v>5226</v>
      </c>
      <c r="I500" t="s">
        <v>5227</v>
      </c>
      <c r="J500" t="s">
        <v>81</v>
      </c>
      <c r="K500" s="5">
        <v>708.37596899224809</v>
      </c>
      <c r="L500" t="s">
        <v>5221</v>
      </c>
      <c r="M500">
        <v>143</v>
      </c>
      <c r="N500">
        <v>5420076285432</v>
      </c>
      <c r="O500" t="s">
        <v>392</v>
      </c>
      <c r="P500" t="s">
        <v>84</v>
      </c>
      <c r="Q500" t="s">
        <v>567</v>
      </c>
      <c r="R500">
        <v>90</v>
      </c>
      <c r="S500">
        <v>0.01</v>
      </c>
      <c r="T500">
        <v>46</v>
      </c>
      <c r="V500" t="s">
        <v>86</v>
      </c>
      <c r="W500">
        <v>8.4</v>
      </c>
      <c r="X500">
        <v>385</v>
      </c>
      <c r="Y500">
        <v>74</v>
      </c>
      <c r="Z500">
        <v>470</v>
      </c>
      <c r="AA500" t="s">
        <v>86</v>
      </c>
      <c r="AB500" t="s">
        <v>86</v>
      </c>
      <c r="AC500">
        <v>455</v>
      </c>
      <c r="AD500">
        <v>140</v>
      </c>
      <c r="AE500">
        <v>530</v>
      </c>
      <c r="AF500">
        <v>2</v>
      </c>
      <c r="AH500" t="s">
        <v>4481</v>
      </c>
      <c r="AI500" t="s">
        <v>4482</v>
      </c>
      <c r="AJ500">
        <v>82</v>
      </c>
      <c r="AK500" t="s">
        <v>3990</v>
      </c>
      <c r="AL500">
        <v>4000</v>
      </c>
      <c r="AM500" t="s">
        <v>192</v>
      </c>
      <c r="AN500" t="s">
        <v>4592</v>
      </c>
      <c r="AO500" t="s">
        <v>4593</v>
      </c>
      <c r="AP500" t="s">
        <v>4594</v>
      </c>
      <c r="AQ500" t="s">
        <v>5144</v>
      </c>
      <c r="AR500" t="s">
        <v>5145</v>
      </c>
      <c r="AS500" t="s">
        <v>5144</v>
      </c>
      <c r="AT500" t="s">
        <v>5228</v>
      </c>
      <c r="AU500" t="s">
        <v>5229</v>
      </c>
      <c r="AV500" t="s">
        <v>4953</v>
      </c>
      <c r="AW500" t="s">
        <v>4491</v>
      </c>
      <c r="AX500" s="3" t="s">
        <v>5126</v>
      </c>
      <c r="AY500" t="s">
        <v>11946</v>
      </c>
      <c r="AZ500" t="s">
        <v>4931</v>
      </c>
      <c r="BA500">
        <v>8</v>
      </c>
      <c r="BB500" t="s">
        <v>101</v>
      </c>
      <c r="BC500" t="s">
        <v>4493</v>
      </c>
      <c r="BD500" t="s">
        <v>4494</v>
      </c>
      <c r="BE500" t="s">
        <v>4495</v>
      </c>
      <c r="BF500" t="b">
        <v>1</v>
      </c>
      <c r="BG500" t="b">
        <v>1</v>
      </c>
      <c r="BH500" t="b">
        <v>0</v>
      </c>
      <c r="BI500">
        <v>5</v>
      </c>
      <c r="BJ500" t="s">
        <v>405</v>
      </c>
      <c r="BK500" t="b">
        <v>1</v>
      </c>
      <c r="BL500" t="s">
        <v>4597</v>
      </c>
      <c r="BM500" t="s">
        <v>571</v>
      </c>
      <c r="BN500" t="s">
        <v>108</v>
      </c>
      <c r="BO500" t="s">
        <v>4133</v>
      </c>
      <c r="BP500" t="s">
        <v>4497</v>
      </c>
      <c r="BQ500" t="s">
        <v>4498</v>
      </c>
      <c r="BR500" t="b">
        <v>1</v>
      </c>
      <c r="BT500" t="s">
        <v>86</v>
      </c>
      <c r="BU500" t="s">
        <v>86</v>
      </c>
      <c r="BV500">
        <v>1</v>
      </c>
    </row>
    <row r="501" spans="1:74" x14ac:dyDescent="0.3">
      <c r="A501" t="s">
        <v>12006</v>
      </c>
      <c r="B501" t="s">
        <v>272</v>
      </c>
      <c r="C501" t="s">
        <v>384</v>
      </c>
      <c r="D501" t="s">
        <v>86</v>
      </c>
      <c r="E501" t="s">
        <v>4476</v>
      </c>
      <c r="F501" t="s">
        <v>5230</v>
      </c>
      <c r="G501" t="s">
        <v>5231</v>
      </c>
      <c r="H501" t="s">
        <v>5232</v>
      </c>
      <c r="I501" t="s">
        <v>5233</v>
      </c>
      <c r="J501" t="s">
        <v>81</v>
      </c>
      <c r="K501" s="5">
        <v>791.20579710144932</v>
      </c>
      <c r="L501" t="s">
        <v>5221</v>
      </c>
      <c r="M501">
        <v>143</v>
      </c>
      <c r="N501">
        <v>5420076285456</v>
      </c>
      <c r="O501" t="s">
        <v>392</v>
      </c>
      <c r="P501" t="s">
        <v>84</v>
      </c>
      <c r="Q501" t="s">
        <v>567</v>
      </c>
      <c r="R501">
        <v>90</v>
      </c>
      <c r="S501">
        <v>0.01</v>
      </c>
      <c r="T501">
        <v>46</v>
      </c>
      <c r="V501" t="s">
        <v>86</v>
      </c>
      <c r="W501">
        <v>8.4</v>
      </c>
      <c r="X501">
        <v>385</v>
      </c>
      <c r="Y501">
        <v>74</v>
      </c>
      <c r="Z501">
        <v>470</v>
      </c>
      <c r="AA501" t="s">
        <v>86</v>
      </c>
      <c r="AB501" t="s">
        <v>86</v>
      </c>
      <c r="AC501">
        <v>455</v>
      </c>
      <c r="AD501">
        <v>140</v>
      </c>
      <c r="AE501">
        <v>530</v>
      </c>
      <c r="AF501">
        <v>2</v>
      </c>
      <c r="AH501" t="s">
        <v>4481</v>
      </c>
      <c r="AI501" t="s">
        <v>4482</v>
      </c>
      <c r="AJ501">
        <v>82</v>
      </c>
      <c r="AK501" t="s">
        <v>3990</v>
      </c>
      <c r="AL501">
        <v>4000</v>
      </c>
      <c r="AM501" t="s">
        <v>192</v>
      </c>
      <c r="AN501" t="s">
        <v>4592</v>
      </c>
      <c r="AO501" t="s">
        <v>4593</v>
      </c>
      <c r="AP501" t="s">
        <v>4594</v>
      </c>
      <c r="AQ501" t="s">
        <v>5144</v>
      </c>
      <c r="AR501" t="s">
        <v>5145</v>
      </c>
      <c r="AS501" t="s">
        <v>5144</v>
      </c>
      <c r="AT501" t="s">
        <v>5234</v>
      </c>
      <c r="AU501" t="s">
        <v>5235</v>
      </c>
      <c r="AV501" t="s">
        <v>4953</v>
      </c>
      <c r="AW501" t="s">
        <v>4491</v>
      </c>
      <c r="AX501" s="3" t="s">
        <v>5126</v>
      </c>
      <c r="AY501" t="s">
        <v>11946</v>
      </c>
      <c r="AZ501" t="s">
        <v>4931</v>
      </c>
      <c r="BA501">
        <v>8</v>
      </c>
      <c r="BB501" t="s">
        <v>101</v>
      </c>
      <c r="BC501" t="s">
        <v>4493</v>
      </c>
      <c r="BD501" t="s">
        <v>4494</v>
      </c>
      <c r="BE501" t="s">
        <v>4495</v>
      </c>
      <c r="BF501" t="b">
        <v>1</v>
      </c>
      <c r="BG501" t="b">
        <v>1</v>
      </c>
      <c r="BH501" t="b">
        <v>0</v>
      </c>
      <c r="BI501">
        <v>5</v>
      </c>
      <c r="BJ501" t="s">
        <v>405</v>
      </c>
      <c r="BK501" t="b">
        <v>1</v>
      </c>
      <c r="BL501" t="s">
        <v>4597</v>
      </c>
      <c r="BM501" t="s">
        <v>571</v>
      </c>
      <c r="BN501" t="s">
        <v>108</v>
      </c>
      <c r="BO501" t="s">
        <v>620</v>
      </c>
      <c r="BP501" t="s">
        <v>4497</v>
      </c>
      <c r="BQ501" t="s">
        <v>4498</v>
      </c>
      <c r="BR501" t="b">
        <v>1</v>
      </c>
      <c r="BT501" t="s">
        <v>86</v>
      </c>
      <c r="BU501" t="s">
        <v>86</v>
      </c>
      <c r="BV501">
        <v>1</v>
      </c>
    </row>
    <row r="502" spans="1:74" x14ac:dyDescent="0.3">
      <c r="A502" t="s">
        <v>12006</v>
      </c>
      <c r="B502" t="s">
        <v>74</v>
      </c>
      <c r="C502" t="s">
        <v>384</v>
      </c>
      <c r="D502" t="s">
        <v>86</v>
      </c>
      <c r="E502" t="s">
        <v>4476</v>
      </c>
      <c r="F502" t="s">
        <v>5236</v>
      </c>
      <c r="G502" t="s">
        <v>5237</v>
      </c>
      <c r="H502" t="s">
        <v>5238</v>
      </c>
      <c r="I502" t="s">
        <v>5239</v>
      </c>
      <c r="J502" t="s">
        <v>81</v>
      </c>
      <c r="K502" s="5">
        <v>733.63905</v>
      </c>
      <c r="L502" t="s">
        <v>5240</v>
      </c>
      <c r="M502">
        <v>123</v>
      </c>
      <c r="N502">
        <v>5420076286019</v>
      </c>
      <c r="O502" t="s">
        <v>392</v>
      </c>
      <c r="P502" t="s">
        <v>84</v>
      </c>
      <c r="Q502" t="s">
        <v>567</v>
      </c>
      <c r="R502">
        <v>3</v>
      </c>
      <c r="S502">
        <v>0.01</v>
      </c>
      <c r="T502">
        <v>46</v>
      </c>
      <c r="V502" t="s">
        <v>86</v>
      </c>
      <c r="W502">
        <v>8.4</v>
      </c>
      <c r="X502">
        <v>385</v>
      </c>
      <c r="Y502">
        <v>74</v>
      </c>
      <c r="Z502">
        <v>470</v>
      </c>
      <c r="AA502" t="s">
        <v>86</v>
      </c>
      <c r="AB502" t="s">
        <v>86</v>
      </c>
      <c r="AC502">
        <v>455</v>
      </c>
      <c r="AD502">
        <v>140</v>
      </c>
      <c r="AE502">
        <v>530</v>
      </c>
      <c r="AF502">
        <v>2</v>
      </c>
      <c r="AH502" t="s">
        <v>4481</v>
      </c>
      <c r="AI502" t="s">
        <v>4482</v>
      </c>
      <c r="AJ502">
        <v>82</v>
      </c>
      <c r="AK502" t="s">
        <v>3990</v>
      </c>
      <c r="AL502">
        <v>3000</v>
      </c>
      <c r="AM502" t="s">
        <v>4633</v>
      </c>
      <c r="AN502" t="s">
        <v>4634</v>
      </c>
      <c r="AO502" t="s">
        <v>4484</v>
      </c>
      <c r="AP502" t="s">
        <v>4485</v>
      </c>
      <c r="AQ502" t="s">
        <v>5122</v>
      </c>
      <c r="AR502" t="s">
        <v>5123</v>
      </c>
      <c r="AS502" t="s">
        <v>5122</v>
      </c>
      <c r="AT502" t="s">
        <v>5241</v>
      </c>
      <c r="AU502" t="s">
        <v>5242</v>
      </c>
      <c r="AV502" t="s">
        <v>4929</v>
      </c>
      <c r="AW502" t="s">
        <v>4491</v>
      </c>
      <c r="AX502" s="3" t="s">
        <v>5126</v>
      </c>
      <c r="AY502" t="s">
        <v>11946</v>
      </c>
      <c r="AZ502" t="s">
        <v>4931</v>
      </c>
      <c r="BA502">
        <v>8</v>
      </c>
      <c r="BB502" t="s">
        <v>101</v>
      </c>
      <c r="BC502" t="s">
        <v>4493</v>
      </c>
      <c r="BD502" t="s">
        <v>4494</v>
      </c>
      <c r="BE502" t="s">
        <v>4495</v>
      </c>
      <c r="BF502" t="b">
        <v>1</v>
      </c>
      <c r="BG502" t="b">
        <v>1</v>
      </c>
      <c r="BH502" t="b">
        <v>0</v>
      </c>
      <c r="BI502">
        <v>5</v>
      </c>
      <c r="BJ502" t="s">
        <v>405</v>
      </c>
      <c r="BK502" t="b">
        <v>1</v>
      </c>
      <c r="BL502" t="s">
        <v>4637</v>
      </c>
      <c r="BM502" t="s">
        <v>571</v>
      </c>
      <c r="BN502" t="s">
        <v>108</v>
      </c>
      <c r="BO502" t="s">
        <v>109</v>
      </c>
      <c r="BP502" t="s">
        <v>4497</v>
      </c>
      <c r="BQ502" t="s">
        <v>4498</v>
      </c>
      <c r="BR502" t="b">
        <v>1</v>
      </c>
      <c r="BT502" t="s">
        <v>86</v>
      </c>
      <c r="BU502" t="s">
        <v>86</v>
      </c>
      <c r="BV502">
        <v>1</v>
      </c>
    </row>
    <row r="503" spans="1:74" x14ac:dyDescent="0.3">
      <c r="A503" t="s">
        <v>12006</v>
      </c>
      <c r="B503" t="s">
        <v>272</v>
      </c>
      <c r="C503" t="s">
        <v>384</v>
      </c>
      <c r="D503" t="s">
        <v>86</v>
      </c>
      <c r="E503" t="s">
        <v>4476</v>
      </c>
      <c r="F503" t="s">
        <v>5243</v>
      </c>
      <c r="G503" t="s">
        <v>5244</v>
      </c>
      <c r="H503" t="s">
        <v>5245</v>
      </c>
      <c r="I503" t="s">
        <v>5246</v>
      </c>
      <c r="J503" t="s">
        <v>81</v>
      </c>
      <c r="K503" s="5">
        <v>742.93089430894315</v>
      </c>
      <c r="L503" t="s">
        <v>5240</v>
      </c>
      <c r="M503">
        <v>123</v>
      </c>
      <c r="N503">
        <v>5420076286033</v>
      </c>
      <c r="O503" t="s">
        <v>392</v>
      </c>
      <c r="P503" t="s">
        <v>84</v>
      </c>
      <c r="Q503" t="s">
        <v>567</v>
      </c>
      <c r="R503">
        <v>90</v>
      </c>
      <c r="S503">
        <v>0.01</v>
      </c>
      <c r="T503">
        <v>46</v>
      </c>
      <c r="V503" t="s">
        <v>86</v>
      </c>
      <c r="W503">
        <v>8.4</v>
      </c>
      <c r="X503">
        <v>385</v>
      </c>
      <c r="Y503">
        <v>74</v>
      </c>
      <c r="Z503">
        <v>470</v>
      </c>
      <c r="AA503" t="s">
        <v>86</v>
      </c>
      <c r="AB503" t="s">
        <v>86</v>
      </c>
      <c r="AC503">
        <v>455</v>
      </c>
      <c r="AD503">
        <v>140</v>
      </c>
      <c r="AE503">
        <v>530</v>
      </c>
      <c r="AF503">
        <v>2</v>
      </c>
      <c r="AH503" t="s">
        <v>4481</v>
      </c>
      <c r="AI503" t="s">
        <v>4482</v>
      </c>
      <c r="AJ503">
        <v>82</v>
      </c>
      <c r="AK503" t="s">
        <v>3990</v>
      </c>
      <c r="AL503">
        <v>3000</v>
      </c>
      <c r="AM503" t="s">
        <v>4633</v>
      </c>
      <c r="AN503" t="s">
        <v>4634</v>
      </c>
      <c r="AO503" t="s">
        <v>4648</v>
      </c>
      <c r="AP503" t="s">
        <v>4649</v>
      </c>
      <c r="AQ503" t="s">
        <v>5122</v>
      </c>
      <c r="AR503" t="s">
        <v>5123</v>
      </c>
      <c r="AS503" t="s">
        <v>5122</v>
      </c>
      <c r="AT503" t="s">
        <v>5247</v>
      </c>
      <c r="AU503" t="s">
        <v>5248</v>
      </c>
      <c r="AV503" t="s">
        <v>4929</v>
      </c>
      <c r="AW503" t="s">
        <v>4491</v>
      </c>
      <c r="AX503" s="3" t="s">
        <v>5126</v>
      </c>
      <c r="AY503" t="s">
        <v>11946</v>
      </c>
      <c r="AZ503" t="s">
        <v>4931</v>
      </c>
      <c r="BA503">
        <v>8</v>
      </c>
      <c r="BB503" t="s">
        <v>101</v>
      </c>
      <c r="BC503" t="s">
        <v>4493</v>
      </c>
      <c r="BD503" t="s">
        <v>4494</v>
      </c>
      <c r="BE503" t="s">
        <v>4495</v>
      </c>
      <c r="BF503" t="b">
        <v>1</v>
      </c>
      <c r="BG503" t="b">
        <v>1</v>
      </c>
      <c r="BH503" t="b">
        <v>0</v>
      </c>
      <c r="BI503">
        <v>5</v>
      </c>
      <c r="BJ503" t="s">
        <v>405</v>
      </c>
      <c r="BK503" t="b">
        <v>1</v>
      </c>
      <c r="BL503" t="s">
        <v>4637</v>
      </c>
      <c r="BM503" t="s">
        <v>571</v>
      </c>
      <c r="BN503" t="s">
        <v>108</v>
      </c>
      <c r="BO503" t="s">
        <v>4133</v>
      </c>
      <c r="BP503" t="s">
        <v>4497</v>
      </c>
      <c r="BQ503" t="s">
        <v>4498</v>
      </c>
      <c r="BR503" t="b">
        <v>1</v>
      </c>
      <c r="BT503" t="s">
        <v>86</v>
      </c>
      <c r="BU503" t="s">
        <v>86</v>
      </c>
      <c r="BV503">
        <v>1</v>
      </c>
    </row>
    <row r="504" spans="1:74" x14ac:dyDescent="0.3">
      <c r="A504" t="s">
        <v>12006</v>
      </c>
      <c r="B504" t="s">
        <v>272</v>
      </c>
      <c r="C504" t="s">
        <v>384</v>
      </c>
      <c r="D504" t="s">
        <v>86</v>
      </c>
      <c r="E504" t="s">
        <v>4476</v>
      </c>
      <c r="F504" t="s">
        <v>5249</v>
      </c>
      <c r="G504" t="s">
        <v>5250</v>
      </c>
      <c r="H504" t="s">
        <v>5251</v>
      </c>
      <c r="I504" t="s">
        <v>5252</v>
      </c>
      <c r="J504" t="s">
        <v>81</v>
      </c>
      <c r="K504" s="5">
        <v>836.67739463601526</v>
      </c>
      <c r="L504" t="s">
        <v>5240</v>
      </c>
      <c r="M504">
        <v>123</v>
      </c>
      <c r="N504">
        <v>5420076286064</v>
      </c>
      <c r="O504" t="s">
        <v>392</v>
      </c>
      <c r="P504" t="s">
        <v>84</v>
      </c>
      <c r="Q504" t="s">
        <v>567</v>
      </c>
      <c r="R504">
        <v>90</v>
      </c>
      <c r="S504">
        <v>0.01</v>
      </c>
      <c r="T504">
        <v>46</v>
      </c>
      <c r="V504" t="s">
        <v>86</v>
      </c>
      <c r="W504">
        <v>8.4</v>
      </c>
      <c r="X504">
        <v>385</v>
      </c>
      <c r="Y504">
        <v>74</v>
      </c>
      <c r="Z504">
        <v>470</v>
      </c>
      <c r="AA504" t="s">
        <v>86</v>
      </c>
      <c r="AB504" t="s">
        <v>86</v>
      </c>
      <c r="AC504">
        <v>455</v>
      </c>
      <c r="AD504">
        <v>140</v>
      </c>
      <c r="AE504">
        <v>530</v>
      </c>
      <c r="AF504">
        <v>2</v>
      </c>
      <c r="AH504" t="s">
        <v>4481</v>
      </c>
      <c r="AI504" t="s">
        <v>4482</v>
      </c>
      <c r="AJ504">
        <v>82</v>
      </c>
      <c r="AK504" t="s">
        <v>3990</v>
      </c>
      <c r="AL504">
        <v>3000</v>
      </c>
      <c r="AM504" t="s">
        <v>4633</v>
      </c>
      <c r="AN504" t="s">
        <v>5253</v>
      </c>
      <c r="AO504" t="s">
        <v>5254</v>
      </c>
      <c r="AP504" t="s">
        <v>5255</v>
      </c>
      <c r="AQ504" t="s">
        <v>5122</v>
      </c>
      <c r="AR504" t="s">
        <v>5123</v>
      </c>
      <c r="AS504" t="s">
        <v>5122</v>
      </c>
      <c r="AT504" t="s">
        <v>5256</v>
      </c>
      <c r="AU504" t="s">
        <v>5257</v>
      </c>
      <c r="AV504" t="s">
        <v>4929</v>
      </c>
      <c r="AW504" t="s">
        <v>4491</v>
      </c>
      <c r="AX504" s="3" t="s">
        <v>5126</v>
      </c>
      <c r="AY504" t="s">
        <v>11946</v>
      </c>
      <c r="AZ504" t="s">
        <v>4931</v>
      </c>
      <c r="BA504">
        <v>8</v>
      </c>
      <c r="BB504" t="s">
        <v>101</v>
      </c>
      <c r="BC504" t="s">
        <v>4493</v>
      </c>
      <c r="BD504" t="s">
        <v>4494</v>
      </c>
      <c r="BE504" t="s">
        <v>4495</v>
      </c>
      <c r="BF504" t="b">
        <v>1</v>
      </c>
      <c r="BG504" t="b">
        <v>1</v>
      </c>
      <c r="BH504" t="b">
        <v>0</v>
      </c>
      <c r="BI504">
        <v>5</v>
      </c>
      <c r="BJ504" t="s">
        <v>405</v>
      </c>
      <c r="BK504" t="b">
        <v>1</v>
      </c>
      <c r="BL504" t="s">
        <v>4637</v>
      </c>
      <c r="BM504" t="s">
        <v>571</v>
      </c>
      <c r="BN504" t="s">
        <v>108</v>
      </c>
      <c r="BO504" t="s">
        <v>620</v>
      </c>
      <c r="BP504" t="s">
        <v>4497</v>
      </c>
      <c r="BQ504" t="s">
        <v>4498</v>
      </c>
      <c r="BR504" t="b">
        <v>1</v>
      </c>
      <c r="BT504" t="s">
        <v>86</v>
      </c>
      <c r="BU504" t="s">
        <v>86</v>
      </c>
      <c r="BV504">
        <v>1</v>
      </c>
    </row>
    <row r="505" spans="1:74" x14ac:dyDescent="0.3">
      <c r="A505" t="s">
        <v>12006</v>
      </c>
      <c r="B505" t="s">
        <v>74</v>
      </c>
      <c r="C505" t="s">
        <v>384</v>
      </c>
      <c r="D505" t="s">
        <v>86</v>
      </c>
      <c r="E505" t="s">
        <v>4476</v>
      </c>
      <c r="F505" t="s">
        <v>5258</v>
      </c>
      <c r="G505" t="s">
        <v>5259</v>
      </c>
      <c r="H505" t="s">
        <v>5260</v>
      </c>
      <c r="I505" t="s">
        <v>5261</v>
      </c>
      <c r="J505" t="s">
        <v>81</v>
      </c>
      <c r="K505" s="5">
        <v>733.63905</v>
      </c>
      <c r="L505" t="s">
        <v>5262</v>
      </c>
      <c r="M505">
        <v>127</v>
      </c>
      <c r="N505">
        <v>5420076286026</v>
      </c>
      <c r="O505" t="s">
        <v>392</v>
      </c>
      <c r="P505" t="s">
        <v>84</v>
      </c>
      <c r="Q505" t="s">
        <v>567</v>
      </c>
      <c r="R505">
        <v>3</v>
      </c>
      <c r="S505">
        <v>0.01</v>
      </c>
      <c r="T505">
        <v>46</v>
      </c>
      <c r="V505" t="s">
        <v>86</v>
      </c>
      <c r="W505">
        <v>8.4</v>
      </c>
      <c r="X505">
        <v>385</v>
      </c>
      <c r="Y505">
        <v>74</v>
      </c>
      <c r="Z505">
        <v>470</v>
      </c>
      <c r="AA505" t="s">
        <v>86</v>
      </c>
      <c r="AB505" t="s">
        <v>86</v>
      </c>
      <c r="AC505">
        <v>455</v>
      </c>
      <c r="AD505">
        <v>140</v>
      </c>
      <c r="AE505">
        <v>530</v>
      </c>
      <c r="AF505">
        <v>2</v>
      </c>
      <c r="AH505" t="s">
        <v>4481</v>
      </c>
      <c r="AI505" t="s">
        <v>4482</v>
      </c>
      <c r="AJ505">
        <v>82</v>
      </c>
      <c r="AK505" t="s">
        <v>3990</v>
      </c>
      <c r="AL505">
        <v>4000</v>
      </c>
      <c r="AM505" t="s">
        <v>4633</v>
      </c>
      <c r="AN505" t="s">
        <v>4634</v>
      </c>
      <c r="AO505" t="s">
        <v>4484</v>
      </c>
      <c r="AP505" t="s">
        <v>4485</v>
      </c>
      <c r="AQ505" t="s">
        <v>5144</v>
      </c>
      <c r="AR505" t="s">
        <v>5145</v>
      </c>
      <c r="AS505" t="s">
        <v>5144</v>
      </c>
      <c r="AT505" t="s">
        <v>5263</v>
      </c>
      <c r="AU505" t="s">
        <v>5264</v>
      </c>
      <c r="AV505" t="s">
        <v>4953</v>
      </c>
      <c r="AW505" t="s">
        <v>4491</v>
      </c>
      <c r="AX505" s="3" t="s">
        <v>5126</v>
      </c>
      <c r="AY505" t="s">
        <v>11946</v>
      </c>
      <c r="AZ505" t="s">
        <v>4931</v>
      </c>
      <c r="BA505">
        <v>8</v>
      </c>
      <c r="BB505" t="s">
        <v>101</v>
      </c>
      <c r="BC505" t="s">
        <v>4493</v>
      </c>
      <c r="BD505" t="s">
        <v>4494</v>
      </c>
      <c r="BE505" t="s">
        <v>4495</v>
      </c>
      <c r="BF505" t="b">
        <v>1</v>
      </c>
      <c r="BG505" t="b">
        <v>1</v>
      </c>
      <c r="BH505" t="b">
        <v>0</v>
      </c>
      <c r="BI505">
        <v>5</v>
      </c>
      <c r="BJ505" t="s">
        <v>405</v>
      </c>
      <c r="BK505" t="b">
        <v>1</v>
      </c>
      <c r="BL505" t="s">
        <v>4637</v>
      </c>
      <c r="BM505" t="s">
        <v>571</v>
      </c>
      <c r="BN505" t="s">
        <v>108</v>
      </c>
      <c r="BO505" t="s">
        <v>109</v>
      </c>
      <c r="BP505" t="s">
        <v>4497</v>
      </c>
      <c r="BQ505" t="s">
        <v>4498</v>
      </c>
      <c r="BR505" t="b">
        <v>1</v>
      </c>
      <c r="BT505" t="s">
        <v>86</v>
      </c>
      <c r="BU505" t="s">
        <v>86</v>
      </c>
      <c r="BV505">
        <v>1</v>
      </c>
    </row>
    <row r="506" spans="1:74" x14ac:dyDescent="0.3">
      <c r="A506" t="s">
        <v>12006</v>
      </c>
      <c r="B506" t="s">
        <v>272</v>
      </c>
      <c r="C506" t="s">
        <v>384</v>
      </c>
      <c r="D506" t="s">
        <v>86</v>
      </c>
      <c r="E506" t="s">
        <v>4476</v>
      </c>
      <c r="F506" t="s">
        <v>5265</v>
      </c>
      <c r="G506" t="s">
        <v>5266</v>
      </c>
      <c r="H506" t="s">
        <v>5267</v>
      </c>
      <c r="I506" t="s">
        <v>5268</v>
      </c>
      <c r="J506" t="s">
        <v>81</v>
      </c>
      <c r="K506" s="5">
        <v>742.93089430894315</v>
      </c>
      <c r="L506" t="s">
        <v>5262</v>
      </c>
      <c r="M506">
        <v>127</v>
      </c>
      <c r="N506">
        <v>5420076286040</v>
      </c>
      <c r="O506" t="s">
        <v>392</v>
      </c>
      <c r="P506" t="s">
        <v>84</v>
      </c>
      <c r="Q506" t="s">
        <v>567</v>
      </c>
      <c r="R506">
        <v>90</v>
      </c>
      <c r="S506">
        <v>0.01</v>
      </c>
      <c r="T506">
        <v>46</v>
      </c>
      <c r="V506" t="s">
        <v>86</v>
      </c>
      <c r="W506">
        <v>8.4</v>
      </c>
      <c r="X506">
        <v>385</v>
      </c>
      <c r="Y506">
        <v>74</v>
      </c>
      <c r="Z506">
        <v>470</v>
      </c>
      <c r="AA506" t="s">
        <v>86</v>
      </c>
      <c r="AB506" t="s">
        <v>86</v>
      </c>
      <c r="AC506">
        <v>455</v>
      </c>
      <c r="AD506">
        <v>140</v>
      </c>
      <c r="AE506">
        <v>530</v>
      </c>
      <c r="AF506">
        <v>2</v>
      </c>
      <c r="AH506" t="s">
        <v>4481</v>
      </c>
      <c r="AI506" t="s">
        <v>4482</v>
      </c>
      <c r="AJ506">
        <v>82</v>
      </c>
      <c r="AK506" t="s">
        <v>3990</v>
      </c>
      <c r="AL506">
        <v>4000</v>
      </c>
      <c r="AM506" t="s">
        <v>4633</v>
      </c>
      <c r="AN506" t="s">
        <v>5269</v>
      </c>
      <c r="AO506" t="s">
        <v>5270</v>
      </c>
      <c r="AP506" t="s">
        <v>5271</v>
      </c>
      <c r="AQ506" t="s">
        <v>5144</v>
      </c>
      <c r="AR506" t="s">
        <v>5145</v>
      </c>
      <c r="AS506" t="s">
        <v>5144</v>
      </c>
      <c r="AT506" t="s">
        <v>5272</v>
      </c>
      <c r="AU506" t="s">
        <v>5273</v>
      </c>
      <c r="AV506" t="s">
        <v>4953</v>
      </c>
      <c r="AW506" t="s">
        <v>4491</v>
      </c>
      <c r="AX506" s="3" t="s">
        <v>5126</v>
      </c>
      <c r="AY506" t="s">
        <v>11946</v>
      </c>
      <c r="AZ506" t="s">
        <v>4931</v>
      </c>
      <c r="BA506">
        <v>8</v>
      </c>
      <c r="BB506" t="s">
        <v>101</v>
      </c>
      <c r="BC506" t="s">
        <v>4493</v>
      </c>
      <c r="BD506" t="s">
        <v>4494</v>
      </c>
      <c r="BE506" t="s">
        <v>4495</v>
      </c>
      <c r="BF506" t="b">
        <v>1</v>
      </c>
      <c r="BG506" t="b">
        <v>1</v>
      </c>
      <c r="BH506" t="b">
        <v>0</v>
      </c>
      <c r="BI506">
        <v>5</v>
      </c>
      <c r="BJ506" t="s">
        <v>405</v>
      </c>
      <c r="BK506" t="b">
        <v>1</v>
      </c>
      <c r="BL506" t="s">
        <v>4637</v>
      </c>
      <c r="BM506" t="s">
        <v>571</v>
      </c>
      <c r="BN506" t="s">
        <v>108</v>
      </c>
      <c r="BO506" t="s">
        <v>4133</v>
      </c>
      <c r="BP506" t="s">
        <v>4497</v>
      </c>
      <c r="BQ506" t="s">
        <v>4498</v>
      </c>
      <c r="BR506" t="b">
        <v>1</v>
      </c>
      <c r="BT506" t="s">
        <v>86</v>
      </c>
      <c r="BU506" t="s">
        <v>86</v>
      </c>
      <c r="BV506">
        <v>1</v>
      </c>
    </row>
    <row r="507" spans="1:74" x14ac:dyDescent="0.3">
      <c r="A507" t="s">
        <v>12006</v>
      </c>
      <c r="B507" t="s">
        <v>272</v>
      </c>
      <c r="C507" t="s">
        <v>384</v>
      </c>
      <c r="D507" t="s">
        <v>86</v>
      </c>
      <c r="E507" t="s">
        <v>4476</v>
      </c>
      <c r="F507" t="s">
        <v>5274</v>
      </c>
      <c r="G507" t="s">
        <v>5275</v>
      </c>
      <c r="H507" t="s">
        <v>5276</v>
      </c>
      <c r="I507" t="s">
        <v>5277</v>
      </c>
      <c r="J507" t="s">
        <v>81</v>
      </c>
      <c r="K507" s="5">
        <v>836.67739463601526</v>
      </c>
      <c r="L507" t="s">
        <v>5262</v>
      </c>
      <c r="M507">
        <v>127</v>
      </c>
      <c r="N507">
        <v>5420076286057</v>
      </c>
      <c r="O507" t="s">
        <v>392</v>
      </c>
      <c r="P507" t="s">
        <v>84</v>
      </c>
      <c r="Q507" t="s">
        <v>567</v>
      </c>
      <c r="R507">
        <v>90</v>
      </c>
      <c r="S507">
        <v>0.01</v>
      </c>
      <c r="T507">
        <v>46</v>
      </c>
      <c r="V507" t="s">
        <v>86</v>
      </c>
      <c r="W507">
        <v>8.4</v>
      </c>
      <c r="X507">
        <v>385</v>
      </c>
      <c r="Y507">
        <v>74</v>
      </c>
      <c r="Z507">
        <v>470</v>
      </c>
      <c r="AA507" t="s">
        <v>86</v>
      </c>
      <c r="AB507" t="s">
        <v>86</v>
      </c>
      <c r="AC507">
        <v>455</v>
      </c>
      <c r="AD507">
        <v>140</v>
      </c>
      <c r="AE507">
        <v>530</v>
      </c>
      <c r="AF507">
        <v>2</v>
      </c>
      <c r="AH507" t="s">
        <v>4481</v>
      </c>
      <c r="AI507" t="s">
        <v>4482</v>
      </c>
      <c r="AJ507">
        <v>82</v>
      </c>
      <c r="AK507" t="s">
        <v>3990</v>
      </c>
      <c r="AL507">
        <v>4000</v>
      </c>
      <c r="AM507" t="s">
        <v>4633</v>
      </c>
      <c r="AN507" t="s">
        <v>4634</v>
      </c>
      <c r="AO507" t="s">
        <v>4484</v>
      </c>
      <c r="AP507" t="s">
        <v>4485</v>
      </c>
      <c r="AQ507" t="s">
        <v>5144</v>
      </c>
      <c r="AR507" t="s">
        <v>5145</v>
      </c>
      <c r="AS507" t="s">
        <v>5144</v>
      </c>
      <c r="AT507" t="s">
        <v>5278</v>
      </c>
      <c r="AU507" t="s">
        <v>5279</v>
      </c>
      <c r="AV507" t="s">
        <v>4953</v>
      </c>
      <c r="AW507" t="s">
        <v>4491</v>
      </c>
      <c r="AX507" s="3" t="s">
        <v>5126</v>
      </c>
      <c r="AY507" t="s">
        <v>11946</v>
      </c>
      <c r="AZ507" t="s">
        <v>4931</v>
      </c>
      <c r="BA507">
        <v>8</v>
      </c>
      <c r="BB507" t="s">
        <v>101</v>
      </c>
      <c r="BC507" t="s">
        <v>4493</v>
      </c>
      <c r="BD507" t="s">
        <v>4494</v>
      </c>
      <c r="BE507" t="s">
        <v>4495</v>
      </c>
      <c r="BF507" t="b">
        <v>1</v>
      </c>
      <c r="BG507" t="b">
        <v>1</v>
      </c>
      <c r="BH507" t="b">
        <v>0</v>
      </c>
      <c r="BI507">
        <v>5</v>
      </c>
      <c r="BJ507" t="s">
        <v>405</v>
      </c>
      <c r="BK507" t="b">
        <v>1</v>
      </c>
      <c r="BL507" t="s">
        <v>4637</v>
      </c>
      <c r="BM507" t="s">
        <v>571</v>
      </c>
      <c r="BN507" t="s">
        <v>108</v>
      </c>
      <c r="BO507" t="s">
        <v>620</v>
      </c>
      <c r="BP507" t="s">
        <v>4497</v>
      </c>
      <c r="BQ507" t="s">
        <v>4498</v>
      </c>
      <c r="BR507" t="b">
        <v>1</v>
      </c>
      <c r="BT507" t="s">
        <v>86</v>
      </c>
      <c r="BU507" t="s">
        <v>86</v>
      </c>
      <c r="BV507">
        <v>1</v>
      </c>
    </row>
    <row r="508" spans="1:74" x14ac:dyDescent="0.3">
      <c r="A508" t="s">
        <v>12006</v>
      </c>
      <c r="B508" t="s">
        <v>74</v>
      </c>
      <c r="C508" t="s">
        <v>384</v>
      </c>
      <c r="D508" t="s">
        <v>86</v>
      </c>
      <c r="E508" t="s">
        <v>4476</v>
      </c>
      <c r="F508" t="s">
        <v>5280</v>
      </c>
      <c r="G508" t="s">
        <v>5281</v>
      </c>
      <c r="H508" t="s">
        <v>5282</v>
      </c>
      <c r="I508" t="s">
        <v>5283</v>
      </c>
      <c r="J508" t="s">
        <v>81</v>
      </c>
      <c r="K508" s="5">
        <v>733.63905</v>
      </c>
      <c r="L508" t="s">
        <v>5240</v>
      </c>
      <c r="M508">
        <v>123</v>
      </c>
      <c r="N508">
        <v>5420076289249</v>
      </c>
      <c r="O508" t="s">
        <v>392</v>
      </c>
      <c r="P508" t="s">
        <v>84</v>
      </c>
      <c r="Q508" t="s">
        <v>567</v>
      </c>
      <c r="R508">
        <v>3</v>
      </c>
      <c r="S508">
        <v>0.01</v>
      </c>
      <c r="T508">
        <v>46</v>
      </c>
      <c r="V508" t="s">
        <v>86</v>
      </c>
      <c r="W508">
        <v>8.4</v>
      </c>
      <c r="X508">
        <v>385</v>
      </c>
      <c r="Y508">
        <v>74</v>
      </c>
      <c r="Z508">
        <v>470</v>
      </c>
      <c r="AA508" t="s">
        <v>86</v>
      </c>
      <c r="AB508" t="s">
        <v>86</v>
      </c>
      <c r="AC508">
        <v>455</v>
      </c>
      <c r="AD508">
        <v>140</v>
      </c>
      <c r="AE508">
        <v>530</v>
      </c>
      <c r="AF508">
        <v>2</v>
      </c>
      <c r="AH508" t="s">
        <v>4481</v>
      </c>
      <c r="AI508" t="s">
        <v>4482</v>
      </c>
      <c r="AJ508">
        <v>82</v>
      </c>
      <c r="AK508" t="s">
        <v>3990</v>
      </c>
      <c r="AL508">
        <v>3000</v>
      </c>
      <c r="AM508" t="s">
        <v>4550</v>
      </c>
      <c r="AN508" t="s">
        <v>4551</v>
      </c>
      <c r="AO508" t="s">
        <v>4552</v>
      </c>
      <c r="AP508" t="s">
        <v>4553</v>
      </c>
      <c r="AQ508" t="s">
        <v>5122</v>
      </c>
      <c r="AR508" t="s">
        <v>5123</v>
      </c>
      <c r="AS508" t="s">
        <v>5122</v>
      </c>
      <c r="AT508" t="s">
        <v>5284</v>
      </c>
      <c r="AU508" t="s">
        <v>5285</v>
      </c>
      <c r="AV508" t="s">
        <v>4929</v>
      </c>
      <c r="AW508" t="s">
        <v>4491</v>
      </c>
      <c r="AX508" s="3" t="s">
        <v>5126</v>
      </c>
      <c r="AY508" t="s">
        <v>11946</v>
      </c>
      <c r="AZ508" t="s">
        <v>4931</v>
      </c>
      <c r="BA508">
        <v>8</v>
      </c>
      <c r="BB508" t="s">
        <v>101</v>
      </c>
      <c r="BC508" t="s">
        <v>4493</v>
      </c>
      <c r="BD508" t="s">
        <v>4494</v>
      </c>
      <c r="BE508" t="s">
        <v>4495</v>
      </c>
      <c r="BF508" t="b">
        <v>1</v>
      </c>
      <c r="BG508" t="b">
        <v>1</v>
      </c>
      <c r="BH508" t="b">
        <v>0</v>
      </c>
      <c r="BI508">
        <v>5</v>
      </c>
      <c r="BJ508" t="s">
        <v>405</v>
      </c>
      <c r="BK508" t="b">
        <v>1</v>
      </c>
      <c r="BL508" t="s">
        <v>5086</v>
      </c>
      <c r="BM508" t="s">
        <v>571</v>
      </c>
      <c r="BN508" t="s">
        <v>108</v>
      </c>
      <c r="BO508" t="s">
        <v>109</v>
      </c>
      <c r="BP508" t="s">
        <v>4497</v>
      </c>
      <c r="BQ508" t="s">
        <v>4498</v>
      </c>
      <c r="BR508" t="b">
        <v>1</v>
      </c>
      <c r="BT508" t="s">
        <v>86</v>
      </c>
      <c r="BU508" t="s">
        <v>86</v>
      </c>
      <c r="BV508">
        <v>1</v>
      </c>
    </row>
    <row r="509" spans="1:74" x14ac:dyDescent="0.3">
      <c r="A509" t="s">
        <v>12006</v>
      </c>
      <c r="B509" t="s">
        <v>272</v>
      </c>
      <c r="C509" t="s">
        <v>384</v>
      </c>
      <c r="D509" t="s">
        <v>86</v>
      </c>
      <c r="E509" t="s">
        <v>4476</v>
      </c>
      <c r="F509" t="s">
        <v>5286</v>
      </c>
      <c r="G509" t="s">
        <v>5287</v>
      </c>
      <c r="H509" t="s">
        <v>5288</v>
      </c>
      <c r="I509" t="s">
        <v>5289</v>
      </c>
      <c r="J509" t="s">
        <v>81</v>
      </c>
      <c r="K509" s="5">
        <v>742.93089430894315</v>
      </c>
      <c r="L509" t="s">
        <v>5240</v>
      </c>
      <c r="M509">
        <v>123</v>
      </c>
      <c r="N509">
        <v>5420076289256</v>
      </c>
      <c r="O509" t="s">
        <v>392</v>
      </c>
      <c r="P509" t="s">
        <v>84</v>
      </c>
      <c r="Q509" t="s">
        <v>567</v>
      </c>
      <c r="R509">
        <v>90</v>
      </c>
      <c r="S509">
        <v>0.01</v>
      </c>
      <c r="T509">
        <v>46</v>
      </c>
      <c r="V509" t="s">
        <v>86</v>
      </c>
      <c r="W509">
        <v>8.4</v>
      </c>
      <c r="X509">
        <v>385</v>
      </c>
      <c r="Y509">
        <v>74</v>
      </c>
      <c r="Z509">
        <v>470</v>
      </c>
      <c r="AA509" t="s">
        <v>86</v>
      </c>
      <c r="AB509" t="s">
        <v>86</v>
      </c>
      <c r="AC509">
        <v>455</v>
      </c>
      <c r="AD509">
        <v>140</v>
      </c>
      <c r="AE509">
        <v>530</v>
      </c>
      <c r="AF509">
        <v>2</v>
      </c>
      <c r="AH509" t="s">
        <v>4481</v>
      </c>
      <c r="AI509" t="s">
        <v>4482</v>
      </c>
      <c r="AJ509">
        <v>82</v>
      </c>
      <c r="AK509" t="s">
        <v>3990</v>
      </c>
      <c r="AL509">
        <v>3000</v>
      </c>
      <c r="AM509" t="s">
        <v>4550</v>
      </c>
      <c r="AN509" t="s">
        <v>4551</v>
      </c>
      <c r="AO509" t="s">
        <v>4552</v>
      </c>
      <c r="AP509" t="s">
        <v>4553</v>
      </c>
      <c r="AQ509" t="s">
        <v>5122</v>
      </c>
      <c r="AR509" t="s">
        <v>5123</v>
      </c>
      <c r="AS509" t="s">
        <v>5122</v>
      </c>
      <c r="AT509" t="s">
        <v>5290</v>
      </c>
      <c r="AU509" t="s">
        <v>5291</v>
      </c>
      <c r="AV509" t="s">
        <v>4929</v>
      </c>
      <c r="AW509" t="s">
        <v>4491</v>
      </c>
      <c r="AX509" s="3" t="s">
        <v>5126</v>
      </c>
      <c r="AY509" t="s">
        <v>11946</v>
      </c>
      <c r="AZ509" t="s">
        <v>4931</v>
      </c>
      <c r="BA509">
        <v>8</v>
      </c>
      <c r="BB509" t="s">
        <v>101</v>
      </c>
      <c r="BC509" t="s">
        <v>4493</v>
      </c>
      <c r="BD509" t="s">
        <v>4494</v>
      </c>
      <c r="BE509" t="s">
        <v>4495</v>
      </c>
      <c r="BF509" t="b">
        <v>1</v>
      </c>
      <c r="BG509" t="b">
        <v>1</v>
      </c>
      <c r="BH509" t="b">
        <v>0</v>
      </c>
      <c r="BI509">
        <v>5</v>
      </c>
      <c r="BJ509" t="s">
        <v>405</v>
      </c>
      <c r="BK509" t="b">
        <v>1</v>
      </c>
      <c r="BL509" t="s">
        <v>5086</v>
      </c>
      <c r="BM509" t="s">
        <v>571</v>
      </c>
      <c r="BN509" t="s">
        <v>108</v>
      </c>
      <c r="BO509" t="s">
        <v>4133</v>
      </c>
      <c r="BP509" t="s">
        <v>4497</v>
      </c>
      <c r="BQ509" t="s">
        <v>4498</v>
      </c>
      <c r="BR509" t="b">
        <v>1</v>
      </c>
      <c r="BT509" t="s">
        <v>86</v>
      </c>
      <c r="BU509" t="s">
        <v>86</v>
      </c>
      <c r="BV509">
        <v>1</v>
      </c>
    </row>
    <row r="510" spans="1:74" x14ac:dyDescent="0.3">
      <c r="A510" t="s">
        <v>12006</v>
      </c>
      <c r="B510" t="s">
        <v>272</v>
      </c>
      <c r="C510" t="s">
        <v>384</v>
      </c>
      <c r="D510" t="s">
        <v>86</v>
      </c>
      <c r="E510" t="s">
        <v>4476</v>
      </c>
      <c r="F510" t="s">
        <v>5292</v>
      </c>
      <c r="G510" t="s">
        <v>5293</v>
      </c>
      <c r="H510" t="s">
        <v>5294</v>
      </c>
      <c r="I510" t="s">
        <v>5295</v>
      </c>
      <c r="J510" t="s">
        <v>81</v>
      </c>
      <c r="K510" s="5">
        <v>836.67739463601526</v>
      </c>
      <c r="L510" t="s">
        <v>5240</v>
      </c>
      <c r="M510">
        <v>123</v>
      </c>
      <c r="N510">
        <v>5420076289263</v>
      </c>
      <c r="O510" t="s">
        <v>392</v>
      </c>
      <c r="P510" t="s">
        <v>84</v>
      </c>
      <c r="Q510" t="s">
        <v>567</v>
      </c>
      <c r="R510">
        <v>90</v>
      </c>
      <c r="S510">
        <v>0.01</v>
      </c>
      <c r="T510">
        <v>46</v>
      </c>
      <c r="V510" t="s">
        <v>86</v>
      </c>
      <c r="W510">
        <v>8.4</v>
      </c>
      <c r="X510">
        <v>385</v>
      </c>
      <c r="Y510">
        <v>74</v>
      </c>
      <c r="Z510">
        <v>470</v>
      </c>
      <c r="AA510" t="s">
        <v>86</v>
      </c>
      <c r="AB510" t="s">
        <v>86</v>
      </c>
      <c r="AC510">
        <v>455</v>
      </c>
      <c r="AD510">
        <v>140</v>
      </c>
      <c r="AE510">
        <v>530</v>
      </c>
      <c r="AF510">
        <v>2</v>
      </c>
      <c r="AH510" t="s">
        <v>4481</v>
      </c>
      <c r="AI510" t="s">
        <v>4482</v>
      </c>
      <c r="AJ510">
        <v>82</v>
      </c>
      <c r="AK510" t="s">
        <v>3990</v>
      </c>
      <c r="AL510">
        <v>3000</v>
      </c>
      <c r="AM510" t="s">
        <v>4550</v>
      </c>
      <c r="AN510" t="s">
        <v>4551</v>
      </c>
      <c r="AO510" t="s">
        <v>4552</v>
      </c>
      <c r="AP510" t="s">
        <v>4553</v>
      </c>
      <c r="AQ510" t="s">
        <v>5122</v>
      </c>
      <c r="AR510" t="s">
        <v>5123</v>
      </c>
      <c r="AS510" t="s">
        <v>5122</v>
      </c>
      <c r="AT510" t="s">
        <v>5296</v>
      </c>
      <c r="AU510" t="s">
        <v>5297</v>
      </c>
      <c r="AV510" t="s">
        <v>4929</v>
      </c>
      <c r="AW510" t="s">
        <v>4491</v>
      </c>
      <c r="AX510" s="3" t="s">
        <v>5126</v>
      </c>
      <c r="AY510" t="s">
        <v>11946</v>
      </c>
      <c r="AZ510" t="s">
        <v>4931</v>
      </c>
      <c r="BA510">
        <v>8</v>
      </c>
      <c r="BB510" t="s">
        <v>101</v>
      </c>
      <c r="BC510" t="s">
        <v>4493</v>
      </c>
      <c r="BD510" t="s">
        <v>4494</v>
      </c>
      <c r="BE510" t="s">
        <v>4495</v>
      </c>
      <c r="BF510" t="b">
        <v>1</v>
      </c>
      <c r="BG510" t="b">
        <v>1</v>
      </c>
      <c r="BH510" t="b">
        <v>0</v>
      </c>
      <c r="BI510">
        <v>5</v>
      </c>
      <c r="BJ510" t="s">
        <v>405</v>
      </c>
      <c r="BK510" t="b">
        <v>1</v>
      </c>
      <c r="BL510" t="s">
        <v>5086</v>
      </c>
      <c r="BM510" t="s">
        <v>571</v>
      </c>
      <c r="BN510" t="s">
        <v>108</v>
      </c>
      <c r="BO510" t="s">
        <v>620</v>
      </c>
      <c r="BP510" t="s">
        <v>4497</v>
      </c>
      <c r="BQ510" t="s">
        <v>4498</v>
      </c>
      <c r="BR510" t="b">
        <v>1</v>
      </c>
      <c r="BT510" t="s">
        <v>86</v>
      </c>
      <c r="BU510" t="s">
        <v>86</v>
      </c>
      <c r="BV510">
        <v>1</v>
      </c>
    </row>
    <row r="511" spans="1:74" x14ac:dyDescent="0.3">
      <c r="A511" t="s">
        <v>12006</v>
      </c>
      <c r="B511" t="s">
        <v>74</v>
      </c>
      <c r="C511" t="s">
        <v>384</v>
      </c>
      <c r="D511" t="s">
        <v>86</v>
      </c>
      <c r="E511" t="s">
        <v>4476</v>
      </c>
      <c r="F511" t="s">
        <v>5298</v>
      </c>
      <c r="G511" t="s">
        <v>5299</v>
      </c>
      <c r="H511" t="s">
        <v>5300</v>
      </c>
      <c r="I511" t="s">
        <v>5301</v>
      </c>
      <c r="J511" t="s">
        <v>81</v>
      </c>
      <c r="K511" s="5">
        <v>733.63905</v>
      </c>
      <c r="L511" t="s">
        <v>5262</v>
      </c>
      <c r="M511">
        <v>127</v>
      </c>
      <c r="N511">
        <v>5420076289270</v>
      </c>
      <c r="O511" t="s">
        <v>392</v>
      </c>
      <c r="P511" t="s">
        <v>84</v>
      </c>
      <c r="Q511" t="s">
        <v>567</v>
      </c>
      <c r="R511">
        <v>3</v>
      </c>
      <c r="S511">
        <v>0.01</v>
      </c>
      <c r="T511">
        <v>46</v>
      </c>
      <c r="V511" t="s">
        <v>86</v>
      </c>
      <c r="W511">
        <v>8.4</v>
      </c>
      <c r="X511">
        <v>385</v>
      </c>
      <c r="Y511">
        <v>74</v>
      </c>
      <c r="Z511">
        <v>470</v>
      </c>
      <c r="AA511" t="s">
        <v>86</v>
      </c>
      <c r="AB511" t="s">
        <v>86</v>
      </c>
      <c r="AC511">
        <v>455</v>
      </c>
      <c r="AD511">
        <v>140</v>
      </c>
      <c r="AE511">
        <v>530</v>
      </c>
      <c r="AF511">
        <v>2</v>
      </c>
      <c r="AH511" t="s">
        <v>4481</v>
      </c>
      <c r="AI511" t="s">
        <v>4482</v>
      </c>
      <c r="AJ511">
        <v>82</v>
      </c>
      <c r="AK511" t="s">
        <v>3990</v>
      </c>
      <c r="AL511">
        <v>4000</v>
      </c>
      <c r="AM511" t="s">
        <v>4550</v>
      </c>
      <c r="AN511" t="s">
        <v>5302</v>
      </c>
      <c r="AO511" t="s">
        <v>5303</v>
      </c>
      <c r="AP511" t="s">
        <v>5304</v>
      </c>
      <c r="AQ511" t="s">
        <v>5144</v>
      </c>
      <c r="AR511" t="s">
        <v>5145</v>
      </c>
      <c r="AS511" t="s">
        <v>5144</v>
      </c>
      <c r="AT511" t="s">
        <v>5305</v>
      </c>
      <c r="AU511" t="s">
        <v>5306</v>
      </c>
      <c r="AV511" t="s">
        <v>4953</v>
      </c>
      <c r="AW511" t="s">
        <v>4491</v>
      </c>
      <c r="AX511" s="3" t="s">
        <v>5126</v>
      </c>
      <c r="AY511" t="s">
        <v>11946</v>
      </c>
      <c r="AZ511" t="s">
        <v>4931</v>
      </c>
      <c r="BA511">
        <v>8</v>
      </c>
      <c r="BB511" t="s">
        <v>101</v>
      </c>
      <c r="BC511" t="s">
        <v>4493</v>
      </c>
      <c r="BD511" t="s">
        <v>4494</v>
      </c>
      <c r="BE511" t="s">
        <v>4495</v>
      </c>
      <c r="BF511" t="b">
        <v>1</v>
      </c>
      <c r="BG511" t="b">
        <v>1</v>
      </c>
      <c r="BH511" t="b">
        <v>0</v>
      </c>
      <c r="BI511">
        <v>5</v>
      </c>
      <c r="BJ511" t="s">
        <v>405</v>
      </c>
      <c r="BK511" t="b">
        <v>1</v>
      </c>
      <c r="BL511" t="s">
        <v>5086</v>
      </c>
      <c r="BM511" t="s">
        <v>571</v>
      </c>
      <c r="BN511" t="s">
        <v>108</v>
      </c>
      <c r="BO511" t="s">
        <v>109</v>
      </c>
      <c r="BP511" t="s">
        <v>4497</v>
      </c>
      <c r="BQ511" t="s">
        <v>4498</v>
      </c>
      <c r="BR511" t="b">
        <v>1</v>
      </c>
      <c r="BT511" t="s">
        <v>86</v>
      </c>
      <c r="BU511" t="s">
        <v>86</v>
      </c>
      <c r="BV511">
        <v>1</v>
      </c>
    </row>
    <row r="512" spans="1:74" x14ac:dyDescent="0.3">
      <c r="A512" t="s">
        <v>12006</v>
      </c>
      <c r="B512" t="s">
        <v>272</v>
      </c>
      <c r="C512" t="s">
        <v>384</v>
      </c>
      <c r="D512" t="s">
        <v>86</v>
      </c>
      <c r="E512" t="s">
        <v>4476</v>
      </c>
      <c r="F512" t="s">
        <v>5307</v>
      </c>
      <c r="G512" t="s">
        <v>5308</v>
      </c>
      <c r="H512" t="s">
        <v>5309</v>
      </c>
      <c r="I512" t="s">
        <v>5310</v>
      </c>
      <c r="J512" t="s">
        <v>81</v>
      </c>
      <c r="K512" s="5">
        <v>742.93089430894315</v>
      </c>
      <c r="L512" t="s">
        <v>5262</v>
      </c>
      <c r="M512">
        <v>127</v>
      </c>
      <c r="N512">
        <v>5420076289287</v>
      </c>
      <c r="O512" t="s">
        <v>392</v>
      </c>
      <c r="P512" t="s">
        <v>84</v>
      </c>
      <c r="Q512" t="s">
        <v>567</v>
      </c>
      <c r="R512">
        <v>90</v>
      </c>
      <c r="S512">
        <v>0.01</v>
      </c>
      <c r="T512">
        <v>46</v>
      </c>
      <c r="V512" t="s">
        <v>86</v>
      </c>
      <c r="W512">
        <v>8.4</v>
      </c>
      <c r="X512">
        <v>385</v>
      </c>
      <c r="Y512">
        <v>74</v>
      </c>
      <c r="Z512">
        <v>470</v>
      </c>
      <c r="AA512" t="s">
        <v>86</v>
      </c>
      <c r="AB512" t="s">
        <v>86</v>
      </c>
      <c r="AC512">
        <v>455</v>
      </c>
      <c r="AD512">
        <v>140</v>
      </c>
      <c r="AE512">
        <v>530</v>
      </c>
      <c r="AF512">
        <v>2</v>
      </c>
      <c r="AH512" t="s">
        <v>4481</v>
      </c>
      <c r="AI512" t="s">
        <v>4482</v>
      </c>
      <c r="AJ512">
        <v>82</v>
      </c>
      <c r="AK512" t="s">
        <v>3990</v>
      </c>
      <c r="AL512">
        <v>4000</v>
      </c>
      <c r="AM512" t="s">
        <v>4550</v>
      </c>
      <c r="AN512" t="s">
        <v>5302</v>
      </c>
      <c r="AO512" t="s">
        <v>5303</v>
      </c>
      <c r="AP512" t="s">
        <v>5304</v>
      </c>
      <c r="AQ512" t="s">
        <v>5144</v>
      </c>
      <c r="AR512" t="s">
        <v>5145</v>
      </c>
      <c r="AS512" t="s">
        <v>5144</v>
      </c>
      <c r="AT512" t="s">
        <v>5311</v>
      </c>
      <c r="AU512" t="s">
        <v>5312</v>
      </c>
      <c r="AV512" t="s">
        <v>4953</v>
      </c>
      <c r="AW512" t="s">
        <v>4491</v>
      </c>
      <c r="AX512" s="3" t="s">
        <v>5126</v>
      </c>
      <c r="AY512" t="s">
        <v>11946</v>
      </c>
      <c r="AZ512" t="s">
        <v>4931</v>
      </c>
      <c r="BA512">
        <v>8</v>
      </c>
      <c r="BB512" t="s">
        <v>101</v>
      </c>
      <c r="BC512" t="s">
        <v>4493</v>
      </c>
      <c r="BD512" t="s">
        <v>4494</v>
      </c>
      <c r="BE512" t="s">
        <v>4495</v>
      </c>
      <c r="BF512" t="b">
        <v>1</v>
      </c>
      <c r="BG512" t="b">
        <v>1</v>
      </c>
      <c r="BH512" t="b">
        <v>0</v>
      </c>
      <c r="BI512">
        <v>5</v>
      </c>
      <c r="BJ512" t="s">
        <v>405</v>
      </c>
      <c r="BK512" t="b">
        <v>1</v>
      </c>
      <c r="BL512" t="s">
        <v>5086</v>
      </c>
      <c r="BM512" t="s">
        <v>571</v>
      </c>
      <c r="BN512" t="s">
        <v>108</v>
      </c>
      <c r="BO512" t="s">
        <v>4133</v>
      </c>
      <c r="BP512" t="s">
        <v>4497</v>
      </c>
      <c r="BQ512" t="s">
        <v>4498</v>
      </c>
      <c r="BR512" t="b">
        <v>1</v>
      </c>
      <c r="BT512" t="s">
        <v>86</v>
      </c>
      <c r="BU512" t="s">
        <v>86</v>
      </c>
      <c r="BV512">
        <v>1</v>
      </c>
    </row>
    <row r="513" spans="1:74" x14ac:dyDescent="0.3">
      <c r="A513" t="s">
        <v>12006</v>
      </c>
      <c r="B513" t="s">
        <v>272</v>
      </c>
      <c r="C513" t="s">
        <v>384</v>
      </c>
      <c r="D513" t="s">
        <v>86</v>
      </c>
      <c r="E513" t="s">
        <v>4476</v>
      </c>
      <c r="F513" t="s">
        <v>5313</v>
      </c>
      <c r="G513" t="s">
        <v>5314</v>
      </c>
      <c r="H513" t="s">
        <v>5315</v>
      </c>
      <c r="I513" t="s">
        <v>5316</v>
      </c>
      <c r="J513" t="s">
        <v>81</v>
      </c>
      <c r="K513" s="5">
        <v>836.67739463601526</v>
      </c>
      <c r="L513" t="s">
        <v>5262</v>
      </c>
      <c r="M513">
        <v>127</v>
      </c>
      <c r="N513">
        <v>5420076289294</v>
      </c>
      <c r="O513" t="s">
        <v>392</v>
      </c>
      <c r="P513" t="s">
        <v>84</v>
      </c>
      <c r="Q513" t="s">
        <v>567</v>
      </c>
      <c r="R513">
        <v>90</v>
      </c>
      <c r="S513">
        <v>0.01</v>
      </c>
      <c r="T513">
        <v>46</v>
      </c>
      <c r="V513" t="s">
        <v>86</v>
      </c>
      <c r="W513">
        <v>8.4</v>
      </c>
      <c r="X513">
        <v>385</v>
      </c>
      <c r="Y513">
        <v>74</v>
      </c>
      <c r="Z513">
        <v>470</v>
      </c>
      <c r="AA513" t="s">
        <v>86</v>
      </c>
      <c r="AB513" t="s">
        <v>86</v>
      </c>
      <c r="AC513">
        <v>455</v>
      </c>
      <c r="AD513">
        <v>140</v>
      </c>
      <c r="AE513">
        <v>530</v>
      </c>
      <c r="AF513">
        <v>2</v>
      </c>
      <c r="AH513" t="s">
        <v>4481</v>
      </c>
      <c r="AI513" t="s">
        <v>4482</v>
      </c>
      <c r="AJ513">
        <v>82</v>
      </c>
      <c r="AK513" t="s">
        <v>3990</v>
      </c>
      <c r="AL513">
        <v>4000</v>
      </c>
      <c r="AM513" t="s">
        <v>4550</v>
      </c>
      <c r="AN513" t="s">
        <v>4551</v>
      </c>
      <c r="AO513" t="s">
        <v>4552</v>
      </c>
      <c r="AP513" t="s">
        <v>4553</v>
      </c>
      <c r="AQ513" t="s">
        <v>5144</v>
      </c>
      <c r="AR513" t="s">
        <v>5145</v>
      </c>
      <c r="AS513" t="s">
        <v>5144</v>
      </c>
      <c r="AT513" t="s">
        <v>5317</v>
      </c>
      <c r="AU513" t="s">
        <v>5318</v>
      </c>
      <c r="AV513" t="s">
        <v>4953</v>
      </c>
      <c r="AW513" t="s">
        <v>4491</v>
      </c>
      <c r="AX513" s="3" t="s">
        <v>5126</v>
      </c>
      <c r="AY513" t="s">
        <v>11946</v>
      </c>
      <c r="AZ513" t="s">
        <v>4931</v>
      </c>
      <c r="BA513">
        <v>8</v>
      </c>
      <c r="BB513" t="s">
        <v>101</v>
      </c>
      <c r="BC513" t="s">
        <v>4493</v>
      </c>
      <c r="BD513" t="s">
        <v>4494</v>
      </c>
      <c r="BE513" t="s">
        <v>4495</v>
      </c>
      <c r="BF513" t="b">
        <v>1</v>
      </c>
      <c r="BG513" t="b">
        <v>1</v>
      </c>
      <c r="BH513" t="b">
        <v>0</v>
      </c>
      <c r="BI513">
        <v>5</v>
      </c>
      <c r="BJ513" t="s">
        <v>405</v>
      </c>
      <c r="BK513" t="b">
        <v>1</v>
      </c>
      <c r="BL513" t="s">
        <v>5086</v>
      </c>
      <c r="BM513" t="s">
        <v>571</v>
      </c>
      <c r="BN513" t="s">
        <v>108</v>
      </c>
      <c r="BO513" t="s">
        <v>620</v>
      </c>
      <c r="BP513" t="s">
        <v>4497</v>
      </c>
      <c r="BQ513" t="s">
        <v>4498</v>
      </c>
      <c r="BR513" t="b">
        <v>1</v>
      </c>
      <c r="BT513" t="s">
        <v>86</v>
      </c>
      <c r="BU513" t="s">
        <v>86</v>
      </c>
      <c r="BV513">
        <v>1</v>
      </c>
    </row>
    <row r="514" spans="1:74" x14ac:dyDescent="0.3">
      <c r="A514" t="s">
        <v>12006</v>
      </c>
      <c r="B514" t="s">
        <v>74</v>
      </c>
      <c r="C514" t="s">
        <v>384</v>
      </c>
      <c r="D514" t="s">
        <v>86</v>
      </c>
      <c r="E514" t="s">
        <v>4476</v>
      </c>
      <c r="F514" t="s">
        <v>5319</v>
      </c>
      <c r="G514" t="s">
        <v>5320</v>
      </c>
      <c r="H514" t="s">
        <v>5321</v>
      </c>
      <c r="I514" t="s">
        <v>5322</v>
      </c>
      <c r="J514" t="s">
        <v>81</v>
      </c>
      <c r="K514" s="5">
        <v>740.94614999999988</v>
      </c>
      <c r="L514" t="s">
        <v>5323</v>
      </c>
      <c r="M514">
        <v>164</v>
      </c>
      <c r="N514">
        <v>5420076283827</v>
      </c>
      <c r="O514" t="s">
        <v>392</v>
      </c>
      <c r="P514" t="s">
        <v>84</v>
      </c>
      <c r="Q514" t="s">
        <v>85</v>
      </c>
      <c r="R514">
        <v>3</v>
      </c>
      <c r="S514">
        <v>0.01</v>
      </c>
      <c r="T514">
        <v>46</v>
      </c>
      <c r="V514" t="s">
        <v>86</v>
      </c>
      <c r="W514">
        <v>8.4</v>
      </c>
      <c r="X514">
        <v>385</v>
      </c>
      <c r="Y514">
        <v>74</v>
      </c>
      <c r="Z514">
        <v>470</v>
      </c>
      <c r="AA514" t="s">
        <v>86</v>
      </c>
      <c r="AB514" t="s">
        <v>86</v>
      </c>
      <c r="AC514">
        <v>455</v>
      </c>
      <c r="AD514">
        <v>140</v>
      </c>
      <c r="AE514">
        <v>530</v>
      </c>
      <c r="AF514">
        <v>2</v>
      </c>
      <c r="AG514">
        <v>32</v>
      </c>
      <c r="AH514" t="s">
        <v>4481</v>
      </c>
      <c r="AI514" t="s">
        <v>4482</v>
      </c>
      <c r="AJ514">
        <v>82</v>
      </c>
      <c r="AK514" t="s">
        <v>3990</v>
      </c>
      <c r="AL514">
        <v>3000</v>
      </c>
      <c r="AM514" t="s">
        <v>318</v>
      </c>
      <c r="AN514" t="s">
        <v>4483</v>
      </c>
      <c r="AO514" t="s">
        <v>4484</v>
      </c>
      <c r="AP514" t="s">
        <v>4485</v>
      </c>
      <c r="AQ514" t="s">
        <v>5324</v>
      </c>
      <c r="AR514" t="s">
        <v>5325</v>
      </c>
      <c r="AS514" t="s">
        <v>5324</v>
      </c>
      <c r="AT514" t="s">
        <v>5326</v>
      </c>
      <c r="AU514" t="s">
        <v>5327</v>
      </c>
      <c r="AV514" t="s">
        <v>5328</v>
      </c>
      <c r="AW514" t="s">
        <v>4491</v>
      </c>
      <c r="AX514" s="3" t="s">
        <v>5126</v>
      </c>
      <c r="AY514" t="s">
        <v>11946</v>
      </c>
      <c r="AZ514" t="s">
        <v>4931</v>
      </c>
      <c r="BA514">
        <v>8</v>
      </c>
      <c r="BB514" t="s">
        <v>101</v>
      </c>
      <c r="BC514" t="s">
        <v>4493</v>
      </c>
      <c r="BD514" t="s">
        <v>4494</v>
      </c>
      <c r="BE514" t="s">
        <v>4495</v>
      </c>
      <c r="BF514" t="b">
        <v>1</v>
      </c>
      <c r="BG514" t="b">
        <v>1</v>
      </c>
      <c r="BH514" t="b">
        <v>0</v>
      </c>
      <c r="BI514">
        <v>5</v>
      </c>
      <c r="BJ514" t="s">
        <v>405</v>
      </c>
      <c r="BK514" t="b">
        <v>1</v>
      </c>
      <c r="BL514" t="s">
        <v>4496</v>
      </c>
      <c r="BM514" t="s">
        <v>571</v>
      </c>
      <c r="BN514" t="s">
        <v>108</v>
      </c>
      <c r="BO514" t="s">
        <v>109</v>
      </c>
      <c r="BP514" t="s">
        <v>4497</v>
      </c>
      <c r="BQ514" t="s">
        <v>4498</v>
      </c>
      <c r="BR514" t="b">
        <v>1</v>
      </c>
      <c r="BT514" t="s">
        <v>86</v>
      </c>
      <c r="BU514" t="s">
        <v>86</v>
      </c>
      <c r="BV514">
        <v>1</v>
      </c>
    </row>
    <row r="515" spans="1:74" x14ac:dyDescent="0.3">
      <c r="A515" t="s">
        <v>12006</v>
      </c>
      <c r="B515" t="s">
        <v>74</v>
      </c>
      <c r="C515" t="s">
        <v>384</v>
      </c>
      <c r="D515" t="s">
        <v>86</v>
      </c>
      <c r="E515" t="s">
        <v>4476</v>
      </c>
      <c r="F515" t="s">
        <v>5329</v>
      </c>
      <c r="G515" t="s">
        <v>5330</v>
      </c>
      <c r="H515" t="s">
        <v>5331</v>
      </c>
      <c r="I515" t="s">
        <v>5332</v>
      </c>
      <c r="J515" t="s">
        <v>81</v>
      </c>
      <c r="K515" s="5">
        <v>740.94614999999988</v>
      </c>
      <c r="L515" t="s">
        <v>5333</v>
      </c>
      <c r="M515">
        <v>163</v>
      </c>
      <c r="N515">
        <v>5420076283834</v>
      </c>
      <c r="O515" t="s">
        <v>392</v>
      </c>
      <c r="P515" t="s">
        <v>84</v>
      </c>
      <c r="Q515" t="s">
        <v>85</v>
      </c>
      <c r="R515">
        <v>3</v>
      </c>
      <c r="S515">
        <v>0.01</v>
      </c>
      <c r="T515">
        <v>46</v>
      </c>
      <c r="V515" t="s">
        <v>86</v>
      </c>
      <c r="W515">
        <v>8.4</v>
      </c>
      <c r="X515">
        <v>385</v>
      </c>
      <c r="Y515">
        <v>74</v>
      </c>
      <c r="Z515">
        <v>470</v>
      </c>
      <c r="AA515" t="s">
        <v>86</v>
      </c>
      <c r="AB515" t="s">
        <v>86</v>
      </c>
      <c r="AC515">
        <v>455</v>
      </c>
      <c r="AD515">
        <v>140</v>
      </c>
      <c r="AE515">
        <v>530</v>
      </c>
      <c r="AF515">
        <v>2</v>
      </c>
      <c r="AG515">
        <v>32</v>
      </c>
      <c r="AH515" t="s">
        <v>4481</v>
      </c>
      <c r="AI515" t="s">
        <v>4482</v>
      </c>
      <c r="AJ515">
        <v>82</v>
      </c>
      <c r="AK515" t="s">
        <v>3990</v>
      </c>
      <c r="AL515">
        <v>4000</v>
      </c>
      <c r="AM515" t="s">
        <v>318</v>
      </c>
      <c r="AN515" t="s">
        <v>4483</v>
      </c>
      <c r="AO515" t="s">
        <v>4484</v>
      </c>
      <c r="AP515" t="s">
        <v>4485</v>
      </c>
      <c r="AQ515" t="s">
        <v>5334</v>
      </c>
      <c r="AR515" t="s">
        <v>5335</v>
      </c>
      <c r="AS515" t="s">
        <v>5334</v>
      </c>
      <c r="AT515" t="s">
        <v>5336</v>
      </c>
      <c r="AU515" t="s">
        <v>5337</v>
      </c>
      <c r="AV515" t="s">
        <v>5338</v>
      </c>
      <c r="AW515" t="s">
        <v>4491</v>
      </c>
      <c r="AX515" s="3" t="s">
        <v>5126</v>
      </c>
      <c r="AY515" t="s">
        <v>11946</v>
      </c>
      <c r="AZ515" t="s">
        <v>4931</v>
      </c>
      <c r="BA515">
        <v>8</v>
      </c>
      <c r="BB515" t="s">
        <v>101</v>
      </c>
      <c r="BC515" t="s">
        <v>4493</v>
      </c>
      <c r="BD515" t="s">
        <v>4494</v>
      </c>
      <c r="BE515" t="s">
        <v>4495</v>
      </c>
      <c r="BF515" t="b">
        <v>1</v>
      </c>
      <c r="BG515" t="b">
        <v>1</v>
      </c>
      <c r="BH515" t="b">
        <v>0</v>
      </c>
      <c r="BI515">
        <v>5</v>
      </c>
      <c r="BJ515" t="s">
        <v>405</v>
      </c>
      <c r="BK515" t="b">
        <v>1</v>
      </c>
      <c r="BL515" t="s">
        <v>4496</v>
      </c>
      <c r="BM515" t="s">
        <v>571</v>
      </c>
      <c r="BN515" t="s">
        <v>108</v>
      </c>
      <c r="BO515" t="s">
        <v>109</v>
      </c>
      <c r="BP515" t="s">
        <v>4497</v>
      </c>
      <c r="BQ515" t="s">
        <v>4498</v>
      </c>
      <c r="BR515" t="b">
        <v>1</v>
      </c>
      <c r="BT515" t="s">
        <v>86</v>
      </c>
      <c r="BU515" t="s">
        <v>86</v>
      </c>
      <c r="BV515">
        <v>1</v>
      </c>
    </row>
    <row r="516" spans="1:74" x14ac:dyDescent="0.3">
      <c r="A516" t="s">
        <v>12006</v>
      </c>
      <c r="B516" t="s">
        <v>74</v>
      </c>
      <c r="C516" t="s">
        <v>384</v>
      </c>
      <c r="D516" t="s">
        <v>86</v>
      </c>
      <c r="E516" t="s">
        <v>4476</v>
      </c>
      <c r="F516" t="s">
        <v>5339</v>
      </c>
      <c r="G516" t="s">
        <v>5340</v>
      </c>
      <c r="H516" t="s">
        <v>5341</v>
      </c>
      <c r="I516" t="s">
        <v>5342</v>
      </c>
      <c r="J516" t="s">
        <v>81</v>
      </c>
      <c r="K516" s="5">
        <v>815.04179999999997</v>
      </c>
      <c r="L516" t="s">
        <v>5323</v>
      </c>
      <c r="M516">
        <v>160</v>
      </c>
      <c r="N516">
        <v>5420076284954</v>
      </c>
      <c r="O516" t="s">
        <v>392</v>
      </c>
      <c r="P516" t="s">
        <v>84</v>
      </c>
      <c r="Q516" t="s">
        <v>567</v>
      </c>
      <c r="R516">
        <v>3</v>
      </c>
      <c r="S516">
        <v>0.01</v>
      </c>
      <c r="T516">
        <v>46</v>
      </c>
      <c r="V516" t="s">
        <v>86</v>
      </c>
      <c r="W516">
        <v>8.4</v>
      </c>
      <c r="X516">
        <v>385</v>
      </c>
      <c r="Y516">
        <v>74</v>
      </c>
      <c r="Z516">
        <v>470</v>
      </c>
      <c r="AA516" t="s">
        <v>86</v>
      </c>
      <c r="AB516" t="s">
        <v>86</v>
      </c>
      <c r="AC516">
        <v>455</v>
      </c>
      <c r="AD516">
        <v>140</v>
      </c>
      <c r="AE516">
        <v>530</v>
      </c>
      <c r="AF516">
        <v>2</v>
      </c>
      <c r="AH516" t="s">
        <v>4481</v>
      </c>
      <c r="AI516" t="s">
        <v>4482</v>
      </c>
      <c r="AJ516">
        <v>82</v>
      </c>
      <c r="AK516" t="s">
        <v>3990</v>
      </c>
      <c r="AL516">
        <v>3000</v>
      </c>
      <c r="AM516" t="s">
        <v>394</v>
      </c>
      <c r="AN516" t="s">
        <v>4539</v>
      </c>
      <c r="AO516" t="s">
        <v>4540</v>
      </c>
      <c r="AP516" t="s">
        <v>4541</v>
      </c>
      <c r="AQ516" t="s">
        <v>5324</v>
      </c>
      <c r="AR516" t="s">
        <v>5325</v>
      </c>
      <c r="AS516" t="s">
        <v>5324</v>
      </c>
      <c r="AT516" t="s">
        <v>5343</v>
      </c>
      <c r="AU516" t="s">
        <v>5344</v>
      </c>
      <c r="AV516" t="s">
        <v>5328</v>
      </c>
      <c r="AW516" t="s">
        <v>4491</v>
      </c>
      <c r="AX516" s="3" t="s">
        <v>5126</v>
      </c>
      <c r="AY516" t="s">
        <v>11946</v>
      </c>
      <c r="AZ516" t="s">
        <v>4931</v>
      </c>
      <c r="BA516">
        <v>8</v>
      </c>
      <c r="BB516" t="s">
        <v>101</v>
      </c>
      <c r="BC516" t="s">
        <v>4493</v>
      </c>
      <c r="BD516" t="s">
        <v>4494</v>
      </c>
      <c r="BE516" t="s">
        <v>4495</v>
      </c>
      <c r="BF516" t="b">
        <v>1</v>
      </c>
      <c r="BG516" t="b">
        <v>1</v>
      </c>
      <c r="BH516" t="b">
        <v>0</v>
      </c>
      <c r="BI516">
        <v>5</v>
      </c>
      <c r="BJ516" t="s">
        <v>405</v>
      </c>
      <c r="BK516" t="b">
        <v>1</v>
      </c>
      <c r="BL516" t="s">
        <v>4544</v>
      </c>
      <c r="BM516" t="s">
        <v>571</v>
      </c>
      <c r="BN516" t="s">
        <v>108</v>
      </c>
      <c r="BO516" t="s">
        <v>109</v>
      </c>
      <c r="BP516" t="s">
        <v>4497</v>
      </c>
      <c r="BQ516" t="s">
        <v>4498</v>
      </c>
      <c r="BR516" t="b">
        <v>1</v>
      </c>
      <c r="BT516" t="s">
        <v>86</v>
      </c>
      <c r="BU516" t="s">
        <v>86</v>
      </c>
      <c r="BV516">
        <v>1</v>
      </c>
    </row>
    <row r="517" spans="1:74" x14ac:dyDescent="0.3">
      <c r="A517" t="s">
        <v>12006</v>
      </c>
      <c r="B517" t="s">
        <v>272</v>
      </c>
      <c r="C517" t="s">
        <v>384</v>
      </c>
      <c r="D517" t="s">
        <v>86</v>
      </c>
      <c r="E517" t="s">
        <v>4476</v>
      </c>
      <c r="F517" t="s">
        <v>5345</v>
      </c>
      <c r="G517" t="s">
        <v>5346</v>
      </c>
      <c r="H517" t="s">
        <v>5347</v>
      </c>
      <c r="I517" t="s">
        <v>5348</v>
      </c>
      <c r="J517" t="s">
        <v>81</v>
      </c>
      <c r="K517" s="5">
        <v>856.69651162790694</v>
      </c>
      <c r="L517" t="s">
        <v>5323</v>
      </c>
      <c r="M517">
        <v>160</v>
      </c>
      <c r="N517">
        <v>5420076284978</v>
      </c>
      <c r="O517" t="s">
        <v>392</v>
      </c>
      <c r="P517" t="s">
        <v>84</v>
      </c>
      <c r="Q517" t="s">
        <v>567</v>
      </c>
      <c r="R517">
        <v>90</v>
      </c>
      <c r="S517">
        <v>0.01</v>
      </c>
      <c r="T517">
        <v>46</v>
      </c>
      <c r="V517" t="s">
        <v>86</v>
      </c>
      <c r="W517">
        <v>8.4</v>
      </c>
      <c r="X517">
        <v>385</v>
      </c>
      <c r="Y517">
        <v>74</v>
      </c>
      <c r="Z517">
        <v>470</v>
      </c>
      <c r="AA517" t="s">
        <v>86</v>
      </c>
      <c r="AB517" t="s">
        <v>86</v>
      </c>
      <c r="AC517">
        <v>455</v>
      </c>
      <c r="AD517">
        <v>140</v>
      </c>
      <c r="AE517">
        <v>530</v>
      </c>
      <c r="AF517">
        <v>2</v>
      </c>
      <c r="AH517" t="s">
        <v>4481</v>
      </c>
      <c r="AI517" t="s">
        <v>4482</v>
      </c>
      <c r="AJ517">
        <v>82</v>
      </c>
      <c r="AK517" t="s">
        <v>3990</v>
      </c>
      <c r="AL517">
        <v>3000</v>
      </c>
      <c r="AM517" t="s">
        <v>394</v>
      </c>
      <c r="AN517" t="s">
        <v>4539</v>
      </c>
      <c r="AO517" t="s">
        <v>4540</v>
      </c>
      <c r="AP517" t="s">
        <v>4541</v>
      </c>
      <c r="AQ517" t="s">
        <v>5324</v>
      </c>
      <c r="AR517" t="s">
        <v>5325</v>
      </c>
      <c r="AS517" t="s">
        <v>5324</v>
      </c>
      <c r="AT517" t="s">
        <v>5349</v>
      </c>
      <c r="AU517" t="s">
        <v>5350</v>
      </c>
      <c r="AV517" t="s">
        <v>5328</v>
      </c>
      <c r="AW517" t="s">
        <v>4491</v>
      </c>
      <c r="AX517" s="3" t="s">
        <v>5126</v>
      </c>
      <c r="AY517" t="s">
        <v>11946</v>
      </c>
      <c r="AZ517" t="s">
        <v>4931</v>
      </c>
      <c r="BA517">
        <v>8</v>
      </c>
      <c r="BB517" t="s">
        <v>101</v>
      </c>
      <c r="BC517" t="s">
        <v>4493</v>
      </c>
      <c r="BD517" t="s">
        <v>4494</v>
      </c>
      <c r="BE517" t="s">
        <v>4495</v>
      </c>
      <c r="BF517" t="b">
        <v>1</v>
      </c>
      <c r="BG517" t="b">
        <v>1</v>
      </c>
      <c r="BH517" t="b">
        <v>0</v>
      </c>
      <c r="BI517">
        <v>5</v>
      </c>
      <c r="BJ517" t="s">
        <v>405</v>
      </c>
      <c r="BK517" t="b">
        <v>1</v>
      </c>
      <c r="BL517" t="s">
        <v>4544</v>
      </c>
      <c r="BM517" t="s">
        <v>571</v>
      </c>
      <c r="BN517" t="s">
        <v>108</v>
      </c>
      <c r="BO517" t="s">
        <v>4133</v>
      </c>
      <c r="BP517" t="s">
        <v>4497</v>
      </c>
      <c r="BQ517" t="s">
        <v>4498</v>
      </c>
      <c r="BR517" t="b">
        <v>1</v>
      </c>
      <c r="BT517" t="s">
        <v>86</v>
      </c>
      <c r="BU517" t="s">
        <v>86</v>
      </c>
      <c r="BV517">
        <v>1</v>
      </c>
    </row>
    <row r="518" spans="1:74" x14ac:dyDescent="0.3">
      <c r="A518" t="s">
        <v>12006</v>
      </c>
      <c r="B518" t="s">
        <v>272</v>
      </c>
      <c r="C518" t="s">
        <v>384</v>
      </c>
      <c r="D518" t="s">
        <v>86</v>
      </c>
      <c r="E518" t="s">
        <v>4476</v>
      </c>
      <c r="F518" t="s">
        <v>5351</v>
      </c>
      <c r="G518" t="s">
        <v>5352</v>
      </c>
      <c r="H518" t="s">
        <v>5353</v>
      </c>
      <c r="I518" t="s">
        <v>5354</v>
      </c>
      <c r="J518" t="s">
        <v>81</v>
      </c>
      <c r="K518" s="5">
        <v>947.73666666666679</v>
      </c>
      <c r="L518" t="s">
        <v>5323</v>
      </c>
      <c r="M518">
        <v>160</v>
      </c>
      <c r="N518">
        <v>5420076284992</v>
      </c>
      <c r="O518" t="s">
        <v>392</v>
      </c>
      <c r="P518" t="s">
        <v>84</v>
      </c>
      <c r="Q518" t="s">
        <v>567</v>
      </c>
      <c r="R518">
        <v>90</v>
      </c>
      <c r="S518">
        <v>0.01</v>
      </c>
      <c r="T518">
        <v>46</v>
      </c>
      <c r="V518" t="s">
        <v>86</v>
      </c>
      <c r="W518">
        <v>8.4</v>
      </c>
      <c r="X518">
        <v>385</v>
      </c>
      <c r="Y518">
        <v>74</v>
      </c>
      <c r="Z518">
        <v>470</v>
      </c>
      <c r="AA518" t="s">
        <v>86</v>
      </c>
      <c r="AB518" t="s">
        <v>86</v>
      </c>
      <c r="AC518">
        <v>455</v>
      </c>
      <c r="AD518">
        <v>140</v>
      </c>
      <c r="AE518">
        <v>530</v>
      </c>
      <c r="AF518">
        <v>2</v>
      </c>
      <c r="AH518" t="s">
        <v>4481</v>
      </c>
      <c r="AI518" t="s">
        <v>4482</v>
      </c>
      <c r="AJ518">
        <v>82</v>
      </c>
      <c r="AK518" t="s">
        <v>3990</v>
      </c>
      <c r="AL518">
        <v>3000</v>
      </c>
      <c r="AM518" t="s">
        <v>394</v>
      </c>
      <c r="AN518" t="s">
        <v>4539</v>
      </c>
      <c r="AO518" t="s">
        <v>4540</v>
      </c>
      <c r="AP518" t="s">
        <v>4541</v>
      </c>
      <c r="AQ518" t="s">
        <v>5324</v>
      </c>
      <c r="AR518" t="s">
        <v>5325</v>
      </c>
      <c r="AS518" t="s">
        <v>5324</v>
      </c>
      <c r="AT518" t="s">
        <v>5355</v>
      </c>
      <c r="AU518" t="s">
        <v>5356</v>
      </c>
      <c r="AV518" t="s">
        <v>5328</v>
      </c>
      <c r="AW518" t="s">
        <v>4491</v>
      </c>
      <c r="AX518" s="3" t="s">
        <v>5126</v>
      </c>
      <c r="AY518" t="s">
        <v>11946</v>
      </c>
      <c r="AZ518" t="s">
        <v>4931</v>
      </c>
      <c r="BA518">
        <v>8</v>
      </c>
      <c r="BB518" t="s">
        <v>101</v>
      </c>
      <c r="BC518" t="s">
        <v>4493</v>
      </c>
      <c r="BD518" t="s">
        <v>4494</v>
      </c>
      <c r="BE518" t="s">
        <v>4495</v>
      </c>
      <c r="BF518" t="b">
        <v>1</v>
      </c>
      <c r="BG518" t="b">
        <v>1</v>
      </c>
      <c r="BH518" t="b">
        <v>0</v>
      </c>
      <c r="BI518">
        <v>5</v>
      </c>
      <c r="BJ518" t="s">
        <v>405</v>
      </c>
      <c r="BK518" t="b">
        <v>1</v>
      </c>
      <c r="BL518" t="s">
        <v>4544</v>
      </c>
      <c r="BM518" t="s">
        <v>571</v>
      </c>
      <c r="BN518" t="s">
        <v>108</v>
      </c>
      <c r="BO518" t="s">
        <v>620</v>
      </c>
      <c r="BP518" t="s">
        <v>4497</v>
      </c>
      <c r="BQ518" t="s">
        <v>4498</v>
      </c>
      <c r="BR518" t="b">
        <v>1</v>
      </c>
      <c r="BT518" t="s">
        <v>86</v>
      </c>
      <c r="BU518" t="s">
        <v>86</v>
      </c>
      <c r="BV518">
        <v>1</v>
      </c>
    </row>
    <row r="519" spans="1:74" x14ac:dyDescent="0.3">
      <c r="A519" t="s">
        <v>12006</v>
      </c>
      <c r="B519" t="s">
        <v>74</v>
      </c>
      <c r="C519" t="s">
        <v>384</v>
      </c>
      <c r="D519" t="s">
        <v>86</v>
      </c>
      <c r="E519" t="s">
        <v>4476</v>
      </c>
      <c r="F519" t="s">
        <v>5357</v>
      </c>
      <c r="G519" t="s">
        <v>5358</v>
      </c>
      <c r="H519" t="s">
        <v>5359</v>
      </c>
      <c r="I519" t="s">
        <v>5360</v>
      </c>
      <c r="J519" t="s">
        <v>81</v>
      </c>
      <c r="K519" s="5">
        <v>815.04179999999997</v>
      </c>
      <c r="L519" t="s">
        <v>5333</v>
      </c>
      <c r="M519">
        <v>163</v>
      </c>
      <c r="N519">
        <v>5420076284961</v>
      </c>
      <c r="O519" t="s">
        <v>392</v>
      </c>
      <c r="P519" t="s">
        <v>84</v>
      </c>
      <c r="Q519" t="s">
        <v>567</v>
      </c>
      <c r="R519">
        <v>3</v>
      </c>
      <c r="S519">
        <v>0.01</v>
      </c>
      <c r="T519">
        <v>46</v>
      </c>
      <c r="V519" t="s">
        <v>86</v>
      </c>
      <c r="W519">
        <v>8.4</v>
      </c>
      <c r="X519">
        <v>385</v>
      </c>
      <c r="Y519">
        <v>74</v>
      </c>
      <c r="Z519">
        <v>470</v>
      </c>
      <c r="AA519" t="s">
        <v>86</v>
      </c>
      <c r="AB519" t="s">
        <v>86</v>
      </c>
      <c r="AC519">
        <v>455</v>
      </c>
      <c r="AD519">
        <v>140</v>
      </c>
      <c r="AE519">
        <v>530</v>
      </c>
      <c r="AF519">
        <v>2</v>
      </c>
      <c r="AH519" t="s">
        <v>4481</v>
      </c>
      <c r="AI519" t="s">
        <v>4482</v>
      </c>
      <c r="AJ519">
        <v>82</v>
      </c>
      <c r="AK519" t="s">
        <v>3990</v>
      </c>
      <c r="AL519">
        <v>4000</v>
      </c>
      <c r="AM519" t="s">
        <v>394</v>
      </c>
      <c r="AN519" t="s">
        <v>4539</v>
      </c>
      <c r="AO519" t="s">
        <v>4540</v>
      </c>
      <c r="AP519" t="s">
        <v>4541</v>
      </c>
      <c r="AQ519" t="s">
        <v>5334</v>
      </c>
      <c r="AR519" t="s">
        <v>5335</v>
      </c>
      <c r="AS519" t="s">
        <v>5334</v>
      </c>
      <c r="AT519" t="s">
        <v>5361</v>
      </c>
      <c r="AU519" t="s">
        <v>5362</v>
      </c>
      <c r="AV519" t="s">
        <v>5338</v>
      </c>
      <c r="AW519" t="s">
        <v>4491</v>
      </c>
      <c r="AX519" s="3" t="s">
        <v>5126</v>
      </c>
      <c r="AY519" t="s">
        <v>11946</v>
      </c>
      <c r="AZ519" t="s">
        <v>4931</v>
      </c>
      <c r="BA519">
        <v>8</v>
      </c>
      <c r="BB519" t="s">
        <v>101</v>
      </c>
      <c r="BC519" t="s">
        <v>4493</v>
      </c>
      <c r="BD519" t="s">
        <v>4494</v>
      </c>
      <c r="BE519" t="s">
        <v>4495</v>
      </c>
      <c r="BF519" t="b">
        <v>1</v>
      </c>
      <c r="BG519" t="b">
        <v>1</v>
      </c>
      <c r="BH519" t="b">
        <v>0</v>
      </c>
      <c r="BI519">
        <v>5</v>
      </c>
      <c r="BJ519" t="s">
        <v>405</v>
      </c>
      <c r="BK519" t="b">
        <v>1</v>
      </c>
      <c r="BL519" t="s">
        <v>4544</v>
      </c>
      <c r="BM519" t="s">
        <v>571</v>
      </c>
      <c r="BN519" t="s">
        <v>108</v>
      </c>
      <c r="BO519" t="s">
        <v>109</v>
      </c>
      <c r="BP519" t="s">
        <v>4497</v>
      </c>
      <c r="BQ519" t="s">
        <v>4498</v>
      </c>
      <c r="BR519" t="b">
        <v>1</v>
      </c>
      <c r="BT519" t="s">
        <v>86</v>
      </c>
      <c r="BU519" t="s">
        <v>86</v>
      </c>
      <c r="BV519">
        <v>1</v>
      </c>
    </row>
    <row r="520" spans="1:74" x14ac:dyDescent="0.3">
      <c r="A520" t="s">
        <v>12006</v>
      </c>
      <c r="B520" t="s">
        <v>272</v>
      </c>
      <c r="C520" t="s">
        <v>384</v>
      </c>
      <c r="D520" t="s">
        <v>86</v>
      </c>
      <c r="E520" t="s">
        <v>4476</v>
      </c>
      <c r="F520" t="s">
        <v>5363</v>
      </c>
      <c r="G520" t="s">
        <v>5364</v>
      </c>
      <c r="H520" t="s">
        <v>5365</v>
      </c>
      <c r="I520" t="s">
        <v>5366</v>
      </c>
      <c r="J520" t="s">
        <v>81</v>
      </c>
      <c r="K520" s="5">
        <v>856.69651162790694</v>
      </c>
      <c r="L520" t="s">
        <v>5333</v>
      </c>
      <c r="M520">
        <v>163</v>
      </c>
      <c r="N520">
        <v>5420076284985</v>
      </c>
      <c r="O520" t="s">
        <v>392</v>
      </c>
      <c r="P520" t="s">
        <v>84</v>
      </c>
      <c r="Q520" t="s">
        <v>567</v>
      </c>
      <c r="R520">
        <v>90</v>
      </c>
      <c r="S520">
        <v>0.01</v>
      </c>
      <c r="T520">
        <v>46</v>
      </c>
      <c r="V520" t="s">
        <v>86</v>
      </c>
      <c r="W520">
        <v>8.4</v>
      </c>
      <c r="X520">
        <v>385</v>
      </c>
      <c r="Y520">
        <v>74</v>
      </c>
      <c r="Z520">
        <v>470</v>
      </c>
      <c r="AA520" t="s">
        <v>86</v>
      </c>
      <c r="AB520" t="s">
        <v>86</v>
      </c>
      <c r="AC520">
        <v>455</v>
      </c>
      <c r="AD520">
        <v>140</v>
      </c>
      <c r="AE520">
        <v>530</v>
      </c>
      <c r="AF520">
        <v>2</v>
      </c>
      <c r="AH520" t="s">
        <v>4481</v>
      </c>
      <c r="AI520" t="s">
        <v>4482</v>
      </c>
      <c r="AJ520">
        <v>82</v>
      </c>
      <c r="AK520" t="s">
        <v>3990</v>
      </c>
      <c r="AL520">
        <v>4000</v>
      </c>
      <c r="AM520" t="s">
        <v>394</v>
      </c>
      <c r="AN520" t="s">
        <v>4539</v>
      </c>
      <c r="AO520" t="s">
        <v>4540</v>
      </c>
      <c r="AP520" t="s">
        <v>4541</v>
      </c>
      <c r="AQ520" t="s">
        <v>5334</v>
      </c>
      <c r="AR520" t="s">
        <v>5335</v>
      </c>
      <c r="AS520" t="s">
        <v>5334</v>
      </c>
      <c r="AT520" t="s">
        <v>5367</v>
      </c>
      <c r="AU520" t="s">
        <v>5368</v>
      </c>
      <c r="AV520" t="s">
        <v>5338</v>
      </c>
      <c r="AW520" t="s">
        <v>4491</v>
      </c>
      <c r="AX520" s="3" t="s">
        <v>5126</v>
      </c>
      <c r="AY520" t="s">
        <v>11946</v>
      </c>
      <c r="AZ520" t="s">
        <v>4931</v>
      </c>
      <c r="BA520">
        <v>8</v>
      </c>
      <c r="BB520" t="s">
        <v>101</v>
      </c>
      <c r="BC520" t="s">
        <v>4493</v>
      </c>
      <c r="BD520" t="s">
        <v>4494</v>
      </c>
      <c r="BE520" t="s">
        <v>4495</v>
      </c>
      <c r="BF520" t="b">
        <v>1</v>
      </c>
      <c r="BG520" t="b">
        <v>1</v>
      </c>
      <c r="BH520" t="b">
        <v>0</v>
      </c>
      <c r="BI520">
        <v>5</v>
      </c>
      <c r="BJ520" t="s">
        <v>405</v>
      </c>
      <c r="BK520" t="b">
        <v>1</v>
      </c>
      <c r="BL520" t="s">
        <v>4544</v>
      </c>
      <c r="BM520" t="s">
        <v>571</v>
      </c>
      <c r="BN520" t="s">
        <v>108</v>
      </c>
      <c r="BO520" t="s">
        <v>4133</v>
      </c>
      <c r="BP520" t="s">
        <v>4497</v>
      </c>
      <c r="BQ520" t="s">
        <v>4498</v>
      </c>
      <c r="BR520" t="b">
        <v>1</v>
      </c>
      <c r="BT520" t="s">
        <v>86</v>
      </c>
      <c r="BU520" t="s">
        <v>86</v>
      </c>
      <c r="BV520">
        <v>1</v>
      </c>
    </row>
    <row r="521" spans="1:74" x14ac:dyDescent="0.3">
      <c r="A521" t="s">
        <v>12006</v>
      </c>
      <c r="B521" t="s">
        <v>272</v>
      </c>
      <c r="C521" t="s">
        <v>384</v>
      </c>
      <c r="D521" t="s">
        <v>86</v>
      </c>
      <c r="E521" t="s">
        <v>4476</v>
      </c>
      <c r="F521" t="s">
        <v>5369</v>
      </c>
      <c r="G521" t="s">
        <v>5370</v>
      </c>
      <c r="H521" t="s">
        <v>5371</v>
      </c>
      <c r="I521" t="s">
        <v>5372</v>
      </c>
      <c r="J521" t="s">
        <v>81</v>
      </c>
      <c r="K521" s="5">
        <v>947.73666666666679</v>
      </c>
      <c r="L521" t="s">
        <v>5333</v>
      </c>
      <c r="M521">
        <v>163</v>
      </c>
      <c r="N521">
        <v>5420076285005</v>
      </c>
      <c r="O521" t="s">
        <v>392</v>
      </c>
      <c r="P521" t="s">
        <v>84</v>
      </c>
      <c r="Q521" t="s">
        <v>567</v>
      </c>
      <c r="R521">
        <v>90</v>
      </c>
      <c r="S521">
        <v>0.01</v>
      </c>
      <c r="T521">
        <v>46</v>
      </c>
      <c r="V521" t="s">
        <v>86</v>
      </c>
      <c r="W521">
        <v>8.4</v>
      </c>
      <c r="X521">
        <v>385</v>
      </c>
      <c r="Y521">
        <v>74</v>
      </c>
      <c r="Z521">
        <v>470</v>
      </c>
      <c r="AA521" t="s">
        <v>86</v>
      </c>
      <c r="AB521" t="s">
        <v>86</v>
      </c>
      <c r="AC521">
        <v>455</v>
      </c>
      <c r="AD521">
        <v>140</v>
      </c>
      <c r="AE521">
        <v>530</v>
      </c>
      <c r="AF521">
        <v>2</v>
      </c>
      <c r="AH521" t="s">
        <v>4481</v>
      </c>
      <c r="AI521" t="s">
        <v>4482</v>
      </c>
      <c r="AJ521">
        <v>82</v>
      </c>
      <c r="AK521" t="s">
        <v>3990</v>
      </c>
      <c r="AL521">
        <v>4000</v>
      </c>
      <c r="AM521" t="s">
        <v>394</v>
      </c>
      <c r="AN521" t="s">
        <v>4539</v>
      </c>
      <c r="AO521" t="s">
        <v>4540</v>
      </c>
      <c r="AP521" t="s">
        <v>4541</v>
      </c>
      <c r="AQ521" t="s">
        <v>5334</v>
      </c>
      <c r="AR521" t="s">
        <v>5335</v>
      </c>
      <c r="AS521" t="s">
        <v>5334</v>
      </c>
      <c r="AT521" t="s">
        <v>5373</v>
      </c>
      <c r="AU521" t="s">
        <v>5374</v>
      </c>
      <c r="AV521" t="s">
        <v>5338</v>
      </c>
      <c r="AW521" t="s">
        <v>4491</v>
      </c>
      <c r="AX521" s="3" t="s">
        <v>5126</v>
      </c>
      <c r="AY521" t="s">
        <v>11946</v>
      </c>
      <c r="AZ521" t="s">
        <v>4931</v>
      </c>
      <c r="BA521">
        <v>8</v>
      </c>
      <c r="BB521" t="s">
        <v>101</v>
      </c>
      <c r="BC521" t="s">
        <v>4493</v>
      </c>
      <c r="BD521" t="s">
        <v>4494</v>
      </c>
      <c r="BE521" t="s">
        <v>4495</v>
      </c>
      <c r="BF521" t="b">
        <v>1</v>
      </c>
      <c r="BG521" t="b">
        <v>1</v>
      </c>
      <c r="BH521" t="b">
        <v>0</v>
      </c>
      <c r="BI521">
        <v>5</v>
      </c>
      <c r="BJ521" t="s">
        <v>405</v>
      </c>
      <c r="BK521" t="b">
        <v>1</v>
      </c>
      <c r="BL521" t="s">
        <v>4544</v>
      </c>
      <c r="BM521" t="s">
        <v>571</v>
      </c>
      <c r="BN521" t="s">
        <v>108</v>
      </c>
      <c r="BO521" t="s">
        <v>620</v>
      </c>
      <c r="BP521" t="s">
        <v>4497</v>
      </c>
      <c r="BQ521" t="s">
        <v>4498</v>
      </c>
      <c r="BR521" t="b">
        <v>1</v>
      </c>
      <c r="BT521" t="s">
        <v>86</v>
      </c>
      <c r="BU521" t="s">
        <v>86</v>
      </c>
      <c r="BV521">
        <v>1</v>
      </c>
    </row>
    <row r="522" spans="1:74" x14ac:dyDescent="0.3">
      <c r="A522" t="s">
        <v>12006</v>
      </c>
      <c r="B522" t="s">
        <v>74</v>
      </c>
      <c r="C522" t="s">
        <v>384</v>
      </c>
      <c r="D522" t="s">
        <v>86</v>
      </c>
      <c r="E522" t="s">
        <v>4476</v>
      </c>
      <c r="F522" t="s">
        <v>5375</v>
      </c>
      <c r="G522" t="s">
        <v>5376</v>
      </c>
      <c r="H522" t="s">
        <v>5377</v>
      </c>
      <c r="I522" t="s">
        <v>5378</v>
      </c>
      <c r="J522" t="s">
        <v>81</v>
      </c>
      <c r="K522" s="5">
        <v>815.04179999999997</v>
      </c>
      <c r="L522" t="s">
        <v>5323</v>
      </c>
      <c r="M522">
        <v>160</v>
      </c>
      <c r="N522">
        <v>5420076285463</v>
      </c>
      <c r="O522" t="s">
        <v>392</v>
      </c>
      <c r="P522" t="s">
        <v>84</v>
      </c>
      <c r="Q522" t="s">
        <v>567</v>
      </c>
      <c r="R522">
        <v>3</v>
      </c>
      <c r="S522">
        <v>0.01</v>
      </c>
      <c r="T522">
        <v>46</v>
      </c>
      <c r="V522" t="s">
        <v>86</v>
      </c>
      <c r="W522">
        <v>8.4</v>
      </c>
      <c r="X522">
        <v>385</v>
      </c>
      <c r="Y522">
        <v>74</v>
      </c>
      <c r="Z522">
        <v>470</v>
      </c>
      <c r="AA522" t="s">
        <v>86</v>
      </c>
      <c r="AB522" t="s">
        <v>86</v>
      </c>
      <c r="AC522">
        <v>455</v>
      </c>
      <c r="AD522">
        <v>140</v>
      </c>
      <c r="AE522">
        <v>530</v>
      </c>
      <c r="AF522">
        <v>2</v>
      </c>
      <c r="AH522" t="s">
        <v>4481</v>
      </c>
      <c r="AI522" t="s">
        <v>4482</v>
      </c>
      <c r="AJ522">
        <v>82</v>
      </c>
      <c r="AK522" t="s">
        <v>3990</v>
      </c>
      <c r="AL522">
        <v>3000</v>
      </c>
      <c r="AM522" t="s">
        <v>192</v>
      </c>
      <c r="AN522" t="s">
        <v>4592</v>
      </c>
      <c r="AO522" t="s">
        <v>4593</v>
      </c>
      <c r="AP522" t="s">
        <v>4594</v>
      </c>
      <c r="AQ522" t="s">
        <v>5324</v>
      </c>
      <c r="AR522" t="s">
        <v>5325</v>
      </c>
      <c r="AS522" t="s">
        <v>5324</v>
      </c>
      <c r="AT522" t="s">
        <v>5379</v>
      </c>
      <c r="AU522" t="s">
        <v>5380</v>
      </c>
      <c r="AV522" t="s">
        <v>5328</v>
      </c>
      <c r="AW522" t="s">
        <v>4491</v>
      </c>
      <c r="AX522" s="3" t="s">
        <v>5126</v>
      </c>
      <c r="AY522" t="s">
        <v>11946</v>
      </c>
      <c r="AZ522" t="s">
        <v>4931</v>
      </c>
      <c r="BA522">
        <v>8</v>
      </c>
      <c r="BB522" t="s">
        <v>101</v>
      </c>
      <c r="BC522" t="s">
        <v>4493</v>
      </c>
      <c r="BD522" t="s">
        <v>4494</v>
      </c>
      <c r="BE522" t="s">
        <v>4495</v>
      </c>
      <c r="BF522" t="b">
        <v>1</v>
      </c>
      <c r="BG522" t="b">
        <v>1</v>
      </c>
      <c r="BH522" t="b">
        <v>0</v>
      </c>
      <c r="BI522">
        <v>5</v>
      </c>
      <c r="BJ522" t="s">
        <v>405</v>
      </c>
      <c r="BK522" t="b">
        <v>1</v>
      </c>
      <c r="BL522" t="s">
        <v>4597</v>
      </c>
      <c r="BM522" t="s">
        <v>571</v>
      </c>
      <c r="BN522" t="s">
        <v>108</v>
      </c>
      <c r="BO522" t="s">
        <v>109</v>
      </c>
      <c r="BP522" t="s">
        <v>4497</v>
      </c>
      <c r="BQ522" t="s">
        <v>4498</v>
      </c>
      <c r="BR522" t="b">
        <v>1</v>
      </c>
      <c r="BT522" t="s">
        <v>86</v>
      </c>
      <c r="BU522" t="s">
        <v>86</v>
      </c>
      <c r="BV522">
        <v>1</v>
      </c>
    </row>
    <row r="523" spans="1:74" x14ac:dyDescent="0.3">
      <c r="A523" t="s">
        <v>12006</v>
      </c>
      <c r="B523" t="s">
        <v>272</v>
      </c>
      <c r="C523" t="s">
        <v>384</v>
      </c>
      <c r="D523" t="s">
        <v>86</v>
      </c>
      <c r="E523" t="s">
        <v>4476</v>
      </c>
      <c r="F523" t="s">
        <v>5381</v>
      </c>
      <c r="G523" t="s">
        <v>5382</v>
      </c>
      <c r="H523" t="s">
        <v>5383</v>
      </c>
      <c r="I523" t="s">
        <v>5384</v>
      </c>
      <c r="J523" t="s">
        <v>81</v>
      </c>
      <c r="K523" s="5">
        <v>856.69651162790694</v>
      </c>
      <c r="L523" t="s">
        <v>5323</v>
      </c>
      <c r="M523">
        <v>160</v>
      </c>
      <c r="N523">
        <v>5420076285487</v>
      </c>
      <c r="O523" t="s">
        <v>392</v>
      </c>
      <c r="P523" t="s">
        <v>84</v>
      </c>
      <c r="Q523" t="s">
        <v>567</v>
      </c>
      <c r="R523">
        <v>90</v>
      </c>
      <c r="S523">
        <v>0.01</v>
      </c>
      <c r="T523">
        <v>46</v>
      </c>
      <c r="V523" t="s">
        <v>86</v>
      </c>
      <c r="W523">
        <v>8.4</v>
      </c>
      <c r="X523">
        <v>385</v>
      </c>
      <c r="Y523">
        <v>74</v>
      </c>
      <c r="Z523">
        <v>470</v>
      </c>
      <c r="AA523" t="s">
        <v>86</v>
      </c>
      <c r="AB523" t="s">
        <v>86</v>
      </c>
      <c r="AC523">
        <v>455</v>
      </c>
      <c r="AD523">
        <v>140</v>
      </c>
      <c r="AE523">
        <v>530</v>
      </c>
      <c r="AF523">
        <v>2</v>
      </c>
      <c r="AH523" t="s">
        <v>4481</v>
      </c>
      <c r="AI523" t="s">
        <v>4482</v>
      </c>
      <c r="AJ523">
        <v>82</v>
      </c>
      <c r="AK523" t="s">
        <v>3990</v>
      </c>
      <c r="AL523">
        <v>3000</v>
      </c>
      <c r="AM523" t="s">
        <v>192</v>
      </c>
      <c r="AN523" t="s">
        <v>4592</v>
      </c>
      <c r="AO523" t="s">
        <v>4593</v>
      </c>
      <c r="AP523" t="s">
        <v>4594</v>
      </c>
      <c r="AQ523" t="s">
        <v>5324</v>
      </c>
      <c r="AR523" t="s">
        <v>5325</v>
      </c>
      <c r="AS523" t="s">
        <v>5324</v>
      </c>
      <c r="AT523" t="s">
        <v>5385</v>
      </c>
      <c r="AU523" t="s">
        <v>5386</v>
      </c>
      <c r="AV523" t="s">
        <v>5328</v>
      </c>
      <c r="AW523" t="s">
        <v>4491</v>
      </c>
      <c r="AX523" s="3" t="s">
        <v>5126</v>
      </c>
      <c r="AY523" t="s">
        <v>11946</v>
      </c>
      <c r="AZ523" t="s">
        <v>4931</v>
      </c>
      <c r="BA523">
        <v>8</v>
      </c>
      <c r="BB523" t="s">
        <v>101</v>
      </c>
      <c r="BC523" t="s">
        <v>4493</v>
      </c>
      <c r="BD523" t="s">
        <v>4494</v>
      </c>
      <c r="BE523" t="s">
        <v>4495</v>
      </c>
      <c r="BF523" t="b">
        <v>1</v>
      </c>
      <c r="BG523" t="b">
        <v>1</v>
      </c>
      <c r="BH523" t="b">
        <v>0</v>
      </c>
      <c r="BI523">
        <v>5</v>
      </c>
      <c r="BJ523" t="s">
        <v>405</v>
      </c>
      <c r="BK523" t="b">
        <v>1</v>
      </c>
      <c r="BL523" t="s">
        <v>4597</v>
      </c>
      <c r="BM523" t="s">
        <v>571</v>
      </c>
      <c r="BN523" t="s">
        <v>108</v>
      </c>
      <c r="BO523" t="s">
        <v>4133</v>
      </c>
      <c r="BP523" t="s">
        <v>4497</v>
      </c>
      <c r="BQ523" t="s">
        <v>4498</v>
      </c>
      <c r="BR523" t="b">
        <v>1</v>
      </c>
      <c r="BT523" t="s">
        <v>86</v>
      </c>
      <c r="BU523" t="s">
        <v>86</v>
      </c>
      <c r="BV523">
        <v>1</v>
      </c>
    </row>
    <row r="524" spans="1:74" x14ac:dyDescent="0.3">
      <c r="A524" t="s">
        <v>12006</v>
      </c>
      <c r="B524" t="s">
        <v>272</v>
      </c>
      <c r="C524" t="s">
        <v>384</v>
      </c>
      <c r="D524" t="s">
        <v>86</v>
      </c>
      <c r="E524" t="s">
        <v>4476</v>
      </c>
      <c r="F524" t="s">
        <v>5387</v>
      </c>
      <c r="G524" t="s">
        <v>5388</v>
      </c>
      <c r="H524" t="s">
        <v>5389</v>
      </c>
      <c r="I524" t="s">
        <v>5390</v>
      </c>
      <c r="J524" t="s">
        <v>81</v>
      </c>
      <c r="K524" s="5">
        <v>947.73666666666679</v>
      </c>
      <c r="L524" t="s">
        <v>5323</v>
      </c>
      <c r="M524">
        <v>160</v>
      </c>
      <c r="N524">
        <v>5420076285500</v>
      </c>
      <c r="O524" t="s">
        <v>392</v>
      </c>
      <c r="P524" t="s">
        <v>84</v>
      </c>
      <c r="Q524" t="s">
        <v>567</v>
      </c>
      <c r="R524">
        <v>90</v>
      </c>
      <c r="S524">
        <v>0.01</v>
      </c>
      <c r="T524">
        <v>46</v>
      </c>
      <c r="V524" t="s">
        <v>86</v>
      </c>
      <c r="W524">
        <v>8.4</v>
      </c>
      <c r="X524">
        <v>385</v>
      </c>
      <c r="Y524">
        <v>74</v>
      </c>
      <c r="Z524">
        <v>470</v>
      </c>
      <c r="AA524" t="s">
        <v>86</v>
      </c>
      <c r="AB524" t="s">
        <v>86</v>
      </c>
      <c r="AC524">
        <v>455</v>
      </c>
      <c r="AD524">
        <v>140</v>
      </c>
      <c r="AE524">
        <v>530</v>
      </c>
      <c r="AF524">
        <v>2</v>
      </c>
      <c r="AH524" t="s">
        <v>4481</v>
      </c>
      <c r="AI524" t="s">
        <v>4482</v>
      </c>
      <c r="AJ524">
        <v>82</v>
      </c>
      <c r="AK524" t="s">
        <v>3990</v>
      </c>
      <c r="AL524">
        <v>3000</v>
      </c>
      <c r="AM524" t="s">
        <v>192</v>
      </c>
      <c r="AN524" t="s">
        <v>4592</v>
      </c>
      <c r="AO524" t="s">
        <v>4593</v>
      </c>
      <c r="AP524" t="s">
        <v>4594</v>
      </c>
      <c r="AQ524" t="s">
        <v>5324</v>
      </c>
      <c r="AR524" t="s">
        <v>5325</v>
      </c>
      <c r="AS524" t="s">
        <v>5324</v>
      </c>
      <c r="AT524" t="s">
        <v>5391</v>
      </c>
      <c r="AU524" t="s">
        <v>5392</v>
      </c>
      <c r="AV524" t="s">
        <v>5328</v>
      </c>
      <c r="AW524" t="s">
        <v>4491</v>
      </c>
      <c r="AX524" s="3" t="s">
        <v>5126</v>
      </c>
      <c r="AY524" t="s">
        <v>11946</v>
      </c>
      <c r="AZ524" t="s">
        <v>4931</v>
      </c>
      <c r="BA524">
        <v>8</v>
      </c>
      <c r="BB524" t="s">
        <v>101</v>
      </c>
      <c r="BC524" t="s">
        <v>4493</v>
      </c>
      <c r="BD524" t="s">
        <v>4494</v>
      </c>
      <c r="BE524" t="s">
        <v>4495</v>
      </c>
      <c r="BF524" t="b">
        <v>1</v>
      </c>
      <c r="BG524" t="b">
        <v>1</v>
      </c>
      <c r="BH524" t="b">
        <v>0</v>
      </c>
      <c r="BI524">
        <v>5</v>
      </c>
      <c r="BJ524" t="s">
        <v>405</v>
      </c>
      <c r="BK524" t="b">
        <v>1</v>
      </c>
      <c r="BL524" t="s">
        <v>4597</v>
      </c>
      <c r="BM524" t="s">
        <v>571</v>
      </c>
      <c r="BN524" t="s">
        <v>108</v>
      </c>
      <c r="BO524" t="s">
        <v>620</v>
      </c>
      <c r="BP524" t="s">
        <v>4497</v>
      </c>
      <c r="BQ524" t="s">
        <v>4498</v>
      </c>
      <c r="BR524" t="b">
        <v>1</v>
      </c>
      <c r="BT524" t="s">
        <v>86</v>
      </c>
      <c r="BU524" t="s">
        <v>86</v>
      </c>
      <c r="BV524">
        <v>1</v>
      </c>
    </row>
    <row r="525" spans="1:74" x14ac:dyDescent="0.3">
      <c r="A525" t="s">
        <v>12006</v>
      </c>
      <c r="B525" t="s">
        <v>74</v>
      </c>
      <c r="C525" t="s">
        <v>384</v>
      </c>
      <c r="D525" t="s">
        <v>86</v>
      </c>
      <c r="E525" t="s">
        <v>4476</v>
      </c>
      <c r="F525" t="s">
        <v>5393</v>
      </c>
      <c r="G525" t="s">
        <v>5394</v>
      </c>
      <c r="H525" t="s">
        <v>5395</v>
      </c>
      <c r="I525" t="s">
        <v>5396</v>
      </c>
      <c r="J525" t="s">
        <v>81</v>
      </c>
      <c r="K525" s="5">
        <v>815.04179999999997</v>
      </c>
      <c r="L525" t="s">
        <v>5333</v>
      </c>
      <c r="M525">
        <v>163</v>
      </c>
      <c r="N525">
        <v>5420076285470</v>
      </c>
      <c r="O525" t="s">
        <v>392</v>
      </c>
      <c r="P525" t="s">
        <v>84</v>
      </c>
      <c r="Q525" t="s">
        <v>567</v>
      </c>
      <c r="R525">
        <v>3</v>
      </c>
      <c r="S525">
        <v>0.01</v>
      </c>
      <c r="T525">
        <v>46</v>
      </c>
      <c r="V525" t="s">
        <v>86</v>
      </c>
      <c r="W525">
        <v>8.4</v>
      </c>
      <c r="X525">
        <v>385</v>
      </c>
      <c r="Y525">
        <v>74</v>
      </c>
      <c r="Z525">
        <v>470</v>
      </c>
      <c r="AA525" t="s">
        <v>86</v>
      </c>
      <c r="AB525" t="s">
        <v>86</v>
      </c>
      <c r="AC525">
        <v>455</v>
      </c>
      <c r="AD525">
        <v>140</v>
      </c>
      <c r="AE525">
        <v>530</v>
      </c>
      <c r="AF525">
        <v>2</v>
      </c>
      <c r="AH525" t="s">
        <v>4481</v>
      </c>
      <c r="AI525" t="s">
        <v>4482</v>
      </c>
      <c r="AJ525">
        <v>82</v>
      </c>
      <c r="AK525" t="s">
        <v>3990</v>
      </c>
      <c r="AL525">
        <v>4000</v>
      </c>
      <c r="AM525" t="s">
        <v>192</v>
      </c>
      <c r="AN525" t="s">
        <v>4592</v>
      </c>
      <c r="AO525" t="s">
        <v>4593</v>
      </c>
      <c r="AP525" t="s">
        <v>4594</v>
      </c>
      <c r="AQ525" t="s">
        <v>5334</v>
      </c>
      <c r="AR525" t="s">
        <v>5335</v>
      </c>
      <c r="AS525" t="s">
        <v>5334</v>
      </c>
      <c r="AT525" t="s">
        <v>5397</v>
      </c>
      <c r="AU525" t="s">
        <v>5398</v>
      </c>
      <c r="AV525" t="s">
        <v>5338</v>
      </c>
      <c r="AW525" t="s">
        <v>4491</v>
      </c>
      <c r="AX525" s="3" t="s">
        <v>5126</v>
      </c>
      <c r="AY525" t="s">
        <v>11946</v>
      </c>
      <c r="AZ525" t="s">
        <v>4931</v>
      </c>
      <c r="BA525">
        <v>8</v>
      </c>
      <c r="BB525" t="s">
        <v>101</v>
      </c>
      <c r="BC525" t="s">
        <v>4493</v>
      </c>
      <c r="BD525" t="s">
        <v>4494</v>
      </c>
      <c r="BE525" t="s">
        <v>4495</v>
      </c>
      <c r="BF525" t="b">
        <v>1</v>
      </c>
      <c r="BG525" t="b">
        <v>1</v>
      </c>
      <c r="BH525" t="b">
        <v>0</v>
      </c>
      <c r="BI525">
        <v>5</v>
      </c>
      <c r="BJ525" t="s">
        <v>405</v>
      </c>
      <c r="BK525" t="b">
        <v>1</v>
      </c>
      <c r="BL525" t="s">
        <v>4597</v>
      </c>
      <c r="BM525" t="s">
        <v>571</v>
      </c>
      <c r="BN525" t="s">
        <v>108</v>
      </c>
      <c r="BO525" t="s">
        <v>109</v>
      </c>
      <c r="BP525" t="s">
        <v>4497</v>
      </c>
      <c r="BQ525" t="s">
        <v>4498</v>
      </c>
      <c r="BR525" t="b">
        <v>1</v>
      </c>
      <c r="BT525" t="s">
        <v>86</v>
      </c>
      <c r="BU525" t="s">
        <v>86</v>
      </c>
      <c r="BV525">
        <v>1</v>
      </c>
    </row>
    <row r="526" spans="1:74" x14ac:dyDescent="0.3">
      <c r="A526" t="s">
        <v>12006</v>
      </c>
      <c r="B526" t="s">
        <v>272</v>
      </c>
      <c r="C526" t="s">
        <v>384</v>
      </c>
      <c r="D526" t="s">
        <v>86</v>
      </c>
      <c r="E526" t="s">
        <v>4476</v>
      </c>
      <c r="F526" t="s">
        <v>5399</v>
      </c>
      <c r="G526" t="s">
        <v>5400</v>
      </c>
      <c r="H526" t="s">
        <v>5401</v>
      </c>
      <c r="I526" t="s">
        <v>5402</v>
      </c>
      <c r="J526" t="s">
        <v>81</v>
      </c>
      <c r="K526" s="5">
        <v>856.69651162790694</v>
      </c>
      <c r="L526" t="s">
        <v>5333</v>
      </c>
      <c r="M526">
        <v>163</v>
      </c>
      <c r="N526">
        <v>5420076285494</v>
      </c>
      <c r="O526" t="s">
        <v>392</v>
      </c>
      <c r="P526" t="s">
        <v>84</v>
      </c>
      <c r="Q526" t="s">
        <v>567</v>
      </c>
      <c r="R526">
        <v>90</v>
      </c>
      <c r="S526">
        <v>0.01</v>
      </c>
      <c r="T526">
        <v>46</v>
      </c>
      <c r="V526" t="s">
        <v>86</v>
      </c>
      <c r="W526">
        <v>8.4</v>
      </c>
      <c r="X526">
        <v>385</v>
      </c>
      <c r="Y526">
        <v>74</v>
      </c>
      <c r="Z526">
        <v>470</v>
      </c>
      <c r="AA526" t="s">
        <v>86</v>
      </c>
      <c r="AB526" t="s">
        <v>86</v>
      </c>
      <c r="AC526">
        <v>455</v>
      </c>
      <c r="AD526">
        <v>140</v>
      </c>
      <c r="AE526">
        <v>530</v>
      </c>
      <c r="AF526">
        <v>2</v>
      </c>
      <c r="AH526" t="s">
        <v>4481</v>
      </c>
      <c r="AI526" t="s">
        <v>4482</v>
      </c>
      <c r="AJ526">
        <v>82</v>
      </c>
      <c r="AK526" t="s">
        <v>3990</v>
      </c>
      <c r="AL526">
        <v>4000</v>
      </c>
      <c r="AM526" t="s">
        <v>192</v>
      </c>
      <c r="AN526" t="s">
        <v>4592</v>
      </c>
      <c r="AO526" t="s">
        <v>4593</v>
      </c>
      <c r="AP526" t="s">
        <v>4594</v>
      </c>
      <c r="AQ526" t="s">
        <v>5334</v>
      </c>
      <c r="AR526" t="s">
        <v>5335</v>
      </c>
      <c r="AS526" t="s">
        <v>5334</v>
      </c>
      <c r="AT526" t="s">
        <v>5403</v>
      </c>
      <c r="AU526" t="s">
        <v>5404</v>
      </c>
      <c r="AV526" t="s">
        <v>5338</v>
      </c>
      <c r="AW526" t="s">
        <v>4491</v>
      </c>
      <c r="AX526" s="3" t="s">
        <v>5126</v>
      </c>
      <c r="AY526" t="s">
        <v>11946</v>
      </c>
      <c r="AZ526" t="s">
        <v>4931</v>
      </c>
      <c r="BA526">
        <v>8</v>
      </c>
      <c r="BB526" t="s">
        <v>101</v>
      </c>
      <c r="BC526" t="s">
        <v>4493</v>
      </c>
      <c r="BD526" t="s">
        <v>4494</v>
      </c>
      <c r="BE526" t="s">
        <v>4495</v>
      </c>
      <c r="BF526" t="b">
        <v>1</v>
      </c>
      <c r="BG526" t="b">
        <v>1</v>
      </c>
      <c r="BH526" t="b">
        <v>0</v>
      </c>
      <c r="BI526">
        <v>5</v>
      </c>
      <c r="BJ526" t="s">
        <v>405</v>
      </c>
      <c r="BK526" t="b">
        <v>1</v>
      </c>
      <c r="BL526" t="s">
        <v>4597</v>
      </c>
      <c r="BM526" t="s">
        <v>571</v>
      </c>
      <c r="BN526" t="s">
        <v>108</v>
      </c>
      <c r="BO526" t="s">
        <v>4133</v>
      </c>
      <c r="BP526" t="s">
        <v>4497</v>
      </c>
      <c r="BQ526" t="s">
        <v>4498</v>
      </c>
      <c r="BR526" t="b">
        <v>1</v>
      </c>
      <c r="BT526" t="s">
        <v>86</v>
      </c>
      <c r="BU526" t="s">
        <v>86</v>
      </c>
      <c r="BV526">
        <v>1</v>
      </c>
    </row>
    <row r="527" spans="1:74" x14ac:dyDescent="0.3">
      <c r="A527" t="s">
        <v>12006</v>
      </c>
      <c r="B527" t="s">
        <v>272</v>
      </c>
      <c r="C527" t="s">
        <v>384</v>
      </c>
      <c r="D527" t="s">
        <v>86</v>
      </c>
      <c r="E527" t="s">
        <v>4476</v>
      </c>
      <c r="F527" t="s">
        <v>5405</v>
      </c>
      <c r="G527" t="s">
        <v>5406</v>
      </c>
      <c r="H527" t="s">
        <v>5407</v>
      </c>
      <c r="I527" t="s">
        <v>5408</v>
      </c>
      <c r="J527" t="s">
        <v>81</v>
      </c>
      <c r="K527" s="5">
        <v>947.73666666666679</v>
      </c>
      <c r="L527" t="s">
        <v>5333</v>
      </c>
      <c r="M527">
        <v>163</v>
      </c>
      <c r="N527">
        <v>5420076285517</v>
      </c>
      <c r="O527" t="s">
        <v>392</v>
      </c>
      <c r="P527" t="s">
        <v>84</v>
      </c>
      <c r="Q527" t="s">
        <v>567</v>
      </c>
      <c r="R527">
        <v>90</v>
      </c>
      <c r="S527">
        <v>0.01</v>
      </c>
      <c r="T527">
        <v>46</v>
      </c>
      <c r="V527" t="s">
        <v>86</v>
      </c>
      <c r="W527">
        <v>8.4</v>
      </c>
      <c r="X527">
        <v>385</v>
      </c>
      <c r="Y527">
        <v>74</v>
      </c>
      <c r="Z527">
        <v>470</v>
      </c>
      <c r="AA527" t="s">
        <v>86</v>
      </c>
      <c r="AB527" t="s">
        <v>86</v>
      </c>
      <c r="AC527">
        <v>455</v>
      </c>
      <c r="AD527">
        <v>140</v>
      </c>
      <c r="AE527">
        <v>530</v>
      </c>
      <c r="AF527">
        <v>2</v>
      </c>
      <c r="AH527" t="s">
        <v>4481</v>
      </c>
      <c r="AI527" t="s">
        <v>4482</v>
      </c>
      <c r="AJ527">
        <v>82</v>
      </c>
      <c r="AK527" t="s">
        <v>3990</v>
      </c>
      <c r="AL527">
        <v>4000</v>
      </c>
      <c r="AM527" t="s">
        <v>192</v>
      </c>
      <c r="AN527" t="s">
        <v>4592</v>
      </c>
      <c r="AO527" t="s">
        <v>4593</v>
      </c>
      <c r="AP527" t="s">
        <v>4594</v>
      </c>
      <c r="AQ527" t="s">
        <v>5334</v>
      </c>
      <c r="AR527" t="s">
        <v>5335</v>
      </c>
      <c r="AS527" t="s">
        <v>5334</v>
      </c>
      <c r="AT527" t="s">
        <v>5409</v>
      </c>
      <c r="AU527" t="s">
        <v>5410</v>
      </c>
      <c r="AV527" t="s">
        <v>5338</v>
      </c>
      <c r="AW527" t="s">
        <v>4491</v>
      </c>
      <c r="AX527" s="3" t="s">
        <v>5126</v>
      </c>
      <c r="AY527" t="s">
        <v>11946</v>
      </c>
      <c r="AZ527" t="s">
        <v>4931</v>
      </c>
      <c r="BA527">
        <v>8</v>
      </c>
      <c r="BB527" t="s">
        <v>101</v>
      </c>
      <c r="BC527" t="s">
        <v>4493</v>
      </c>
      <c r="BD527" t="s">
        <v>4494</v>
      </c>
      <c r="BE527" t="s">
        <v>4495</v>
      </c>
      <c r="BF527" t="b">
        <v>1</v>
      </c>
      <c r="BG527" t="b">
        <v>1</v>
      </c>
      <c r="BH527" t="b">
        <v>0</v>
      </c>
      <c r="BI527">
        <v>5</v>
      </c>
      <c r="BJ527" t="s">
        <v>405</v>
      </c>
      <c r="BK527" t="b">
        <v>1</v>
      </c>
      <c r="BL527" t="s">
        <v>4597</v>
      </c>
      <c r="BM527" t="s">
        <v>571</v>
      </c>
      <c r="BN527" t="s">
        <v>108</v>
      </c>
      <c r="BO527" t="s">
        <v>620</v>
      </c>
      <c r="BP527" t="s">
        <v>4497</v>
      </c>
      <c r="BQ527" t="s">
        <v>4498</v>
      </c>
      <c r="BR527" t="b">
        <v>1</v>
      </c>
      <c r="BT527" t="s">
        <v>86</v>
      </c>
      <c r="BU527" t="s">
        <v>86</v>
      </c>
      <c r="BV527">
        <v>1</v>
      </c>
    </row>
    <row r="528" spans="1:74" x14ac:dyDescent="0.3">
      <c r="A528" t="s">
        <v>12006</v>
      </c>
      <c r="B528" t="s">
        <v>74</v>
      </c>
      <c r="C528" t="s">
        <v>384</v>
      </c>
      <c r="D528" t="s">
        <v>86</v>
      </c>
      <c r="E528" t="s">
        <v>4476</v>
      </c>
      <c r="F528" t="s">
        <v>5411</v>
      </c>
      <c r="G528" t="s">
        <v>5412</v>
      </c>
      <c r="H528" t="s">
        <v>5413</v>
      </c>
      <c r="I528" t="s">
        <v>5414</v>
      </c>
      <c r="J528" t="s">
        <v>81</v>
      </c>
      <c r="K528" s="5">
        <v>121.3848</v>
      </c>
      <c r="L528" t="s">
        <v>5415</v>
      </c>
      <c r="M528">
        <v>142</v>
      </c>
      <c r="N528">
        <v>5420076283650</v>
      </c>
      <c r="O528" t="s">
        <v>392</v>
      </c>
      <c r="P528" t="s">
        <v>84</v>
      </c>
      <c r="Q528" t="s">
        <v>85</v>
      </c>
      <c r="R528">
        <v>3</v>
      </c>
      <c r="S528">
        <v>0.01</v>
      </c>
      <c r="T528">
        <v>46</v>
      </c>
      <c r="V528" t="s">
        <v>86</v>
      </c>
      <c r="W528">
        <v>2.4500000000000002</v>
      </c>
      <c r="X528">
        <v>229</v>
      </c>
      <c r="Y528">
        <v>69</v>
      </c>
      <c r="Z528">
        <v>294</v>
      </c>
      <c r="AA528" t="s">
        <v>86</v>
      </c>
      <c r="AB528" t="s">
        <v>86</v>
      </c>
      <c r="AC528">
        <v>270</v>
      </c>
      <c r="AD528">
        <v>105</v>
      </c>
      <c r="AE528">
        <v>325</v>
      </c>
      <c r="AF528">
        <v>4</v>
      </c>
      <c r="AG528">
        <v>100</v>
      </c>
      <c r="AH528" t="s">
        <v>4481</v>
      </c>
      <c r="AI528" t="s">
        <v>4482</v>
      </c>
      <c r="AJ528">
        <v>82</v>
      </c>
      <c r="AK528" t="s">
        <v>141</v>
      </c>
      <c r="AL528">
        <v>3000</v>
      </c>
      <c r="AM528" t="s">
        <v>318</v>
      </c>
      <c r="AN528" t="s">
        <v>4483</v>
      </c>
      <c r="AO528" t="s">
        <v>4484</v>
      </c>
      <c r="AP528" t="s">
        <v>4485</v>
      </c>
      <c r="AQ528" t="s">
        <v>5416</v>
      </c>
      <c r="AR528" t="s">
        <v>5417</v>
      </c>
      <c r="AS528" t="s">
        <v>5416</v>
      </c>
      <c r="AT528" t="s">
        <v>5418</v>
      </c>
      <c r="AU528" t="s">
        <v>5419</v>
      </c>
      <c r="AV528" t="s">
        <v>5420</v>
      </c>
      <c r="AW528" t="s">
        <v>4491</v>
      </c>
      <c r="AX528" t="s">
        <v>5421</v>
      </c>
      <c r="AY528" t="s">
        <v>11947</v>
      </c>
      <c r="AZ528" t="s">
        <v>4710</v>
      </c>
      <c r="BA528">
        <v>8</v>
      </c>
      <c r="BB528" t="s">
        <v>101</v>
      </c>
      <c r="BC528" t="s">
        <v>4493</v>
      </c>
      <c r="BD528" t="s">
        <v>4494</v>
      </c>
      <c r="BE528" t="s">
        <v>4495</v>
      </c>
      <c r="BF528" t="b">
        <v>1</v>
      </c>
      <c r="BG528" t="b">
        <v>1</v>
      </c>
      <c r="BH528" t="b">
        <v>0</v>
      </c>
      <c r="BI528">
        <v>5</v>
      </c>
      <c r="BJ528" t="s">
        <v>405</v>
      </c>
      <c r="BK528" t="b">
        <v>1</v>
      </c>
      <c r="BL528" t="s">
        <v>4496</v>
      </c>
      <c r="BM528" t="s">
        <v>571</v>
      </c>
      <c r="BN528" t="s">
        <v>108</v>
      </c>
      <c r="BO528" t="s">
        <v>109</v>
      </c>
      <c r="BP528" t="s">
        <v>4497</v>
      </c>
      <c r="BQ528" t="s">
        <v>4498</v>
      </c>
      <c r="BR528" t="b">
        <v>1</v>
      </c>
      <c r="BT528" t="s">
        <v>86</v>
      </c>
      <c r="BU528" t="s">
        <v>86</v>
      </c>
      <c r="BV528">
        <v>1</v>
      </c>
    </row>
    <row r="529" spans="1:74" x14ac:dyDescent="0.3">
      <c r="A529" t="s">
        <v>12006</v>
      </c>
      <c r="B529" t="s">
        <v>272</v>
      </c>
      <c r="C529" t="s">
        <v>384</v>
      </c>
      <c r="D529" t="s">
        <v>86</v>
      </c>
      <c r="E529" t="s">
        <v>4476</v>
      </c>
      <c r="F529" t="s">
        <v>5422</v>
      </c>
      <c r="G529" t="s">
        <v>5423</v>
      </c>
      <c r="H529" t="s">
        <v>5424</v>
      </c>
      <c r="I529" t="s">
        <v>5425</v>
      </c>
      <c r="J529" t="s">
        <v>81</v>
      </c>
      <c r="K529" s="5">
        <v>172.90040404040403</v>
      </c>
      <c r="L529" t="s">
        <v>5415</v>
      </c>
      <c r="M529">
        <v>142</v>
      </c>
      <c r="N529">
        <v>5420076284190</v>
      </c>
      <c r="O529" t="s">
        <v>392</v>
      </c>
      <c r="P529" t="s">
        <v>84</v>
      </c>
      <c r="Q529" t="s">
        <v>567</v>
      </c>
      <c r="R529">
        <v>90</v>
      </c>
      <c r="S529">
        <v>0.01</v>
      </c>
      <c r="T529">
        <v>46</v>
      </c>
      <c r="V529" t="s">
        <v>86</v>
      </c>
      <c r="W529">
        <v>2.4500000000000002</v>
      </c>
      <c r="X529">
        <v>229</v>
      </c>
      <c r="Y529">
        <v>69</v>
      </c>
      <c r="Z529">
        <v>294</v>
      </c>
      <c r="AA529" t="s">
        <v>86</v>
      </c>
      <c r="AB529" t="s">
        <v>86</v>
      </c>
      <c r="AC529">
        <v>270</v>
      </c>
      <c r="AD529">
        <v>105</v>
      </c>
      <c r="AE529">
        <v>325</v>
      </c>
      <c r="AF529">
        <v>4</v>
      </c>
      <c r="AG529">
        <v>100</v>
      </c>
      <c r="AH529" t="s">
        <v>4481</v>
      </c>
      <c r="AI529" t="s">
        <v>4482</v>
      </c>
      <c r="AJ529">
        <v>82</v>
      </c>
      <c r="AK529" t="s">
        <v>141</v>
      </c>
      <c r="AL529">
        <v>3000</v>
      </c>
      <c r="AM529" t="s">
        <v>318</v>
      </c>
      <c r="AN529" t="s">
        <v>4483</v>
      </c>
      <c r="AO529" t="s">
        <v>4484</v>
      </c>
      <c r="AP529" t="s">
        <v>4485</v>
      </c>
      <c r="AQ529" t="s">
        <v>5416</v>
      </c>
      <c r="AR529" t="s">
        <v>5417</v>
      </c>
      <c r="AS529" t="s">
        <v>5416</v>
      </c>
      <c r="AT529" t="s">
        <v>5426</v>
      </c>
      <c r="AU529" t="s">
        <v>5427</v>
      </c>
      <c r="AV529" t="s">
        <v>5428</v>
      </c>
      <c r="AW529" t="s">
        <v>4491</v>
      </c>
      <c r="AX529" t="s">
        <v>5421</v>
      </c>
      <c r="AY529" t="s">
        <v>11947</v>
      </c>
      <c r="AZ529" t="s">
        <v>4710</v>
      </c>
      <c r="BA529">
        <v>8</v>
      </c>
      <c r="BB529" t="s">
        <v>101</v>
      </c>
      <c r="BC529" t="s">
        <v>4493</v>
      </c>
      <c r="BD529" t="s">
        <v>4494</v>
      </c>
      <c r="BE529" t="s">
        <v>4495</v>
      </c>
      <c r="BF529" t="b">
        <v>1</v>
      </c>
      <c r="BG529" t="b">
        <v>1</v>
      </c>
      <c r="BH529" t="b">
        <v>0</v>
      </c>
      <c r="BI529">
        <v>5</v>
      </c>
      <c r="BJ529" t="s">
        <v>405</v>
      </c>
      <c r="BK529" t="b">
        <v>1</v>
      </c>
      <c r="BL529" t="s">
        <v>4496</v>
      </c>
      <c r="BM529" t="s">
        <v>571</v>
      </c>
      <c r="BN529" t="s">
        <v>108</v>
      </c>
      <c r="BO529" t="s">
        <v>4133</v>
      </c>
      <c r="BP529" t="s">
        <v>4497</v>
      </c>
      <c r="BQ529" t="s">
        <v>4498</v>
      </c>
      <c r="BR529" t="b">
        <v>1</v>
      </c>
      <c r="BT529" t="s">
        <v>86</v>
      </c>
      <c r="BU529" t="s">
        <v>86</v>
      </c>
      <c r="BV529">
        <v>1</v>
      </c>
    </row>
    <row r="530" spans="1:74" x14ac:dyDescent="0.3">
      <c r="A530" t="s">
        <v>12006</v>
      </c>
      <c r="B530" t="s">
        <v>272</v>
      </c>
      <c r="C530" t="s">
        <v>384</v>
      </c>
      <c r="D530" t="s">
        <v>86</v>
      </c>
      <c r="E530" t="s">
        <v>4476</v>
      </c>
      <c r="F530" t="s">
        <v>5429</v>
      </c>
      <c r="G530" t="s">
        <v>5430</v>
      </c>
      <c r="H530" t="s">
        <v>5431</v>
      </c>
      <c r="I530" t="s">
        <v>5432</v>
      </c>
      <c r="J530" t="s">
        <v>81</v>
      </c>
      <c r="K530" s="5">
        <v>201.54282828282828</v>
      </c>
      <c r="L530" t="s">
        <v>5415</v>
      </c>
      <c r="M530">
        <v>142</v>
      </c>
      <c r="N530">
        <v>5420076284213</v>
      </c>
      <c r="O530" t="s">
        <v>392</v>
      </c>
      <c r="P530" t="s">
        <v>84</v>
      </c>
      <c r="Q530" t="s">
        <v>567</v>
      </c>
      <c r="R530">
        <v>90</v>
      </c>
      <c r="S530">
        <v>0.01</v>
      </c>
      <c r="T530">
        <v>46</v>
      </c>
      <c r="V530" t="s">
        <v>86</v>
      </c>
      <c r="W530">
        <v>2.4500000000000002</v>
      </c>
      <c r="X530">
        <v>229</v>
      </c>
      <c r="Y530">
        <v>69</v>
      </c>
      <c r="Z530">
        <v>294</v>
      </c>
      <c r="AA530" t="s">
        <v>86</v>
      </c>
      <c r="AB530" t="s">
        <v>86</v>
      </c>
      <c r="AC530">
        <v>270</v>
      </c>
      <c r="AD530">
        <v>105</v>
      </c>
      <c r="AE530">
        <v>325</v>
      </c>
      <c r="AF530">
        <v>4</v>
      </c>
      <c r="AG530">
        <v>100</v>
      </c>
      <c r="AH530" t="s">
        <v>4481</v>
      </c>
      <c r="AI530" t="s">
        <v>4482</v>
      </c>
      <c r="AJ530">
        <v>82</v>
      </c>
      <c r="AK530" t="s">
        <v>141</v>
      </c>
      <c r="AL530">
        <v>3000</v>
      </c>
      <c r="AM530" t="s">
        <v>318</v>
      </c>
      <c r="AN530" t="s">
        <v>4483</v>
      </c>
      <c r="AO530" t="s">
        <v>4484</v>
      </c>
      <c r="AP530" t="s">
        <v>4485</v>
      </c>
      <c r="AQ530" t="s">
        <v>5416</v>
      </c>
      <c r="AR530" t="s">
        <v>5417</v>
      </c>
      <c r="AS530" t="s">
        <v>5416</v>
      </c>
      <c r="AT530" t="s">
        <v>5433</v>
      </c>
      <c r="AU530" t="s">
        <v>5434</v>
      </c>
      <c r="AV530" t="s">
        <v>5420</v>
      </c>
      <c r="AW530" t="s">
        <v>4491</v>
      </c>
      <c r="AX530" t="s">
        <v>5421</v>
      </c>
      <c r="AY530" t="s">
        <v>11947</v>
      </c>
      <c r="AZ530" t="s">
        <v>4710</v>
      </c>
      <c r="BA530">
        <v>8</v>
      </c>
      <c r="BB530" t="s">
        <v>101</v>
      </c>
      <c r="BC530" t="s">
        <v>4493</v>
      </c>
      <c r="BD530" t="s">
        <v>4494</v>
      </c>
      <c r="BE530" t="s">
        <v>4495</v>
      </c>
      <c r="BF530" t="b">
        <v>1</v>
      </c>
      <c r="BG530" t="b">
        <v>1</v>
      </c>
      <c r="BH530" t="b">
        <v>0</v>
      </c>
      <c r="BI530">
        <v>5</v>
      </c>
      <c r="BJ530" t="s">
        <v>405</v>
      </c>
      <c r="BK530" t="b">
        <v>1</v>
      </c>
      <c r="BL530" t="s">
        <v>4496</v>
      </c>
      <c r="BM530" t="s">
        <v>571</v>
      </c>
      <c r="BN530" t="s">
        <v>108</v>
      </c>
      <c r="BO530" t="s">
        <v>620</v>
      </c>
      <c r="BP530" t="s">
        <v>4497</v>
      </c>
      <c r="BQ530" t="s">
        <v>4498</v>
      </c>
      <c r="BR530" t="b">
        <v>1</v>
      </c>
      <c r="BT530" t="s">
        <v>86</v>
      </c>
      <c r="BU530" t="s">
        <v>86</v>
      </c>
      <c r="BV530">
        <v>1</v>
      </c>
    </row>
    <row r="531" spans="1:74" x14ac:dyDescent="0.3">
      <c r="A531" t="s">
        <v>12006</v>
      </c>
      <c r="B531" t="s">
        <v>74</v>
      </c>
      <c r="C531" t="s">
        <v>384</v>
      </c>
      <c r="D531" t="s">
        <v>86</v>
      </c>
      <c r="E531" t="s">
        <v>4476</v>
      </c>
      <c r="F531" t="s">
        <v>5435</v>
      </c>
      <c r="G531" t="s">
        <v>5436</v>
      </c>
      <c r="H531" t="s">
        <v>5437</v>
      </c>
      <c r="I531" t="s">
        <v>5438</v>
      </c>
      <c r="J531" t="s">
        <v>81</v>
      </c>
      <c r="K531" s="5">
        <v>121.3848</v>
      </c>
      <c r="L531" t="s">
        <v>5439</v>
      </c>
      <c r="M531">
        <v>147</v>
      </c>
      <c r="N531">
        <v>5420076283667</v>
      </c>
      <c r="O531" t="s">
        <v>392</v>
      </c>
      <c r="P531" t="s">
        <v>84</v>
      </c>
      <c r="Q531" t="s">
        <v>85</v>
      </c>
      <c r="R531">
        <v>3</v>
      </c>
      <c r="S531">
        <v>0.01</v>
      </c>
      <c r="T531">
        <v>46</v>
      </c>
      <c r="V531" t="s">
        <v>86</v>
      </c>
      <c r="W531">
        <v>2.4500000000000002</v>
      </c>
      <c r="X531">
        <v>229</v>
      </c>
      <c r="Y531">
        <v>69</v>
      </c>
      <c r="Z531">
        <v>294</v>
      </c>
      <c r="AA531" t="s">
        <v>86</v>
      </c>
      <c r="AB531" t="s">
        <v>86</v>
      </c>
      <c r="AC531">
        <v>270</v>
      </c>
      <c r="AD531">
        <v>105</v>
      </c>
      <c r="AE531">
        <v>325</v>
      </c>
      <c r="AF531">
        <v>4</v>
      </c>
      <c r="AH531" t="s">
        <v>4481</v>
      </c>
      <c r="AI531" t="s">
        <v>4482</v>
      </c>
      <c r="AJ531">
        <v>82</v>
      </c>
      <c r="AK531" t="s">
        <v>141</v>
      </c>
      <c r="AL531">
        <v>4000</v>
      </c>
      <c r="AM531" t="s">
        <v>318</v>
      </c>
      <c r="AN531" t="s">
        <v>4483</v>
      </c>
      <c r="AO531" t="s">
        <v>4484</v>
      </c>
      <c r="AP531" t="s">
        <v>4485</v>
      </c>
      <c r="AQ531" t="s">
        <v>5440</v>
      </c>
      <c r="AR531" t="s">
        <v>5441</v>
      </c>
      <c r="AS531" t="s">
        <v>5440</v>
      </c>
      <c r="AT531" t="s">
        <v>5442</v>
      </c>
      <c r="AU531" t="s">
        <v>5443</v>
      </c>
      <c r="AV531" t="s">
        <v>5444</v>
      </c>
      <c r="AW531" t="s">
        <v>4491</v>
      </c>
      <c r="AX531" t="s">
        <v>5421</v>
      </c>
      <c r="AY531" t="s">
        <v>11947</v>
      </c>
      <c r="AZ531" t="s">
        <v>4710</v>
      </c>
      <c r="BA531">
        <v>8</v>
      </c>
      <c r="BB531" t="s">
        <v>101</v>
      </c>
      <c r="BC531" t="s">
        <v>4493</v>
      </c>
      <c r="BD531" t="s">
        <v>4494</v>
      </c>
      <c r="BE531" t="s">
        <v>4495</v>
      </c>
      <c r="BF531" t="b">
        <v>1</v>
      </c>
      <c r="BG531" t="b">
        <v>1</v>
      </c>
      <c r="BH531" t="b">
        <v>0</v>
      </c>
      <c r="BI531">
        <v>5</v>
      </c>
      <c r="BJ531" t="s">
        <v>405</v>
      </c>
      <c r="BK531" t="b">
        <v>1</v>
      </c>
      <c r="BL531" t="s">
        <v>4496</v>
      </c>
      <c r="BM531" t="s">
        <v>571</v>
      </c>
      <c r="BN531" t="s">
        <v>108</v>
      </c>
      <c r="BO531" t="s">
        <v>109</v>
      </c>
      <c r="BP531" t="s">
        <v>4497</v>
      </c>
      <c r="BQ531" t="s">
        <v>4498</v>
      </c>
      <c r="BR531" t="b">
        <v>1</v>
      </c>
      <c r="BT531" t="s">
        <v>86</v>
      </c>
      <c r="BU531" t="s">
        <v>86</v>
      </c>
      <c r="BV531">
        <v>1</v>
      </c>
    </row>
    <row r="532" spans="1:74" x14ac:dyDescent="0.3">
      <c r="A532" t="s">
        <v>12006</v>
      </c>
      <c r="B532" t="s">
        <v>272</v>
      </c>
      <c r="C532" t="s">
        <v>384</v>
      </c>
      <c r="D532" t="s">
        <v>86</v>
      </c>
      <c r="E532" t="s">
        <v>4476</v>
      </c>
      <c r="F532" t="s">
        <v>5445</v>
      </c>
      <c r="G532" t="s">
        <v>5446</v>
      </c>
      <c r="H532" t="s">
        <v>5447</v>
      </c>
      <c r="I532" t="s">
        <v>5448</v>
      </c>
      <c r="J532" t="s">
        <v>81</v>
      </c>
      <c r="K532" s="5">
        <v>172.90040404040403</v>
      </c>
      <c r="L532" t="s">
        <v>5439</v>
      </c>
      <c r="M532">
        <v>147</v>
      </c>
      <c r="N532">
        <v>5420076284206</v>
      </c>
      <c r="O532" t="s">
        <v>392</v>
      </c>
      <c r="P532" t="s">
        <v>84</v>
      </c>
      <c r="Q532" t="s">
        <v>567</v>
      </c>
      <c r="R532">
        <v>90</v>
      </c>
      <c r="S532">
        <v>0.01</v>
      </c>
      <c r="T532">
        <v>46</v>
      </c>
      <c r="V532" t="s">
        <v>86</v>
      </c>
      <c r="W532">
        <v>2.4500000000000002</v>
      </c>
      <c r="X532">
        <v>229</v>
      </c>
      <c r="Y532">
        <v>69</v>
      </c>
      <c r="Z532">
        <v>294</v>
      </c>
      <c r="AA532" t="s">
        <v>86</v>
      </c>
      <c r="AB532" t="s">
        <v>86</v>
      </c>
      <c r="AC532">
        <v>270</v>
      </c>
      <c r="AD532">
        <v>105</v>
      </c>
      <c r="AE532">
        <v>325</v>
      </c>
      <c r="AF532">
        <v>4</v>
      </c>
      <c r="AG532">
        <v>100</v>
      </c>
      <c r="AH532" t="s">
        <v>4481</v>
      </c>
      <c r="AI532" t="s">
        <v>4482</v>
      </c>
      <c r="AJ532">
        <v>82</v>
      </c>
      <c r="AK532" t="s">
        <v>141</v>
      </c>
      <c r="AL532">
        <v>4000</v>
      </c>
      <c r="AM532" t="s">
        <v>318</v>
      </c>
      <c r="AN532" t="s">
        <v>4483</v>
      </c>
      <c r="AO532" t="s">
        <v>4484</v>
      </c>
      <c r="AP532" t="s">
        <v>4485</v>
      </c>
      <c r="AQ532" t="s">
        <v>5440</v>
      </c>
      <c r="AR532" t="s">
        <v>5441</v>
      </c>
      <c r="AS532" t="s">
        <v>5440</v>
      </c>
      <c r="AT532" t="s">
        <v>5449</v>
      </c>
      <c r="AU532" t="s">
        <v>5450</v>
      </c>
      <c r="AV532" t="s">
        <v>5444</v>
      </c>
      <c r="AW532" t="s">
        <v>4491</v>
      </c>
      <c r="AX532" t="s">
        <v>5421</v>
      </c>
      <c r="AY532" t="s">
        <v>11947</v>
      </c>
      <c r="AZ532" t="s">
        <v>4710</v>
      </c>
      <c r="BA532">
        <v>8</v>
      </c>
      <c r="BB532" t="s">
        <v>101</v>
      </c>
      <c r="BC532" t="s">
        <v>4493</v>
      </c>
      <c r="BD532" t="s">
        <v>4494</v>
      </c>
      <c r="BE532" t="s">
        <v>4495</v>
      </c>
      <c r="BF532" t="b">
        <v>1</v>
      </c>
      <c r="BG532" t="b">
        <v>1</v>
      </c>
      <c r="BH532" t="b">
        <v>0</v>
      </c>
      <c r="BI532">
        <v>5</v>
      </c>
      <c r="BJ532" t="s">
        <v>405</v>
      </c>
      <c r="BK532" t="b">
        <v>1</v>
      </c>
      <c r="BL532" t="s">
        <v>4496</v>
      </c>
      <c r="BM532" t="s">
        <v>571</v>
      </c>
      <c r="BN532" t="s">
        <v>108</v>
      </c>
      <c r="BO532" t="s">
        <v>4133</v>
      </c>
      <c r="BP532" t="s">
        <v>4497</v>
      </c>
      <c r="BQ532" t="s">
        <v>4498</v>
      </c>
      <c r="BR532" t="b">
        <v>1</v>
      </c>
      <c r="BT532" t="s">
        <v>86</v>
      </c>
      <c r="BU532" t="s">
        <v>86</v>
      </c>
      <c r="BV532">
        <v>1</v>
      </c>
    </row>
    <row r="533" spans="1:74" x14ac:dyDescent="0.3">
      <c r="A533" t="s">
        <v>12006</v>
      </c>
      <c r="B533" t="s">
        <v>272</v>
      </c>
      <c r="C533" t="s">
        <v>384</v>
      </c>
      <c r="D533" t="s">
        <v>86</v>
      </c>
      <c r="E533" t="s">
        <v>4476</v>
      </c>
      <c r="F533" t="s">
        <v>5451</v>
      </c>
      <c r="G533" t="s">
        <v>5452</v>
      </c>
      <c r="H533" t="s">
        <v>5453</v>
      </c>
      <c r="I533" t="s">
        <v>5454</v>
      </c>
      <c r="J533" t="s">
        <v>81</v>
      </c>
      <c r="K533" s="5">
        <v>201.54282828282828</v>
      </c>
      <c r="L533" t="s">
        <v>5439</v>
      </c>
      <c r="M533">
        <v>147</v>
      </c>
      <c r="N533">
        <v>5420076284220</v>
      </c>
      <c r="O533" t="s">
        <v>392</v>
      </c>
      <c r="P533" t="s">
        <v>84</v>
      </c>
      <c r="Q533" t="s">
        <v>567</v>
      </c>
      <c r="R533">
        <v>90</v>
      </c>
      <c r="S533">
        <v>0.01</v>
      </c>
      <c r="T533">
        <v>46</v>
      </c>
      <c r="V533" t="s">
        <v>86</v>
      </c>
      <c r="W533">
        <v>2.4500000000000002</v>
      </c>
      <c r="X533">
        <v>229</v>
      </c>
      <c r="Y533">
        <v>69</v>
      </c>
      <c r="Z533">
        <v>294</v>
      </c>
      <c r="AA533" t="s">
        <v>86</v>
      </c>
      <c r="AB533" t="s">
        <v>86</v>
      </c>
      <c r="AC533">
        <v>270</v>
      </c>
      <c r="AD533">
        <v>105</v>
      </c>
      <c r="AE533">
        <v>325</v>
      </c>
      <c r="AF533">
        <v>4</v>
      </c>
      <c r="AG533">
        <v>100</v>
      </c>
      <c r="AH533" t="s">
        <v>4481</v>
      </c>
      <c r="AI533" t="s">
        <v>4482</v>
      </c>
      <c r="AJ533">
        <v>82</v>
      </c>
      <c r="AK533" t="s">
        <v>141</v>
      </c>
      <c r="AL533">
        <v>4000</v>
      </c>
      <c r="AM533" t="s">
        <v>318</v>
      </c>
      <c r="AN533" t="s">
        <v>4483</v>
      </c>
      <c r="AO533" t="s">
        <v>4484</v>
      </c>
      <c r="AP533" t="s">
        <v>4485</v>
      </c>
      <c r="AQ533" t="s">
        <v>5440</v>
      </c>
      <c r="AR533" t="s">
        <v>5441</v>
      </c>
      <c r="AS533" t="s">
        <v>5440</v>
      </c>
      <c r="AT533" t="s">
        <v>5455</v>
      </c>
      <c r="AU533" t="s">
        <v>5456</v>
      </c>
      <c r="AV533" t="s">
        <v>5444</v>
      </c>
      <c r="AW533" t="s">
        <v>4491</v>
      </c>
      <c r="AX533" t="s">
        <v>5421</v>
      </c>
      <c r="AY533" t="s">
        <v>11947</v>
      </c>
      <c r="AZ533" t="s">
        <v>4710</v>
      </c>
      <c r="BA533">
        <v>8</v>
      </c>
      <c r="BB533" t="s">
        <v>101</v>
      </c>
      <c r="BC533" t="s">
        <v>4493</v>
      </c>
      <c r="BD533" t="s">
        <v>4494</v>
      </c>
      <c r="BE533" t="s">
        <v>4495</v>
      </c>
      <c r="BF533" t="b">
        <v>1</v>
      </c>
      <c r="BG533" t="b">
        <v>1</v>
      </c>
      <c r="BH533" t="b">
        <v>0</v>
      </c>
      <c r="BI533">
        <v>5</v>
      </c>
      <c r="BJ533" t="s">
        <v>405</v>
      </c>
      <c r="BK533" t="b">
        <v>1</v>
      </c>
      <c r="BL533" t="s">
        <v>4496</v>
      </c>
      <c r="BM533" t="s">
        <v>571</v>
      </c>
      <c r="BN533" t="s">
        <v>108</v>
      </c>
      <c r="BO533" t="s">
        <v>620</v>
      </c>
      <c r="BP533" t="s">
        <v>4497</v>
      </c>
      <c r="BQ533" t="s">
        <v>4498</v>
      </c>
      <c r="BR533" t="b">
        <v>1</v>
      </c>
      <c r="BT533" t="s">
        <v>86</v>
      </c>
      <c r="BU533" t="s">
        <v>86</v>
      </c>
      <c r="BV533">
        <v>1</v>
      </c>
    </row>
    <row r="534" spans="1:74" x14ac:dyDescent="0.3">
      <c r="A534" t="s">
        <v>12006</v>
      </c>
      <c r="B534" t="s">
        <v>74</v>
      </c>
      <c r="C534" t="s">
        <v>75</v>
      </c>
      <c r="D534" t="s">
        <v>5457</v>
      </c>
      <c r="E534" t="s">
        <v>5458</v>
      </c>
      <c r="F534" t="s">
        <v>5459</v>
      </c>
      <c r="G534" t="s">
        <v>5460</v>
      </c>
      <c r="H534" t="s">
        <v>5461</v>
      </c>
      <c r="I534" t="s">
        <v>5462</v>
      </c>
      <c r="J534" t="s">
        <v>81</v>
      </c>
      <c r="K534" s="5">
        <v>4.5540000000000003</v>
      </c>
      <c r="L534" t="s">
        <v>86</v>
      </c>
      <c r="N534">
        <v>5420076288846</v>
      </c>
      <c r="O534" t="s">
        <v>659</v>
      </c>
      <c r="P534" t="s">
        <v>731</v>
      </c>
      <c r="Q534" t="s">
        <v>85</v>
      </c>
      <c r="R534">
        <v>3</v>
      </c>
      <c r="V534" t="s">
        <v>86</v>
      </c>
      <c r="W534">
        <v>0.03</v>
      </c>
      <c r="X534">
        <v>28</v>
      </c>
      <c r="Y534">
        <v>22</v>
      </c>
      <c r="Z534">
        <v>22</v>
      </c>
      <c r="AA534" t="s">
        <v>5463</v>
      </c>
      <c r="AB534" t="s">
        <v>86</v>
      </c>
      <c r="AH534" t="s">
        <v>5464</v>
      </c>
      <c r="AI534" t="s">
        <v>86</v>
      </c>
      <c r="AK534" t="s">
        <v>86</v>
      </c>
      <c r="AM534" t="s">
        <v>86</v>
      </c>
      <c r="AN534" t="s">
        <v>5465</v>
      </c>
      <c r="AO534" t="s">
        <v>5466</v>
      </c>
      <c r="AP534" t="s">
        <v>5467</v>
      </c>
      <c r="AQ534" t="s">
        <v>5468</v>
      </c>
      <c r="AR534" t="s">
        <v>5469</v>
      </c>
      <c r="AS534" t="s">
        <v>5470</v>
      </c>
      <c r="AT534" t="s">
        <v>5471</v>
      </c>
      <c r="AU534" t="s">
        <v>5472</v>
      </c>
      <c r="AV534" t="s">
        <v>5473</v>
      </c>
      <c r="AW534" t="s">
        <v>4491</v>
      </c>
      <c r="AX534" t="s">
        <v>5474</v>
      </c>
      <c r="AY534" t="s">
        <v>11948</v>
      </c>
      <c r="AZ534" t="s">
        <v>86</v>
      </c>
      <c r="BB534" t="s">
        <v>86</v>
      </c>
      <c r="BC534" t="s">
        <v>86</v>
      </c>
      <c r="BD534" t="s">
        <v>86</v>
      </c>
      <c r="BE534" t="s">
        <v>86</v>
      </c>
      <c r="BF534" t="b">
        <v>0</v>
      </c>
      <c r="BG534" t="b">
        <v>0</v>
      </c>
      <c r="BH534" t="b">
        <v>0</v>
      </c>
      <c r="BI534">
        <v>5</v>
      </c>
      <c r="BJ534" t="s">
        <v>86</v>
      </c>
      <c r="BK534" t="b">
        <v>0</v>
      </c>
      <c r="BL534" t="s">
        <v>86</v>
      </c>
      <c r="BM534" t="s">
        <v>3293</v>
      </c>
      <c r="BN534" t="s">
        <v>86</v>
      </c>
      <c r="BO534" t="s">
        <v>86</v>
      </c>
      <c r="BP534" t="s">
        <v>999</v>
      </c>
      <c r="BQ534" t="s">
        <v>86</v>
      </c>
      <c r="BR534" t="b">
        <v>1</v>
      </c>
      <c r="BT534" t="s">
        <v>86</v>
      </c>
      <c r="BU534" t="s">
        <v>86</v>
      </c>
      <c r="BV534">
        <v>1</v>
      </c>
    </row>
    <row r="535" spans="1:74" x14ac:dyDescent="0.3">
      <c r="A535" t="s">
        <v>12006</v>
      </c>
      <c r="B535" t="s">
        <v>74</v>
      </c>
      <c r="C535" t="s">
        <v>384</v>
      </c>
      <c r="D535" t="s">
        <v>86</v>
      </c>
      <c r="E535" t="s">
        <v>4476</v>
      </c>
      <c r="F535" t="s">
        <v>5475</v>
      </c>
      <c r="G535" t="s">
        <v>5476</v>
      </c>
      <c r="H535" t="s">
        <v>5477</v>
      </c>
      <c r="I535" t="s">
        <v>5478</v>
      </c>
      <c r="J535" t="s">
        <v>81</v>
      </c>
      <c r="K535" s="5">
        <v>190.32614999999998</v>
      </c>
      <c r="L535" t="s">
        <v>5479</v>
      </c>
      <c r="M535">
        <v>140</v>
      </c>
      <c r="N535">
        <v>5420076283674</v>
      </c>
      <c r="O535" t="s">
        <v>392</v>
      </c>
      <c r="P535" t="s">
        <v>84</v>
      </c>
      <c r="Q535" t="s">
        <v>85</v>
      </c>
      <c r="R535">
        <v>3</v>
      </c>
      <c r="S535">
        <v>0.01</v>
      </c>
      <c r="T535">
        <v>46</v>
      </c>
      <c r="V535" t="s">
        <v>86</v>
      </c>
      <c r="W535">
        <v>2.88</v>
      </c>
      <c r="X535">
        <v>244</v>
      </c>
      <c r="Y535">
        <v>69</v>
      </c>
      <c r="Z535">
        <v>347</v>
      </c>
      <c r="AA535" t="s">
        <v>86</v>
      </c>
      <c r="AB535" t="s">
        <v>86</v>
      </c>
      <c r="AC535">
        <v>285</v>
      </c>
      <c r="AD535">
        <v>105</v>
      </c>
      <c r="AE535">
        <v>375</v>
      </c>
      <c r="AF535">
        <v>4</v>
      </c>
      <c r="AG535">
        <v>96</v>
      </c>
      <c r="AH535" t="s">
        <v>4481</v>
      </c>
      <c r="AI535" t="s">
        <v>4482</v>
      </c>
      <c r="AJ535">
        <v>82</v>
      </c>
      <c r="AK535" t="s">
        <v>482</v>
      </c>
      <c r="AL535">
        <v>3000</v>
      </c>
      <c r="AM535" t="s">
        <v>318</v>
      </c>
      <c r="AN535" t="s">
        <v>5480</v>
      </c>
      <c r="AO535" t="s">
        <v>4484</v>
      </c>
      <c r="AP535" t="s">
        <v>4485</v>
      </c>
      <c r="AQ535" t="s">
        <v>5481</v>
      </c>
      <c r="AR535" t="s">
        <v>5482</v>
      </c>
      <c r="AS535" t="s">
        <v>5481</v>
      </c>
      <c r="AT535" t="s">
        <v>5483</v>
      </c>
      <c r="AU535" t="s">
        <v>5484</v>
      </c>
      <c r="AV535" t="s">
        <v>5485</v>
      </c>
      <c r="AW535" t="s">
        <v>4491</v>
      </c>
      <c r="AX535" t="s">
        <v>5486</v>
      </c>
      <c r="AY535" t="s">
        <v>11949</v>
      </c>
      <c r="AZ535" t="s">
        <v>5487</v>
      </c>
      <c r="BA535">
        <v>8</v>
      </c>
      <c r="BB535" t="s">
        <v>101</v>
      </c>
      <c r="BC535" t="s">
        <v>4493</v>
      </c>
      <c r="BD535" t="s">
        <v>4494</v>
      </c>
      <c r="BE535" t="s">
        <v>4495</v>
      </c>
      <c r="BF535" t="b">
        <v>1</v>
      </c>
      <c r="BG535" t="b">
        <v>1</v>
      </c>
      <c r="BH535" t="b">
        <v>0</v>
      </c>
      <c r="BI535">
        <v>5</v>
      </c>
      <c r="BJ535" t="s">
        <v>405</v>
      </c>
      <c r="BK535" t="b">
        <v>1</v>
      </c>
      <c r="BL535" t="s">
        <v>4496</v>
      </c>
      <c r="BM535" t="s">
        <v>571</v>
      </c>
      <c r="BN535" t="s">
        <v>108</v>
      </c>
      <c r="BO535" t="s">
        <v>109</v>
      </c>
      <c r="BP535" t="s">
        <v>4497</v>
      </c>
      <c r="BQ535" t="s">
        <v>4498</v>
      </c>
      <c r="BR535" t="b">
        <v>1</v>
      </c>
      <c r="BT535" t="s">
        <v>86</v>
      </c>
      <c r="BU535" t="s">
        <v>86</v>
      </c>
      <c r="BV535">
        <v>1</v>
      </c>
    </row>
    <row r="536" spans="1:74" x14ac:dyDescent="0.3">
      <c r="A536" t="s">
        <v>12006</v>
      </c>
      <c r="B536" t="s">
        <v>272</v>
      </c>
      <c r="C536" t="s">
        <v>384</v>
      </c>
      <c r="D536" t="s">
        <v>86</v>
      </c>
      <c r="E536" t="s">
        <v>4476</v>
      </c>
      <c r="F536" t="s">
        <v>5488</v>
      </c>
      <c r="G536" t="s">
        <v>5489</v>
      </c>
      <c r="H536" t="s">
        <v>5477</v>
      </c>
      <c r="I536" t="s">
        <v>5478</v>
      </c>
      <c r="J536" t="s">
        <v>81</v>
      </c>
      <c r="K536" s="5">
        <v>237.82150840203661</v>
      </c>
      <c r="L536" t="s">
        <v>5479</v>
      </c>
      <c r="M536">
        <v>140</v>
      </c>
      <c r="N536">
        <v>5420076284251</v>
      </c>
      <c r="O536" t="s">
        <v>392</v>
      </c>
      <c r="P536" t="s">
        <v>84</v>
      </c>
      <c r="Q536" t="s">
        <v>567</v>
      </c>
      <c r="R536">
        <v>90</v>
      </c>
      <c r="S536">
        <v>0.01</v>
      </c>
      <c r="T536">
        <v>46</v>
      </c>
      <c r="V536" t="s">
        <v>86</v>
      </c>
      <c r="W536">
        <v>2.88</v>
      </c>
      <c r="X536">
        <v>244</v>
      </c>
      <c r="Y536">
        <v>69</v>
      </c>
      <c r="Z536">
        <v>347</v>
      </c>
      <c r="AA536" t="s">
        <v>86</v>
      </c>
      <c r="AB536" t="s">
        <v>86</v>
      </c>
      <c r="AC536">
        <v>285</v>
      </c>
      <c r="AD536">
        <v>105</v>
      </c>
      <c r="AE536">
        <v>375</v>
      </c>
      <c r="AF536">
        <v>4</v>
      </c>
      <c r="AG536">
        <v>96</v>
      </c>
      <c r="AH536" t="s">
        <v>4481</v>
      </c>
      <c r="AI536" t="s">
        <v>4482</v>
      </c>
      <c r="AJ536">
        <v>82</v>
      </c>
      <c r="AK536" t="s">
        <v>482</v>
      </c>
      <c r="AL536">
        <v>3000</v>
      </c>
      <c r="AM536" t="s">
        <v>318</v>
      </c>
      <c r="AN536" t="s">
        <v>4483</v>
      </c>
      <c r="AO536" t="s">
        <v>4484</v>
      </c>
      <c r="AP536" t="s">
        <v>4485</v>
      </c>
      <c r="AQ536" t="s">
        <v>5481</v>
      </c>
      <c r="AR536" t="s">
        <v>5482</v>
      </c>
      <c r="AS536" t="s">
        <v>5481</v>
      </c>
      <c r="AT536" t="s">
        <v>5490</v>
      </c>
      <c r="AU536" t="s">
        <v>5491</v>
      </c>
      <c r="AV536" t="s">
        <v>5485</v>
      </c>
      <c r="AW536" t="s">
        <v>4491</v>
      </c>
      <c r="AX536" t="s">
        <v>5486</v>
      </c>
      <c r="AY536" t="s">
        <v>11949</v>
      </c>
      <c r="AZ536" t="s">
        <v>5487</v>
      </c>
      <c r="BA536">
        <v>8</v>
      </c>
      <c r="BB536" t="s">
        <v>101</v>
      </c>
      <c r="BC536" t="s">
        <v>4493</v>
      </c>
      <c r="BD536" t="s">
        <v>4494</v>
      </c>
      <c r="BE536" t="s">
        <v>4495</v>
      </c>
      <c r="BF536" t="b">
        <v>1</v>
      </c>
      <c r="BG536" t="b">
        <v>1</v>
      </c>
      <c r="BH536" t="b">
        <v>0</v>
      </c>
      <c r="BI536">
        <v>5</v>
      </c>
      <c r="BJ536" t="s">
        <v>405</v>
      </c>
      <c r="BK536" t="b">
        <v>1</v>
      </c>
      <c r="BL536" t="s">
        <v>4496</v>
      </c>
      <c r="BM536" t="s">
        <v>571</v>
      </c>
      <c r="BN536" t="s">
        <v>108</v>
      </c>
      <c r="BO536" t="s">
        <v>4133</v>
      </c>
      <c r="BP536" t="s">
        <v>4497</v>
      </c>
      <c r="BQ536" t="s">
        <v>4498</v>
      </c>
      <c r="BR536" t="b">
        <v>1</v>
      </c>
      <c r="BT536" t="s">
        <v>86</v>
      </c>
      <c r="BU536" t="s">
        <v>86</v>
      </c>
      <c r="BV536">
        <v>1</v>
      </c>
    </row>
    <row r="537" spans="1:74" x14ac:dyDescent="0.3">
      <c r="A537" t="s">
        <v>12006</v>
      </c>
      <c r="B537" t="s">
        <v>272</v>
      </c>
      <c r="C537" t="s">
        <v>384</v>
      </c>
      <c r="D537" t="s">
        <v>86</v>
      </c>
      <c r="E537" t="s">
        <v>4476</v>
      </c>
      <c r="F537" t="s">
        <v>5492</v>
      </c>
      <c r="G537" t="s">
        <v>5493</v>
      </c>
      <c r="H537" t="s">
        <v>5494</v>
      </c>
      <c r="I537" t="s">
        <v>5495</v>
      </c>
      <c r="J537" t="s">
        <v>81</v>
      </c>
      <c r="K537" s="5">
        <v>262.65559989433581</v>
      </c>
      <c r="L537" t="s">
        <v>5479</v>
      </c>
      <c r="M537">
        <v>140</v>
      </c>
      <c r="N537">
        <v>5420076284237</v>
      </c>
      <c r="O537" t="s">
        <v>392</v>
      </c>
      <c r="P537" t="s">
        <v>84</v>
      </c>
      <c r="Q537" t="s">
        <v>567</v>
      </c>
      <c r="R537">
        <v>90</v>
      </c>
      <c r="S537">
        <v>0.01</v>
      </c>
      <c r="T537">
        <v>46</v>
      </c>
      <c r="V537" t="s">
        <v>86</v>
      </c>
      <c r="W537">
        <v>2.88</v>
      </c>
      <c r="X537">
        <v>244</v>
      </c>
      <c r="Y537">
        <v>69</v>
      </c>
      <c r="Z537">
        <v>347</v>
      </c>
      <c r="AA537" t="s">
        <v>86</v>
      </c>
      <c r="AB537" t="s">
        <v>86</v>
      </c>
      <c r="AC537">
        <v>285</v>
      </c>
      <c r="AD537">
        <v>105</v>
      </c>
      <c r="AE537">
        <v>375</v>
      </c>
      <c r="AF537">
        <v>4</v>
      </c>
      <c r="AG537">
        <v>96</v>
      </c>
      <c r="AH537" t="s">
        <v>4481</v>
      </c>
      <c r="AI537" t="s">
        <v>4482</v>
      </c>
      <c r="AJ537">
        <v>82</v>
      </c>
      <c r="AK537" t="s">
        <v>482</v>
      </c>
      <c r="AL537">
        <v>3000</v>
      </c>
      <c r="AM537" t="s">
        <v>318</v>
      </c>
      <c r="AN537" t="s">
        <v>4483</v>
      </c>
      <c r="AO537" t="s">
        <v>4484</v>
      </c>
      <c r="AP537" t="s">
        <v>4485</v>
      </c>
      <c r="AQ537" t="s">
        <v>5481</v>
      </c>
      <c r="AR537" t="s">
        <v>5482</v>
      </c>
      <c r="AS537" t="s">
        <v>5481</v>
      </c>
      <c r="AT537" t="s">
        <v>5496</v>
      </c>
      <c r="AU537" t="s">
        <v>5497</v>
      </c>
      <c r="AV537" t="s">
        <v>5485</v>
      </c>
      <c r="AW537" t="s">
        <v>4491</v>
      </c>
      <c r="AX537" t="s">
        <v>5486</v>
      </c>
      <c r="AY537" t="s">
        <v>11949</v>
      </c>
      <c r="AZ537" t="s">
        <v>5487</v>
      </c>
      <c r="BA537">
        <v>8</v>
      </c>
      <c r="BB537" t="s">
        <v>101</v>
      </c>
      <c r="BC537" t="s">
        <v>4493</v>
      </c>
      <c r="BD537" t="s">
        <v>4494</v>
      </c>
      <c r="BE537" t="s">
        <v>4495</v>
      </c>
      <c r="BF537" t="b">
        <v>1</v>
      </c>
      <c r="BG537" t="b">
        <v>1</v>
      </c>
      <c r="BH537" t="b">
        <v>0</v>
      </c>
      <c r="BI537">
        <v>5</v>
      </c>
      <c r="BJ537" t="s">
        <v>405</v>
      </c>
      <c r="BK537" t="b">
        <v>1</v>
      </c>
      <c r="BL537" t="s">
        <v>4496</v>
      </c>
      <c r="BM537" t="s">
        <v>571</v>
      </c>
      <c r="BN537" t="s">
        <v>108</v>
      </c>
      <c r="BO537" t="s">
        <v>620</v>
      </c>
      <c r="BP537" t="s">
        <v>4497</v>
      </c>
      <c r="BQ537" t="s">
        <v>4498</v>
      </c>
      <c r="BR537" t="b">
        <v>1</v>
      </c>
      <c r="BT537" t="s">
        <v>86</v>
      </c>
      <c r="BU537" t="s">
        <v>86</v>
      </c>
      <c r="BV537">
        <v>1</v>
      </c>
    </row>
    <row r="538" spans="1:74" x14ac:dyDescent="0.3">
      <c r="A538" t="s">
        <v>12006</v>
      </c>
      <c r="B538" t="s">
        <v>74</v>
      </c>
      <c r="C538" t="s">
        <v>384</v>
      </c>
      <c r="D538" t="s">
        <v>86</v>
      </c>
      <c r="E538" t="s">
        <v>4476</v>
      </c>
      <c r="F538" t="s">
        <v>5498</v>
      </c>
      <c r="G538" t="s">
        <v>5499</v>
      </c>
      <c r="H538" t="s">
        <v>5500</v>
      </c>
      <c r="I538" t="s">
        <v>5501</v>
      </c>
      <c r="J538" t="s">
        <v>81</v>
      </c>
      <c r="K538" s="5">
        <v>190.32614999999998</v>
      </c>
      <c r="L538">
        <v>6378</v>
      </c>
      <c r="M538">
        <v>145</v>
      </c>
      <c r="N538">
        <v>5420076283681</v>
      </c>
      <c r="O538" t="s">
        <v>392</v>
      </c>
      <c r="P538" t="s">
        <v>84</v>
      </c>
      <c r="Q538" t="s">
        <v>85</v>
      </c>
      <c r="R538">
        <v>3</v>
      </c>
      <c r="S538">
        <v>0.01</v>
      </c>
      <c r="T538">
        <v>46</v>
      </c>
      <c r="V538" t="s">
        <v>86</v>
      </c>
      <c r="W538">
        <v>2.88</v>
      </c>
      <c r="X538">
        <v>244</v>
      </c>
      <c r="Y538">
        <v>69</v>
      </c>
      <c r="Z538">
        <v>347</v>
      </c>
      <c r="AA538" t="s">
        <v>86</v>
      </c>
      <c r="AB538" t="s">
        <v>86</v>
      </c>
      <c r="AC538">
        <v>285</v>
      </c>
      <c r="AD538">
        <v>105</v>
      </c>
      <c r="AE538">
        <v>375</v>
      </c>
      <c r="AF538">
        <v>4</v>
      </c>
      <c r="AG538">
        <v>96</v>
      </c>
      <c r="AH538" t="s">
        <v>4481</v>
      </c>
      <c r="AI538" t="s">
        <v>4482</v>
      </c>
      <c r="AJ538">
        <v>82</v>
      </c>
      <c r="AK538" t="s">
        <v>482</v>
      </c>
      <c r="AL538">
        <v>4000</v>
      </c>
      <c r="AM538" t="s">
        <v>318</v>
      </c>
      <c r="AN538" t="s">
        <v>4483</v>
      </c>
      <c r="AO538" t="s">
        <v>4484</v>
      </c>
      <c r="AP538" t="s">
        <v>4485</v>
      </c>
      <c r="AQ538" t="s">
        <v>5503</v>
      </c>
      <c r="AR538" t="s">
        <v>5504</v>
      </c>
      <c r="AS538" t="s">
        <v>5503</v>
      </c>
      <c r="AT538" t="s">
        <v>5505</v>
      </c>
      <c r="AU538" t="s">
        <v>5506</v>
      </c>
      <c r="AV538" t="s">
        <v>5507</v>
      </c>
      <c r="AW538" t="s">
        <v>4491</v>
      </c>
      <c r="AX538" t="s">
        <v>5486</v>
      </c>
      <c r="AY538" t="s">
        <v>11949</v>
      </c>
      <c r="AZ538" t="s">
        <v>5487</v>
      </c>
      <c r="BA538">
        <v>8</v>
      </c>
      <c r="BB538" t="s">
        <v>101</v>
      </c>
      <c r="BC538" t="s">
        <v>4493</v>
      </c>
      <c r="BD538" t="s">
        <v>4494</v>
      </c>
      <c r="BE538" t="s">
        <v>4495</v>
      </c>
      <c r="BF538" t="b">
        <v>1</v>
      </c>
      <c r="BG538" t="b">
        <v>1</v>
      </c>
      <c r="BH538" t="b">
        <v>0</v>
      </c>
      <c r="BI538">
        <v>5</v>
      </c>
      <c r="BJ538" t="s">
        <v>405</v>
      </c>
      <c r="BK538" t="b">
        <v>1</v>
      </c>
      <c r="BL538" t="s">
        <v>4496</v>
      </c>
      <c r="BM538" t="s">
        <v>571</v>
      </c>
      <c r="BN538" t="s">
        <v>108</v>
      </c>
      <c r="BO538" t="s">
        <v>109</v>
      </c>
      <c r="BP538" t="s">
        <v>4497</v>
      </c>
      <c r="BQ538" t="s">
        <v>4498</v>
      </c>
      <c r="BR538" t="b">
        <v>1</v>
      </c>
      <c r="BT538" t="s">
        <v>86</v>
      </c>
      <c r="BU538" t="s">
        <v>86</v>
      </c>
      <c r="BV538">
        <v>1</v>
      </c>
    </row>
    <row r="539" spans="1:74" x14ac:dyDescent="0.3">
      <c r="A539" t="s">
        <v>12006</v>
      </c>
      <c r="B539" t="s">
        <v>272</v>
      </c>
      <c r="C539" t="s">
        <v>384</v>
      </c>
      <c r="D539" t="s">
        <v>86</v>
      </c>
      <c r="E539" t="s">
        <v>4476</v>
      </c>
      <c r="F539" t="s">
        <v>5508</v>
      </c>
      <c r="G539" t="s">
        <v>5509</v>
      </c>
      <c r="H539" t="s">
        <v>5500</v>
      </c>
      <c r="I539" t="s">
        <v>5501</v>
      </c>
      <c r="J539" t="s">
        <v>81</v>
      </c>
      <c r="K539" s="5">
        <v>237.82150840203661</v>
      </c>
      <c r="L539" t="s">
        <v>5502</v>
      </c>
      <c r="M539">
        <v>145</v>
      </c>
      <c r="N539">
        <v>5420076284268</v>
      </c>
      <c r="O539" t="s">
        <v>392</v>
      </c>
      <c r="P539" t="s">
        <v>84</v>
      </c>
      <c r="Q539" t="s">
        <v>567</v>
      </c>
      <c r="R539">
        <v>90</v>
      </c>
      <c r="S539">
        <v>0.01</v>
      </c>
      <c r="T539">
        <v>46</v>
      </c>
      <c r="V539" t="s">
        <v>86</v>
      </c>
      <c r="W539">
        <v>2.88</v>
      </c>
      <c r="X539">
        <v>244</v>
      </c>
      <c r="Y539">
        <v>69</v>
      </c>
      <c r="Z539">
        <v>347</v>
      </c>
      <c r="AA539" t="s">
        <v>86</v>
      </c>
      <c r="AB539" t="s">
        <v>86</v>
      </c>
      <c r="AC539">
        <v>285</v>
      </c>
      <c r="AD539">
        <v>105</v>
      </c>
      <c r="AE539">
        <v>375</v>
      </c>
      <c r="AF539">
        <v>4</v>
      </c>
      <c r="AG539">
        <v>96</v>
      </c>
      <c r="AH539" t="s">
        <v>4481</v>
      </c>
      <c r="AI539" t="s">
        <v>4482</v>
      </c>
      <c r="AJ539">
        <v>82</v>
      </c>
      <c r="AK539" t="s">
        <v>482</v>
      </c>
      <c r="AL539">
        <v>4000</v>
      </c>
      <c r="AM539" t="s">
        <v>318</v>
      </c>
      <c r="AN539" t="s">
        <v>4483</v>
      </c>
      <c r="AO539" t="s">
        <v>4484</v>
      </c>
      <c r="AP539" t="s">
        <v>4485</v>
      </c>
      <c r="AQ539" t="s">
        <v>5503</v>
      </c>
      <c r="AR539" t="s">
        <v>5504</v>
      </c>
      <c r="AS539" t="s">
        <v>5503</v>
      </c>
      <c r="AT539" t="s">
        <v>5510</v>
      </c>
      <c r="AU539" t="s">
        <v>5511</v>
      </c>
      <c r="AV539" t="s">
        <v>5507</v>
      </c>
      <c r="AW539" t="s">
        <v>4491</v>
      </c>
      <c r="AX539" t="s">
        <v>5486</v>
      </c>
      <c r="AY539" t="s">
        <v>11949</v>
      </c>
      <c r="AZ539" t="s">
        <v>5487</v>
      </c>
      <c r="BA539">
        <v>8</v>
      </c>
      <c r="BB539" t="s">
        <v>101</v>
      </c>
      <c r="BC539" t="s">
        <v>4493</v>
      </c>
      <c r="BD539" t="s">
        <v>4494</v>
      </c>
      <c r="BE539" t="s">
        <v>4495</v>
      </c>
      <c r="BF539" t="b">
        <v>1</v>
      </c>
      <c r="BG539" t="b">
        <v>1</v>
      </c>
      <c r="BH539" t="b">
        <v>0</v>
      </c>
      <c r="BI539">
        <v>5</v>
      </c>
      <c r="BJ539" t="s">
        <v>405</v>
      </c>
      <c r="BK539" t="b">
        <v>1</v>
      </c>
      <c r="BL539" t="s">
        <v>4496</v>
      </c>
      <c r="BM539" t="s">
        <v>571</v>
      </c>
      <c r="BN539" t="s">
        <v>108</v>
      </c>
      <c r="BO539" t="s">
        <v>4133</v>
      </c>
      <c r="BP539" t="s">
        <v>4497</v>
      </c>
      <c r="BQ539" t="s">
        <v>4498</v>
      </c>
      <c r="BR539" t="b">
        <v>1</v>
      </c>
      <c r="BT539" t="s">
        <v>86</v>
      </c>
      <c r="BU539" t="s">
        <v>86</v>
      </c>
      <c r="BV539">
        <v>1</v>
      </c>
    </row>
    <row r="540" spans="1:74" x14ac:dyDescent="0.3">
      <c r="A540" t="s">
        <v>12006</v>
      </c>
      <c r="B540" t="s">
        <v>272</v>
      </c>
      <c r="C540" t="s">
        <v>384</v>
      </c>
      <c r="D540" t="s">
        <v>86</v>
      </c>
      <c r="E540" t="s">
        <v>4476</v>
      </c>
      <c r="F540" t="s">
        <v>5512</v>
      </c>
      <c r="G540" t="s">
        <v>5513</v>
      </c>
      <c r="H540" t="s">
        <v>5514</v>
      </c>
      <c r="I540" t="s">
        <v>5515</v>
      </c>
      <c r="J540" t="s">
        <v>81</v>
      </c>
      <c r="K540" s="5">
        <v>262.65559989433581</v>
      </c>
      <c r="L540" t="s">
        <v>5502</v>
      </c>
      <c r="M540">
        <v>145</v>
      </c>
      <c r="N540">
        <v>5420076284244</v>
      </c>
      <c r="O540" t="s">
        <v>392</v>
      </c>
      <c r="P540" t="s">
        <v>84</v>
      </c>
      <c r="Q540" t="s">
        <v>567</v>
      </c>
      <c r="R540">
        <v>90</v>
      </c>
      <c r="S540">
        <v>0.01</v>
      </c>
      <c r="T540">
        <v>46</v>
      </c>
      <c r="V540" t="s">
        <v>86</v>
      </c>
      <c r="W540">
        <v>2.88</v>
      </c>
      <c r="X540">
        <v>244</v>
      </c>
      <c r="Y540">
        <v>69</v>
      </c>
      <c r="Z540">
        <v>347</v>
      </c>
      <c r="AA540" t="s">
        <v>86</v>
      </c>
      <c r="AB540" t="s">
        <v>86</v>
      </c>
      <c r="AC540">
        <v>285</v>
      </c>
      <c r="AD540">
        <v>105</v>
      </c>
      <c r="AE540">
        <v>375</v>
      </c>
      <c r="AF540">
        <v>4</v>
      </c>
      <c r="AG540">
        <v>96</v>
      </c>
      <c r="AH540" t="s">
        <v>4481</v>
      </c>
      <c r="AI540" t="s">
        <v>4482</v>
      </c>
      <c r="AJ540">
        <v>82</v>
      </c>
      <c r="AK540" t="s">
        <v>482</v>
      </c>
      <c r="AL540">
        <v>4000</v>
      </c>
      <c r="AM540" t="s">
        <v>318</v>
      </c>
      <c r="AN540" t="s">
        <v>4483</v>
      </c>
      <c r="AO540" t="s">
        <v>4484</v>
      </c>
      <c r="AP540" t="s">
        <v>4485</v>
      </c>
      <c r="AQ540" t="s">
        <v>5503</v>
      </c>
      <c r="AR540" t="s">
        <v>5504</v>
      </c>
      <c r="AS540" t="s">
        <v>5503</v>
      </c>
      <c r="AT540" t="s">
        <v>5516</v>
      </c>
      <c r="AU540" t="s">
        <v>5517</v>
      </c>
      <c r="AV540" t="s">
        <v>5507</v>
      </c>
      <c r="AW540" t="s">
        <v>4491</v>
      </c>
      <c r="AX540" t="s">
        <v>5486</v>
      </c>
      <c r="AY540" t="s">
        <v>11949</v>
      </c>
      <c r="AZ540" t="s">
        <v>5487</v>
      </c>
      <c r="BA540">
        <v>8</v>
      </c>
      <c r="BB540" t="s">
        <v>101</v>
      </c>
      <c r="BC540" t="s">
        <v>4493</v>
      </c>
      <c r="BD540" t="s">
        <v>4494</v>
      </c>
      <c r="BE540" t="s">
        <v>4495</v>
      </c>
      <c r="BF540" t="b">
        <v>1</v>
      </c>
      <c r="BG540" t="b">
        <v>1</v>
      </c>
      <c r="BH540" t="b">
        <v>0</v>
      </c>
      <c r="BI540">
        <v>5</v>
      </c>
      <c r="BJ540" t="s">
        <v>405</v>
      </c>
      <c r="BK540" t="b">
        <v>1</v>
      </c>
      <c r="BL540" t="s">
        <v>4496</v>
      </c>
      <c r="BM540" t="s">
        <v>571</v>
      </c>
      <c r="BN540" t="s">
        <v>108</v>
      </c>
      <c r="BO540" t="s">
        <v>620</v>
      </c>
      <c r="BP540" t="s">
        <v>4497</v>
      </c>
      <c r="BQ540" t="s">
        <v>4498</v>
      </c>
      <c r="BR540" t="b">
        <v>1</v>
      </c>
      <c r="BT540" t="s">
        <v>86</v>
      </c>
      <c r="BU540" t="s">
        <v>86</v>
      </c>
      <c r="BV540">
        <v>1</v>
      </c>
    </row>
    <row r="541" spans="1:74" x14ac:dyDescent="0.3">
      <c r="A541" t="s">
        <v>12006</v>
      </c>
      <c r="B541" t="s">
        <v>74</v>
      </c>
      <c r="C541" t="s">
        <v>384</v>
      </c>
      <c r="D541" t="s">
        <v>86</v>
      </c>
      <c r="E541" t="s">
        <v>4476</v>
      </c>
      <c r="F541" t="s">
        <v>5518</v>
      </c>
      <c r="G541" t="s">
        <v>5519</v>
      </c>
      <c r="H541" t="s">
        <v>5520</v>
      </c>
      <c r="I541" t="s">
        <v>5521</v>
      </c>
      <c r="J541" t="s">
        <v>81</v>
      </c>
      <c r="K541" s="5">
        <v>213.1686</v>
      </c>
      <c r="L541" t="s">
        <v>5522</v>
      </c>
      <c r="M541">
        <v>145</v>
      </c>
      <c r="N541">
        <v>5420076284589</v>
      </c>
      <c r="O541" t="s">
        <v>392</v>
      </c>
      <c r="P541" t="s">
        <v>84</v>
      </c>
      <c r="Q541" t="s">
        <v>567</v>
      </c>
      <c r="R541">
        <v>3</v>
      </c>
      <c r="S541">
        <v>0.01</v>
      </c>
      <c r="T541">
        <v>46</v>
      </c>
      <c r="V541" t="s">
        <v>86</v>
      </c>
      <c r="W541">
        <v>2.88</v>
      </c>
      <c r="X541">
        <v>244</v>
      </c>
      <c r="Y541">
        <v>69</v>
      </c>
      <c r="Z541">
        <v>347</v>
      </c>
      <c r="AA541" t="s">
        <v>86</v>
      </c>
      <c r="AB541" t="s">
        <v>86</v>
      </c>
      <c r="AC541">
        <v>285</v>
      </c>
      <c r="AD541">
        <v>105</v>
      </c>
      <c r="AE541">
        <v>375</v>
      </c>
      <c r="AF541">
        <v>4</v>
      </c>
      <c r="AH541" t="s">
        <v>4481</v>
      </c>
      <c r="AI541" t="s">
        <v>4482</v>
      </c>
      <c r="AJ541">
        <v>82</v>
      </c>
      <c r="AK541" t="s">
        <v>482</v>
      </c>
      <c r="AL541">
        <v>3000</v>
      </c>
      <c r="AM541" t="s">
        <v>394</v>
      </c>
      <c r="AN541" t="s">
        <v>4539</v>
      </c>
      <c r="AO541" t="s">
        <v>4540</v>
      </c>
      <c r="AP541" t="s">
        <v>4541</v>
      </c>
      <c r="AQ541" t="s">
        <v>5481</v>
      </c>
      <c r="AR541" t="s">
        <v>5482</v>
      </c>
      <c r="AS541" t="s">
        <v>5481</v>
      </c>
      <c r="AT541" t="s">
        <v>5523</v>
      </c>
      <c r="AU541" t="s">
        <v>5524</v>
      </c>
      <c r="AV541" t="s">
        <v>5507</v>
      </c>
      <c r="AW541" t="s">
        <v>4491</v>
      </c>
      <c r="AX541" t="s">
        <v>5486</v>
      </c>
      <c r="AY541" t="s">
        <v>11949</v>
      </c>
      <c r="AZ541" t="s">
        <v>5487</v>
      </c>
      <c r="BA541">
        <v>8</v>
      </c>
      <c r="BB541" t="s">
        <v>101</v>
      </c>
      <c r="BC541" t="s">
        <v>4493</v>
      </c>
      <c r="BD541" t="s">
        <v>4494</v>
      </c>
      <c r="BE541" t="s">
        <v>4495</v>
      </c>
      <c r="BF541" t="b">
        <v>1</v>
      </c>
      <c r="BG541" t="b">
        <v>1</v>
      </c>
      <c r="BH541" t="b">
        <v>0</v>
      </c>
      <c r="BI541">
        <v>5</v>
      </c>
      <c r="BJ541" t="s">
        <v>405</v>
      </c>
      <c r="BK541" t="b">
        <v>1</v>
      </c>
      <c r="BL541" t="s">
        <v>4544</v>
      </c>
      <c r="BM541" t="s">
        <v>571</v>
      </c>
      <c r="BN541" t="s">
        <v>108</v>
      </c>
      <c r="BO541" t="s">
        <v>109</v>
      </c>
      <c r="BP541" t="s">
        <v>4497</v>
      </c>
      <c r="BQ541" t="s">
        <v>4498</v>
      </c>
      <c r="BR541" t="b">
        <v>1</v>
      </c>
      <c r="BT541" t="s">
        <v>86</v>
      </c>
      <c r="BU541" t="s">
        <v>86</v>
      </c>
      <c r="BV541">
        <v>1</v>
      </c>
    </row>
    <row r="542" spans="1:74" x14ac:dyDescent="0.3">
      <c r="A542" t="s">
        <v>12006</v>
      </c>
      <c r="B542" t="s">
        <v>272</v>
      </c>
      <c r="C542" t="s">
        <v>384</v>
      </c>
      <c r="D542" t="s">
        <v>86</v>
      </c>
      <c r="E542" t="s">
        <v>4476</v>
      </c>
      <c r="F542" t="s">
        <v>5525</v>
      </c>
      <c r="G542" t="s">
        <v>5526</v>
      </c>
      <c r="H542" t="s">
        <v>5527</v>
      </c>
      <c r="I542" t="s">
        <v>5528</v>
      </c>
      <c r="J542" t="s">
        <v>81</v>
      </c>
      <c r="K542" s="5">
        <v>254.63234042553196</v>
      </c>
      <c r="L542" t="s">
        <v>5522</v>
      </c>
      <c r="M542">
        <v>136</v>
      </c>
      <c r="N542">
        <v>5420076284596</v>
      </c>
      <c r="O542" t="s">
        <v>392</v>
      </c>
      <c r="P542" t="s">
        <v>84</v>
      </c>
      <c r="Q542" t="s">
        <v>567</v>
      </c>
      <c r="R542">
        <v>90</v>
      </c>
      <c r="S542">
        <v>0.01</v>
      </c>
      <c r="T542">
        <v>46</v>
      </c>
      <c r="V542" t="s">
        <v>86</v>
      </c>
      <c r="W542">
        <v>2.88</v>
      </c>
      <c r="X542">
        <v>244</v>
      </c>
      <c r="Y542">
        <v>69</v>
      </c>
      <c r="Z542">
        <v>347</v>
      </c>
      <c r="AA542" t="s">
        <v>86</v>
      </c>
      <c r="AB542" t="s">
        <v>86</v>
      </c>
      <c r="AC542">
        <v>285</v>
      </c>
      <c r="AD542">
        <v>105</v>
      </c>
      <c r="AE542">
        <v>375</v>
      </c>
      <c r="AF542">
        <v>4</v>
      </c>
      <c r="AH542" t="s">
        <v>4481</v>
      </c>
      <c r="AI542" t="s">
        <v>4482</v>
      </c>
      <c r="AJ542">
        <v>82</v>
      </c>
      <c r="AK542" t="s">
        <v>482</v>
      </c>
      <c r="AL542">
        <v>3000</v>
      </c>
      <c r="AM542" t="s">
        <v>394</v>
      </c>
      <c r="AN542" t="s">
        <v>4539</v>
      </c>
      <c r="AO542" t="s">
        <v>4540</v>
      </c>
      <c r="AP542" t="s">
        <v>4541</v>
      </c>
      <c r="AQ542" t="s">
        <v>5481</v>
      </c>
      <c r="AR542" t="s">
        <v>5482</v>
      </c>
      <c r="AS542" t="s">
        <v>5481</v>
      </c>
      <c r="AT542" t="s">
        <v>5529</v>
      </c>
      <c r="AU542" t="s">
        <v>5530</v>
      </c>
      <c r="AV542" t="s">
        <v>5507</v>
      </c>
      <c r="AW542" t="s">
        <v>4491</v>
      </c>
      <c r="AX542" t="s">
        <v>5486</v>
      </c>
      <c r="AY542" t="s">
        <v>11949</v>
      </c>
      <c r="AZ542" t="s">
        <v>5487</v>
      </c>
      <c r="BA542">
        <v>8</v>
      </c>
      <c r="BB542" t="s">
        <v>101</v>
      </c>
      <c r="BC542" t="s">
        <v>4493</v>
      </c>
      <c r="BD542" t="s">
        <v>4494</v>
      </c>
      <c r="BE542" t="s">
        <v>4495</v>
      </c>
      <c r="BF542" t="b">
        <v>1</v>
      </c>
      <c r="BG542" t="b">
        <v>1</v>
      </c>
      <c r="BH542" t="b">
        <v>0</v>
      </c>
      <c r="BI542">
        <v>5</v>
      </c>
      <c r="BJ542" t="s">
        <v>405</v>
      </c>
      <c r="BK542" t="b">
        <v>1</v>
      </c>
      <c r="BL542" t="s">
        <v>4544</v>
      </c>
      <c r="BM542" t="s">
        <v>571</v>
      </c>
      <c r="BN542" t="s">
        <v>108</v>
      </c>
      <c r="BO542" t="s">
        <v>4133</v>
      </c>
      <c r="BP542" t="s">
        <v>4497</v>
      </c>
      <c r="BQ542" t="s">
        <v>4498</v>
      </c>
      <c r="BR542" t="b">
        <v>1</v>
      </c>
      <c r="BT542" t="s">
        <v>86</v>
      </c>
      <c r="BU542" t="s">
        <v>86</v>
      </c>
      <c r="BV542">
        <v>1</v>
      </c>
    </row>
    <row r="543" spans="1:74" x14ac:dyDescent="0.3">
      <c r="A543" t="s">
        <v>12006</v>
      </c>
      <c r="B543" t="s">
        <v>272</v>
      </c>
      <c r="C543" t="s">
        <v>384</v>
      </c>
      <c r="D543" t="s">
        <v>86</v>
      </c>
      <c r="E543" t="s">
        <v>4476</v>
      </c>
      <c r="F543" t="s">
        <v>5531</v>
      </c>
      <c r="G543" t="s">
        <v>5532</v>
      </c>
      <c r="H543" t="s">
        <v>5533</v>
      </c>
      <c r="I543" t="s">
        <v>5534</v>
      </c>
      <c r="J543" t="s">
        <v>81</v>
      </c>
      <c r="K543" s="5">
        <v>275.77808510638306</v>
      </c>
      <c r="L543" t="s">
        <v>5522</v>
      </c>
      <c r="M543">
        <v>136</v>
      </c>
      <c r="N543">
        <v>5420076284619</v>
      </c>
      <c r="O543" t="s">
        <v>392</v>
      </c>
      <c r="P543" t="s">
        <v>84</v>
      </c>
      <c r="Q543" t="s">
        <v>567</v>
      </c>
      <c r="R543">
        <v>90</v>
      </c>
      <c r="S543">
        <v>0.01</v>
      </c>
      <c r="T543">
        <v>46</v>
      </c>
      <c r="V543" t="s">
        <v>86</v>
      </c>
      <c r="W543">
        <v>2.88</v>
      </c>
      <c r="X543">
        <v>244</v>
      </c>
      <c r="Y543">
        <v>69</v>
      </c>
      <c r="Z543">
        <v>347</v>
      </c>
      <c r="AA543" t="s">
        <v>86</v>
      </c>
      <c r="AB543" t="s">
        <v>86</v>
      </c>
      <c r="AC543">
        <v>285</v>
      </c>
      <c r="AD543">
        <v>105</v>
      </c>
      <c r="AE543">
        <v>375</v>
      </c>
      <c r="AF543">
        <v>4</v>
      </c>
      <c r="AH543" t="s">
        <v>4481</v>
      </c>
      <c r="AI543" t="s">
        <v>4482</v>
      </c>
      <c r="AJ543">
        <v>82</v>
      </c>
      <c r="AK543" t="s">
        <v>482</v>
      </c>
      <c r="AL543">
        <v>3000</v>
      </c>
      <c r="AM543" t="s">
        <v>394</v>
      </c>
      <c r="AN543" t="s">
        <v>4539</v>
      </c>
      <c r="AO543" t="s">
        <v>4540</v>
      </c>
      <c r="AP543" t="s">
        <v>4541</v>
      </c>
      <c r="AQ543" t="s">
        <v>5481</v>
      </c>
      <c r="AR543" t="s">
        <v>5482</v>
      </c>
      <c r="AS543" t="s">
        <v>5481</v>
      </c>
      <c r="AT543" t="s">
        <v>5535</v>
      </c>
      <c r="AU543" t="s">
        <v>5536</v>
      </c>
      <c r="AV543" t="s">
        <v>5507</v>
      </c>
      <c r="AW543" t="s">
        <v>4491</v>
      </c>
      <c r="AX543" t="s">
        <v>5486</v>
      </c>
      <c r="AY543" t="s">
        <v>11949</v>
      </c>
      <c r="AZ543" t="s">
        <v>5487</v>
      </c>
      <c r="BA543">
        <v>8</v>
      </c>
      <c r="BB543" t="s">
        <v>101</v>
      </c>
      <c r="BC543" t="s">
        <v>4493</v>
      </c>
      <c r="BD543" t="s">
        <v>4494</v>
      </c>
      <c r="BE543" t="s">
        <v>4495</v>
      </c>
      <c r="BF543" t="b">
        <v>1</v>
      </c>
      <c r="BG543" t="b">
        <v>1</v>
      </c>
      <c r="BH543" t="b">
        <v>0</v>
      </c>
      <c r="BI543">
        <v>5</v>
      </c>
      <c r="BJ543" t="s">
        <v>405</v>
      </c>
      <c r="BK543" t="b">
        <v>1</v>
      </c>
      <c r="BL543" t="s">
        <v>4544</v>
      </c>
      <c r="BM543" t="s">
        <v>571</v>
      </c>
      <c r="BN543" t="s">
        <v>108</v>
      </c>
      <c r="BO543" t="s">
        <v>620</v>
      </c>
      <c r="BP543" t="s">
        <v>4497</v>
      </c>
      <c r="BQ543" t="s">
        <v>4498</v>
      </c>
      <c r="BR543" t="b">
        <v>1</v>
      </c>
      <c r="BT543" t="s">
        <v>86</v>
      </c>
      <c r="BU543" t="s">
        <v>86</v>
      </c>
      <c r="BV543">
        <v>1</v>
      </c>
    </row>
    <row r="544" spans="1:74" x14ac:dyDescent="0.3">
      <c r="A544" t="s">
        <v>12006</v>
      </c>
      <c r="B544" t="s">
        <v>74</v>
      </c>
      <c r="C544" t="s">
        <v>384</v>
      </c>
      <c r="D544" t="s">
        <v>86</v>
      </c>
      <c r="E544" t="s">
        <v>4476</v>
      </c>
      <c r="F544" t="s">
        <v>5537</v>
      </c>
      <c r="G544" t="s">
        <v>5538</v>
      </c>
      <c r="H544" t="s">
        <v>5539</v>
      </c>
      <c r="I544" t="s">
        <v>5540</v>
      </c>
      <c r="J544" t="s">
        <v>81</v>
      </c>
      <c r="K544" s="5">
        <v>213.1686</v>
      </c>
      <c r="L544" t="s">
        <v>5541</v>
      </c>
      <c r="M544">
        <v>145</v>
      </c>
      <c r="N544">
        <v>5420076284572</v>
      </c>
      <c r="O544" t="s">
        <v>392</v>
      </c>
      <c r="P544" t="s">
        <v>84</v>
      </c>
      <c r="Q544" t="s">
        <v>567</v>
      </c>
      <c r="R544">
        <v>3</v>
      </c>
      <c r="S544">
        <v>0.01</v>
      </c>
      <c r="T544">
        <v>46</v>
      </c>
      <c r="V544" t="s">
        <v>86</v>
      </c>
      <c r="W544">
        <v>2.88</v>
      </c>
      <c r="X544">
        <v>244</v>
      </c>
      <c r="Y544">
        <v>69</v>
      </c>
      <c r="Z544">
        <v>347</v>
      </c>
      <c r="AA544" t="s">
        <v>86</v>
      </c>
      <c r="AB544" t="s">
        <v>86</v>
      </c>
      <c r="AC544">
        <v>285</v>
      </c>
      <c r="AD544">
        <v>105</v>
      </c>
      <c r="AE544">
        <v>375</v>
      </c>
      <c r="AF544">
        <v>4</v>
      </c>
      <c r="AH544" t="s">
        <v>4481</v>
      </c>
      <c r="AI544" t="s">
        <v>4482</v>
      </c>
      <c r="AJ544">
        <v>82</v>
      </c>
      <c r="AK544" t="s">
        <v>482</v>
      </c>
      <c r="AL544">
        <v>4000</v>
      </c>
      <c r="AM544" t="s">
        <v>394</v>
      </c>
      <c r="AN544" t="s">
        <v>4539</v>
      </c>
      <c r="AO544" t="s">
        <v>4540</v>
      </c>
      <c r="AP544" t="s">
        <v>4541</v>
      </c>
      <c r="AQ544" t="s">
        <v>5503</v>
      </c>
      <c r="AR544" t="s">
        <v>5504</v>
      </c>
      <c r="AS544" t="s">
        <v>5503</v>
      </c>
      <c r="AT544" t="s">
        <v>5542</v>
      </c>
      <c r="AU544" t="s">
        <v>5543</v>
      </c>
      <c r="AV544" t="s">
        <v>5507</v>
      </c>
      <c r="AW544" t="s">
        <v>4491</v>
      </c>
      <c r="AX544" t="s">
        <v>5486</v>
      </c>
      <c r="AY544" t="s">
        <v>11949</v>
      </c>
      <c r="AZ544" t="s">
        <v>5487</v>
      </c>
      <c r="BA544">
        <v>8</v>
      </c>
      <c r="BB544" t="s">
        <v>101</v>
      </c>
      <c r="BC544" t="s">
        <v>4493</v>
      </c>
      <c r="BD544" t="s">
        <v>4494</v>
      </c>
      <c r="BE544" t="s">
        <v>4495</v>
      </c>
      <c r="BF544" t="b">
        <v>1</v>
      </c>
      <c r="BG544" t="b">
        <v>1</v>
      </c>
      <c r="BH544" t="b">
        <v>0</v>
      </c>
      <c r="BI544">
        <v>5</v>
      </c>
      <c r="BJ544" t="s">
        <v>405</v>
      </c>
      <c r="BK544" t="b">
        <v>1</v>
      </c>
      <c r="BL544" t="s">
        <v>4544</v>
      </c>
      <c r="BM544" t="s">
        <v>571</v>
      </c>
      <c r="BN544" t="s">
        <v>108</v>
      </c>
      <c r="BO544" t="s">
        <v>109</v>
      </c>
      <c r="BP544" t="s">
        <v>4497</v>
      </c>
      <c r="BQ544" t="s">
        <v>4498</v>
      </c>
      <c r="BR544" t="b">
        <v>1</v>
      </c>
      <c r="BT544" t="s">
        <v>86</v>
      </c>
      <c r="BU544" t="s">
        <v>86</v>
      </c>
      <c r="BV544">
        <v>1</v>
      </c>
    </row>
    <row r="545" spans="1:74" x14ac:dyDescent="0.3">
      <c r="A545" t="s">
        <v>12006</v>
      </c>
      <c r="B545" t="s">
        <v>272</v>
      </c>
      <c r="C545" t="s">
        <v>384</v>
      </c>
      <c r="D545" t="s">
        <v>86</v>
      </c>
      <c r="E545" t="s">
        <v>4476</v>
      </c>
      <c r="F545" t="s">
        <v>5544</v>
      </c>
      <c r="G545" t="s">
        <v>5545</v>
      </c>
      <c r="H545" t="s">
        <v>5546</v>
      </c>
      <c r="I545" t="s">
        <v>5547</v>
      </c>
      <c r="J545" t="s">
        <v>81</v>
      </c>
      <c r="K545" s="5">
        <v>254.63234042553196</v>
      </c>
      <c r="L545" t="s">
        <v>5541</v>
      </c>
      <c r="M545">
        <v>145</v>
      </c>
      <c r="N545">
        <v>5420076284602</v>
      </c>
      <c r="O545" t="s">
        <v>392</v>
      </c>
      <c r="P545" t="s">
        <v>84</v>
      </c>
      <c r="Q545" t="s">
        <v>567</v>
      </c>
      <c r="R545">
        <v>90</v>
      </c>
      <c r="S545">
        <v>0.01</v>
      </c>
      <c r="T545">
        <v>46</v>
      </c>
      <c r="V545" t="s">
        <v>86</v>
      </c>
      <c r="W545">
        <v>2.88</v>
      </c>
      <c r="X545">
        <v>244</v>
      </c>
      <c r="Y545">
        <v>69</v>
      </c>
      <c r="Z545">
        <v>347</v>
      </c>
      <c r="AA545" t="s">
        <v>86</v>
      </c>
      <c r="AB545" t="s">
        <v>86</v>
      </c>
      <c r="AC545">
        <v>285</v>
      </c>
      <c r="AD545">
        <v>105</v>
      </c>
      <c r="AE545">
        <v>375</v>
      </c>
      <c r="AF545">
        <v>4</v>
      </c>
      <c r="AH545" t="s">
        <v>4481</v>
      </c>
      <c r="AI545" t="s">
        <v>4482</v>
      </c>
      <c r="AJ545">
        <v>82</v>
      </c>
      <c r="AK545" t="s">
        <v>482</v>
      </c>
      <c r="AL545">
        <v>4000</v>
      </c>
      <c r="AM545" t="s">
        <v>394</v>
      </c>
      <c r="AN545" t="s">
        <v>4539</v>
      </c>
      <c r="AO545" t="s">
        <v>4540</v>
      </c>
      <c r="AP545" t="s">
        <v>4541</v>
      </c>
      <c r="AQ545" t="s">
        <v>5503</v>
      </c>
      <c r="AR545" t="s">
        <v>5504</v>
      </c>
      <c r="AS545" t="s">
        <v>5503</v>
      </c>
      <c r="AT545" t="s">
        <v>5548</v>
      </c>
      <c r="AU545" t="s">
        <v>5549</v>
      </c>
      <c r="AV545" t="s">
        <v>5507</v>
      </c>
      <c r="AW545" t="s">
        <v>4491</v>
      </c>
      <c r="AX545" t="s">
        <v>5486</v>
      </c>
      <c r="AY545" t="s">
        <v>11949</v>
      </c>
      <c r="AZ545" t="s">
        <v>5487</v>
      </c>
      <c r="BA545">
        <v>8</v>
      </c>
      <c r="BB545" t="s">
        <v>101</v>
      </c>
      <c r="BC545" t="s">
        <v>4493</v>
      </c>
      <c r="BD545" t="s">
        <v>4494</v>
      </c>
      <c r="BE545" t="s">
        <v>4495</v>
      </c>
      <c r="BF545" t="b">
        <v>1</v>
      </c>
      <c r="BG545" t="b">
        <v>1</v>
      </c>
      <c r="BH545" t="b">
        <v>0</v>
      </c>
      <c r="BI545">
        <v>5</v>
      </c>
      <c r="BJ545" t="s">
        <v>405</v>
      </c>
      <c r="BK545" t="b">
        <v>1</v>
      </c>
      <c r="BL545" t="s">
        <v>4544</v>
      </c>
      <c r="BM545" t="s">
        <v>571</v>
      </c>
      <c r="BN545" t="s">
        <v>108</v>
      </c>
      <c r="BO545" t="s">
        <v>4133</v>
      </c>
      <c r="BP545" t="s">
        <v>4497</v>
      </c>
      <c r="BQ545" t="s">
        <v>4498</v>
      </c>
      <c r="BR545" t="b">
        <v>1</v>
      </c>
      <c r="BT545" t="s">
        <v>86</v>
      </c>
      <c r="BU545" t="s">
        <v>86</v>
      </c>
      <c r="BV545">
        <v>1</v>
      </c>
    </row>
    <row r="546" spans="1:74" x14ac:dyDescent="0.3">
      <c r="A546" t="s">
        <v>12006</v>
      </c>
      <c r="B546" t="s">
        <v>272</v>
      </c>
      <c r="C546" t="s">
        <v>384</v>
      </c>
      <c r="D546" t="s">
        <v>86</v>
      </c>
      <c r="E546" t="s">
        <v>4476</v>
      </c>
      <c r="F546" t="s">
        <v>5550</v>
      </c>
      <c r="G546" t="s">
        <v>5551</v>
      </c>
      <c r="H546" t="s">
        <v>5552</v>
      </c>
      <c r="I546" t="s">
        <v>5553</v>
      </c>
      <c r="J546" t="s">
        <v>81</v>
      </c>
      <c r="K546" s="5">
        <v>275.77808510638306</v>
      </c>
      <c r="L546" t="s">
        <v>5541</v>
      </c>
      <c r="M546">
        <v>145</v>
      </c>
      <c r="N546">
        <v>5420076284626</v>
      </c>
      <c r="O546" t="s">
        <v>392</v>
      </c>
      <c r="P546" t="s">
        <v>84</v>
      </c>
      <c r="Q546" t="s">
        <v>567</v>
      </c>
      <c r="R546">
        <v>90</v>
      </c>
      <c r="S546">
        <v>0.01</v>
      </c>
      <c r="T546">
        <v>46</v>
      </c>
      <c r="V546" t="s">
        <v>86</v>
      </c>
      <c r="W546">
        <v>2.88</v>
      </c>
      <c r="X546">
        <v>244</v>
      </c>
      <c r="Y546">
        <v>69</v>
      </c>
      <c r="Z546">
        <v>347</v>
      </c>
      <c r="AA546" t="s">
        <v>86</v>
      </c>
      <c r="AB546" t="s">
        <v>86</v>
      </c>
      <c r="AC546">
        <v>285</v>
      </c>
      <c r="AD546">
        <v>105</v>
      </c>
      <c r="AE546">
        <v>375</v>
      </c>
      <c r="AF546">
        <v>4</v>
      </c>
      <c r="AH546" t="s">
        <v>4481</v>
      </c>
      <c r="AI546" t="s">
        <v>4482</v>
      </c>
      <c r="AJ546">
        <v>82</v>
      </c>
      <c r="AK546" t="s">
        <v>482</v>
      </c>
      <c r="AL546">
        <v>4000</v>
      </c>
      <c r="AM546" t="s">
        <v>394</v>
      </c>
      <c r="AN546" t="s">
        <v>4539</v>
      </c>
      <c r="AO546" t="s">
        <v>4540</v>
      </c>
      <c r="AP546" t="s">
        <v>4541</v>
      </c>
      <c r="AQ546" t="s">
        <v>5503</v>
      </c>
      <c r="AR546" t="s">
        <v>5504</v>
      </c>
      <c r="AS546" t="s">
        <v>5503</v>
      </c>
      <c r="AT546" t="s">
        <v>5554</v>
      </c>
      <c r="AU546" t="s">
        <v>5555</v>
      </c>
      <c r="AV546" t="s">
        <v>5507</v>
      </c>
      <c r="AW546" t="s">
        <v>4491</v>
      </c>
      <c r="AX546" t="s">
        <v>5486</v>
      </c>
      <c r="AY546" t="s">
        <v>11949</v>
      </c>
      <c r="AZ546" t="s">
        <v>5487</v>
      </c>
      <c r="BA546">
        <v>8</v>
      </c>
      <c r="BB546" t="s">
        <v>101</v>
      </c>
      <c r="BC546" t="s">
        <v>4493</v>
      </c>
      <c r="BD546" t="s">
        <v>4494</v>
      </c>
      <c r="BE546" t="s">
        <v>4495</v>
      </c>
      <c r="BF546" t="b">
        <v>1</v>
      </c>
      <c r="BG546" t="b">
        <v>1</v>
      </c>
      <c r="BH546" t="b">
        <v>0</v>
      </c>
      <c r="BI546">
        <v>5</v>
      </c>
      <c r="BJ546" t="s">
        <v>405</v>
      </c>
      <c r="BK546" t="b">
        <v>1</v>
      </c>
      <c r="BL546" t="s">
        <v>4544</v>
      </c>
      <c r="BM546" t="s">
        <v>571</v>
      </c>
      <c r="BN546" t="s">
        <v>108</v>
      </c>
      <c r="BO546" t="s">
        <v>620</v>
      </c>
      <c r="BP546" t="s">
        <v>4497</v>
      </c>
      <c r="BQ546" t="s">
        <v>4498</v>
      </c>
      <c r="BR546" t="b">
        <v>1</v>
      </c>
      <c r="BT546" t="s">
        <v>86</v>
      </c>
      <c r="BU546" t="s">
        <v>86</v>
      </c>
      <c r="BV546">
        <v>1</v>
      </c>
    </row>
    <row r="547" spans="1:74" x14ac:dyDescent="0.3">
      <c r="A547" t="s">
        <v>12006</v>
      </c>
      <c r="B547" t="s">
        <v>74</v>
      </c>
      <c r="C547" t="s">
        <v>384</v>
      </c>
      <c r="D547" t="s">
        <v>86</v>
      </c>
      <c r="E547" t="s">
        <v>4476</v>
      </c>
      <c r="F547" t="s">
        <v>5556</v>
      </c>
      <c r="G547" t="s">
        <v>5557</v>
      </c>
      <c r="H547" t="s">
        <v>5558</v>
      </c>
      <c r="I547" t="s">
        <v>5559</v>
      </c>
      <c r="J547" t="s">
        <v>81</v>
      </c>
      <c r="K547" s="5">
        <v>213.1686</v>
      </c>
      <c r="L547" t="s">
        <v>5560</v>
      </c>
      <c r="M547">
        <v>140</v>
      </c>
      <c r="N547">
        <v>5420076285074</v>
      </c>
      <c r="O547" t="s">
        <v>392</v>
      </c>
      <c r="P547" t="s">
        <v>84</v>
      </c>
      <c r="Q547" t="s">
        <v>567</v>
      </c>
      <c r="R547">
        <v>3</v>
      </c>
      <c r="S547">
        <v>0.01</v>
      </c>
      <c r="T547">
        <v>46</v>
      </c>
      <c r="V547" t="s">
        <v>86</v>
      </c>
      <c r="W547">
        <v>2.88</v>
      </c>
      <c r="X547">
        <v>244</v>
      </c>
      <c r="Y547">
        <v>69</v>
      </c>
      <c r="Z547">
        <v>347</v>
      </c>
      <c r="AA547" t="s">
        <v>86</v>
      </c>
      <c r="AB547" t="s">
        <v>86</v>
      </c>
      <c r="AC547">
        <v>285</v>
      </c>
      <c r="AD547">
        <v>105</v>
      </c>
      <c r="AE547">
        <v>375</v>
      </c>
      <c r="AF547">
        <v>4</v>
      </c>
      <c r="AH547" t="s">
        <v>4481</v>
      </c>
      <c r="AI547" t="s">
        <v>4482</v>
      </c>
      <c r="AJ547">
        <v>82</v>
      </c>
      <c r="AK547" t="s">
        <v>482</v>
      </c>
      <c r="AL547">
        <v>3000</v>
      </c>
      <c r="AM547" t="s">
        <v>192</v>
      </c>
      <c r="AN547" t="s">
        <v>4592</v>
      </c>
      <c r="AO547" t="s">
        <v>4593</v>
      </c>
      <c r="AP547" t="s">
        <v>4594</v>
      </c>
      <c r="AQ547" t="s">
        <v>5481</v>
      </c>
      <c r="AR547" t="s">
        <v>5482</v>
      </c>
      <c r="AS547" t="s">
        <v>5481</v>
      </c>
      <c r="AT547" t="s">
        <v>5561</v>
      </c>
      <c r="AU547" t="s">
        <v>5562</v>
      </c>
      <c r="AV547" t="s">
        <v>5485</v>
      </c>
      <c r="AW547" t="s">
        <v>4491</v>
      </c>
      <c r="AX547" t="s">
        <v>5486</v>
      </c>
      <c r="AY547" t="s">
        <v>11949</v>
      </c>
      <c r="AZ547" t="s">
        <v>5487</v>
      </c>
      <c r="BA547">
        <v>8</v>
      </c>
      <c r="BB547" t="s">
        <v>101</v>
      </c>
      <c r="BC547" t="s">
        <v>4493</v>
      </c>
      <c r="BD547" t="s">
        <v>4494</v>
      </c>
      <c r="BE547" t="s">
        <v>4495</v>
      </c>
      <c r="BF547" t="b">
        <v>1</v>
      </c>
      <c r="BG547" t="b">
        <v>1</v>
      </c>
      <c r="BH547" t="b">
        <v>0</v>
      </c>
      <c r="BI547">
        <v>5</v>
      </c>
      <c r="BJ547" t="s">
        <v>405</v>
      </c>
      <c r="BK547" t="b">
        <v>1</v>
      </c>
      <c r="BL547" t="s">
        <v>4597</v>
      </c>
      <c r="BM547" t="s">
        <v>571</v>
      </c>
      <c r="BN547" t="s">
        <v>108</v>
      </c>
      <c r="BO547" t="s">
        <v>109</v>
      </c>
      <c r="BP547" t="s">
        <v>4497</v>
      </c>
      <c r="BQ547" t="s">
        <v>4498</v>
      </c>
      <c r="BR547" t="b">
        <v>1</v>
      </c>
      <c r="BT547" t="s">
        <v>86</v>
      </c>
      <c r="BU547" t="s">
        <v>86</v>
      </c>
      <c r="BV547">
        <v>1</v>
      </c>
    </row>
    <row r="548" spans="1:74" x14ac:dyDescent="0.3">
      <c r="A548" t="s">
        <v>12006</v>
      </c>
      <c r="B548" t="s">
        <v>272</v>
      </c>
      <c r="C548" t="s">
        <v>384</v>
      </c>
      <c r="D548" t="s">
        <v>86</v>
      </c>
      <c r="E548" t="s">
        <v>4476</v>
      </c>
      <c r="F548" t="s">
        <v>5563</v>
      </c>
      <c r="G548" t="s">
        <v>5564</v>
      </c>
      <c r="H548" t="s">
        <v>5565</v>
      </c>
      <c r="I548" t="s">
        <v>5566</v>
      </c>
      <c r="J548" t="s">
        <v>81</v>
      </c>
      <c r="K548" s="5">
        <v>254.63234042553196</v>
      </c>
      <c r="L548" t="s">
        <v>5560</v>
      </c>
      <c r="M548">
        <v>140</v>
      </c>
      <c r="N548">
        <v>5420076285098</v>
      </c>
      <c r="O548" t="s">
        <v>392</v>
      </c>
      <c r="P548" t="s">
        <v>84</v>
      </c>
      <c r="Q548" t="s">
        <v>567</v>
      </c>
      <c r="R548">
        <v>90</v>
      </c>
      <c r="S548">
        <v>0.01</v>
      </c>
      <c r="T548">
        <v>46</v>
      </c>
      <c r="V548" t="s">
        <v>86</v>
      </c>
      <c r="W548">
        <v>2.88</v>
      </c>
      <c r="X548">
        <v>244</v>
      </c>
      <c r="Y548">
        <v>69</v>
      </c>
      <c r="Z548">
        <v>347</v>
      </c>
      <c r="AA548" t="s">
        <v>86</v>
      </c>
      <c r="AB548" t="s">
        <v>86</v>
      </c>
      <c r="AC548">
        <v>285</v>
      </c>
      <c r="AD548">
        <v>105</v>
      </c>
      <c r="AE548">
        <v>375</v>
      </c>
      <c r="AF548">
        <v>4</v>
      </c>
      <c r="AH548" t="s">
        <v>4481</v>
      </c>
      <c r="AI548" t="s">
        <v>4482</v>
      </c>
      <c r="AJ548">
        <v>82</v>
      </c>
      <c r="AK548" t="s">
        <v>482</v>
      </c>
      <c r="AL548">
        <v>3000</v>
      </c>
      <c r="AM548" t="s">
        <v>192</v>
      </c>
      <c r="AN548" t="s">
        <v>4592</v>
      </c>
      <c r="AO548" t="s">
        <v>4593</v>
      </c>
      <c r="AP548" t="s">
        <v>4594</v>
      </c>
      <c r="AQ548" t="s">
        <v>5481</v>
      </c>
      <c r="AR548" t="s">
        <v>5482</v>
      </c>
      <c r="AS548" t="s">
        <v>5481</v>
      </c>
      <c r="AT548" t="s">
        <v>5567</v>
      </c>
      <c r="AU548" t="s">
        <v>5568</v>
      </c>
      <c r="AV548" t="s">
        <v>5485</v>
      </c>
      <c r="AW548" t="s">
        <v>4491</v>
      </c>
      <c r="AX548" t="s">
        <v>5486</v>
      </c>
      <c r="AY548" t="s">
        <v>11949</v>
      </c>
      <c r="AZ548" t="s">
        <v>5487</v>
      </c>
      <c r="BA548">
        <v>8</v>
      </c>
      <c r="BB548" t="s">
        <v>101</v>
      </c>
      <c r="BC548" t="s">
        <v>4493</v>
      </c>
      <c r="BD548" t="s">
        <v>4494</v>
      </c>
      <c r="BE548" t="s">
        <v>4495</v>
      </c>
      <c r="BF548" t="b">
        <v>1</v>
      </c>
      <c r="BG548" t="b">
        <v>1</v>
      </c>
      <c r="BH548" t="b">
        <v>0</v>
      </c>
      <c r="BI548">
        <v>5</v>
      </c>
      <c r="BJ548" t="s">
        <v>405</v>
      </c>
      <c r="BK548" t="b">
        <v>1</v>
      </c>
      <c r="BL548" t="s">
        <v>4597</v>
      </c>
      <c r="BM548" t="s">
        <v>571</v>
      </c>
      <c r="BN548" t="s">
        <v>108</v>
      </c>
      <c r="BO548" t="s">
        <v>4133</v>
      </c>
      <c r="BP548" t="s">
        <v>4497</v>
      </c>
      <c r="BQ548" t="s">
        <v>4498</v>
      </c>
      <c r="BR548" t="b">
        <v>1</v>
      </c>
      <c r="BT548" t="s">
        <v>86</v>
      </c>
      <c r="BU548" t="s">
        <v>86</v>
      </c>
      <c r="BV548">
        <v>1</v>
      </c>
    </row>
    <row r="549" spans="1:74" x14ac:dyDescent="0.3">
      <c r="A549" t="s">
        <v>12006</v>
      </c>
      <c r="B549" t="s">
        <v>272</v>
      </c>
      <c r="C549" t="s">
        <v>384</v>
      </c>
      <c r="D549" t="s">
        <v>86</v>
      </c>
      <c r="E549" t="s">
        <v>4476</v>
      </c>
      <c r="F549" t="s">
        <v>5569</v>
      </c>
      <c r="G549" t="s">
        <v>5570</v>
      </c>
      <c r="H549" t="s">
        <v>5571</v>
      </c>
      <c r="I549" t="s">
        <v>5572</v>
      </c>
      <c r="J549" t="s">
        <v>81</v>
      </c>
      <c r="K549" s="5">
        <v>275.77808510638306</v>
      </c>
      <c r="L549" t="s">
        <v>5560</v>
      </c>
      <c r="M549">
        <v>140</v>
      </c>
      <c r="N549">
        <v>5420076285111</v>
      </c>
      <c r="O549" t="s">
        <v>392</v>
      </c>
      <c r="P549" t="s">
        <v>84</v>
      </c>
      <c r="Q549" t="s">
        <v>567</v>
      </c>
      <c r="R549">
        <v>90</v>
      </c>
      <c r="S549">
        <v>0.01</v>
      </c>
      <c r="T549">
        <v>46</v>
      </c>
      <c r="V549" t="s">
        <v>86</v>
      </c>
      <c r="W549">
        <v>2.88</v>
      </c>
      <c r="X549">
        <v>244</v>
      </c>
      <c r="Y549">
        <v>69</v>
      </c>
      <c r="Z549">
        <v>347</v>
      </c>
      <c r="AA549" t="s">
        <v>86</v>
      </c>
      <c r="AB549" t="s">
        <v>86</v>
      </c>
      <c r="AC549">
        <v>285</v>
      </c>
      <c r="AD549">
        <v>105</v>
      </c>
      <c r="AE549">
        <v>375</v>
      </c>
      <c r="AF549">
        <v>4</v>
      </c>
      <c r="AH549" t="s">
        <v>4481</v>
      </c>
      <c r="AI549" t="s">
        <v>4482</v>
      </c>
      <c r="AJ549">
        <v>82</v>
      </c>
      <c r="AK549" t="s">
        <v>482</v>
      </c>
      <c r="AL549">
        <v>3000</v>
      </c>
      <c r="AM549" t="s">
        <v>192</v>
      </c>
      <c r="AN549" t="s">
        <v>4592</v>
      </c>
      <c r="AO549" t="s">
        <v>4593</v>
      </c>
      <c r="AP549" t="s">
        <v>4594</v>
      </c>
      <c r="AQ549" t="s">
        <v>5481</v>
      </c>
      <c r="AR549" t="s">
        <v>5482</v>
      </c>
      <c r="AS549" t="s">
        <v>5481</v>
      </c>
      <c r="AT549" t="s">
        <v>5573</v>
      </c>
      <c r="AU549" t="s">
        <v>5574</v>
      </c>
      <c r="AV549" t="s">
        <v>5485</v>
      </c>
      <c r="AW549" t="s">
        <v>4491</v>
      </c>
      <c r="AX549" t="s">
        <v>5486</v>
      </c>
      <c r="AY549" t="s">
        <v>11949</v>
      </c>
      <c r="AZ549" t="s">
        <v>5487</v>
      </c>
      <c r="BA549">
        <v>8</v>
      </c>
      <c r="BB549" t="s">
        <v>101</v>
      </c>
      <c r="BC549" t="s">
        <v>4493</v>
      </c>
      <c r="BD549" t="s">
        <v>4494</v>
      </c>
      <c r="BE549" t="s">
        <v>4495</v>
      </c>
      <c r="BF549" t="b">
        <v>1</v>
      </c>
      <c r="BG549" t="b">
        <v>1</v>
      </c>
      <c r="BH549" t="b">
        <v>0</v>
      </c>
      <c r="BI549">
        <v>5</v>
      </c>
      <c r="BJ549" t="s">
        <v>405</v>
      </c>
      <c r="BK549" t="b">
        <v>1</v>
      </c>
      <c r="BL549" t="s">
        <v>4597</v>
      </c>
      <c r="BM549" t="s">
        <v>571</v>
      </c>
      <c r="BN549" t="s">
        <v>108</v>
      </c>
      <c r="BO549" t="s">
        <v>620</v>
      </c>
      <c r="BP549" t="s">
        <v>4497</v>
      </c>
      <c r="BQ549" t="s">
        <v>4498</v>
      </c>
      <c r="BR549" t="b">
        <v>1</v>
      </c>
      <c r="BT549" t="s">
        <v>86</v>
      </c>
      <c r="BU549" t="s">
        <v>86</v>
      </c>
      <c r="BV549">
        <v>1</v>
      </c>
    </row>
    <row r="550" spans="1:74" x14ac:dyDescent="0.3">
      <c r="A550" t="s">
        <v>12006</v>
      </c>
      <c r="B550" t="s">
        <v>74</v>
      </c>
      <c r="C550" t="s">
        <v>384</v>
      </c>
      <c r="D550" t="s">
        <v>86</v>
      </c>
      <c r="E550" t="s">
        <v>4476</v>
      </c>
      <c r="F550" t="s">
        <v>5575</v>
      </c>
      <c r="G550" t="s">
        <v>5576</v>
      </c>
      <c r="H550" t="s">
        <v>5577</v>
      </c>
      <c r="I550" t="s">
        <v>5578</v>
      </c>
      <c r="J550" t="s">
        <v>81</v>
      </c>
      <c r="K550" s="5">
        <v>213.1686</v>
      </c>
      <c r="L550" t="s">
        <v>5579</v>
      </c>
      <c r="M550">
        <v>145</v>
      </c>
      <c r="N550">
        <v>5420076285081</v>
      </c>
      <c r="O550" t="s">
        <v>392</v>
      </c>
      <c r="P550" t="s">
        <v>84</v>
      </c>
      <c r="Q550" t="s">
        <v>567</v>
      </c>
      <c r="R550">
        <v>3</v>
      </c>
      <c r="S550">
        <v>0.01</v>
      </c>
      <c r="T550">
        <v>46</v>
      </c>
      <c r="V550" t="s">
        <v>86</v>
      </c>
      <c r="W550">
        <v>2.88</v>
      </c>
      <c r="X550">
        <v>244</v>
      </c>
      <c r="Y550">
        <v>69</v>
      </c>
      <c r="Z550">
        <v>347</v>
      </c>
      <c r="AA550" t="s">
        <v>86</v>
      </c>
      <c r="AB550" t="s">
        <v>86</v>
      </c>
      <c r="AC550">
        <v>285</v>
      </c>
      <c r="AD550">
        <v>105</v>
      </c>
      <c r="AE550">
        <v>375</v>
      </c>
      <c r="AF550">
        <v>4</v>
      </c>
      <c r="AH550" t="s">
        <v>4481</v>
      </c>
      <c r="AI550" t="s">
        <v>4482</v>
      </c>
      <c r="AJ550">
        <v>82</v>
      </c>
      <c r="AK550" t="s">
        <v>482</v>
      </c>
      <c r="AL550">
        <v>4000</v>
      </c>
      <c r="AM550" t="s">
        <v>192</v>
      </c>
      <c r="AN550" t="s">
        <v>4592</v>
      </c>
      <c r="AO550" t="s">
        <v>4593</v>
      </c>
      <c r="AP550" t="s">
        <v>4594</v>
      </c>
      <c r="AQ550" t="s">
        <v>5503</v>
      </c>
      <c r="AR550" t="s">
        <v>5504</v>
      </c>
      <c r="AS550" t="s">
        <v>5503</v>
      </c>
      <c r="AT550" t="s">
        <v>5580</v>
      </c>
      <c r="AU550" t="s">
        <v>5581</v>
      </c>
      <c r="AV550" t="s">
        <v>5507</v>
      </c>
      <c r="AW550" t="s">
        <v>4491</v>
      </c>
      <c r="AX550" t="s">
        <v>5486</v>
      </c>
      <c r="AY550" t="s">
        <v>11949</v>
      </c>
      <c r="AZ550" t="s">
        <v>5487</v>
      </c>
      <c r="BA550">
        <v>8</v>
      </c>
      <c r="BB550" t="s">
        <v>101</v>
      </c>
      <c r="BC550" t="s">
        <v>4493</v>
      </c>
      <c r="BD550" t="s">
        <v>4494</v>
      </c>
      <c r="BE550" t="s">
        <v>4495</v>
      </c>
      <c r="BF550" t="b">
        <v>1</v>
      </c>
      <c r="BG550" t="b">
        <v>1</v>
      </c>
      <c r="BH550" t="b">
        <v>0</v>
      </c>
      <c r="BI550">
        <v>5</v>
      </c>
      <c r="BJ550" t="s">
        <v>405</v>
      </c>
      <c r="BK550" t="b">
        <v>1</v>
      </c>
      <c r="BL550" t="s">
        <v>4597</v>
      </c>
      <c r="BM550" t="s">
        <v>571</v>
      </c>
      <c r="BN550" t="s">
        <v>108</v>
      </c>
      <c r="BO550" t="s">
        <v>109</v>
      </c>
      <c r="BP550" t="s">
        <v>4497</v>
      </c>
      <c r="BQ550" t="s">
        <v>4498</v>
      </c>
      <c r="BR550" t="b">
        <v>1</v>
      </c>
      <c r="BT550" t="s">
        <v>86</v>
      </c>
      <c r="BU550" t="s">
        <v>86</v>
      </c>
      <c r="BV550">
        <v>1</v>
      </c>
    </row>
    <row r="551" spans="1:74" x14ac:dyDescent="0.3">
      <c r="A551" t="s">
        <v>12006</v>
      </c>
      <c r="B551" t="s">
        <v>272</v>
      </c>
      <c r="C551" t="s">
        <v>384</v>
      </c>
      <c r="D551" t="s">
        <v>86</v>
      </c>
      <c r="E551" t="s">
        <v>4476</v>
      </c>
      <c r="F551" t="s">
        <v>5582</v>
      </c>
      <c r="G551" t="s">
        <v>5583</v>
      </c>
      <c r="H551" t="s">
        <v>5584</v>
      </c>
      <c r="I551" t="s">
        <v>5585</v>
      </c>
      <c r="J551" t="s">
        <v>81</v>
      </c>
      <c r="K551" s="5">
        <v>254.63234042553196</v>
      </c>
      <c r="L551" t="s">
        <v>5579</v>
      </c>
      <c r="M551">
        <v>145</v>
      </c>
      <c r="N551">
        <v>5420076285104</v>
      </c>
      <c r="O551" t="s">
        <v>392</v>
      </c>
      <c r="P551" t="s">
        <v>84</v>
      </c>
      <c r="Q551" t="s">
        <v>567</v>
      </c>
      <c r="R551">
        <v>90</v>
      </c>
      <c r="S551">
        <v>0.01</v>
      </c>
      <c r="T551">
        <v>46</v>
      </c>
      <c r="V551" t="s">
        <v>86</v>
      </c>
      <c r="W551">
        <v>2.88</v>
      </c>
      <c r="X551">
        <v>244</v>
      </c>
      <c r="Y551">
        <v>69</v>
      </c>
      <c r="Z551">
        <v>347</v>
      </c>
      <c r="AA551" t="s">
        <v>86</v>
      </c>
      <c r="AB551" t="s">
        <v>86</v>
      </c>
      <c r="AC551">
        <v>285</v>
      </c>
      <c r="AD551">
        <v>105</v>
      </c>
      <c r="AE551">
        <v>375</v>
      </c>
      <c r="AF551">
        <v>4</v>
      </c>
      <c r="AH551" t="s">
        <v>4481</v>
      </c>
      <c r="AI551" t="s">
        <v>4482</v>
      </c>
      <c r="AJ551">
        <v>82</v>
      </c>
      <c r="AK551" t="s">
        <v>482</v>
      </c>
      <c r="AL551">
        <v>4000</v>
      </c>
      <c r="AM551" t="s">
        <v>192</v>
      </c>
      <c r="AN551" t="s">
        <v>4483</v>
      </c>
      <c r="AO551" t="s">
        <v>4484</v>
      </c>
      <c r="AP551" t="s">
        <v>4485</v>
      </c>
      <c r="AQ551" t="s">
        <v>5503</v>
      </c>
      <c r="AR551" t="s">
        <v>5504</v>
      </c>
      <c r="AS551" t="s">
        <v>5503</v>
      </c>
      <c r="AT551" t="s">
        <v>5586</v>
      </c>
      <c r="AU551" t="s">
        <v>5587</v>
      </c>
      <c r="AV551" t="s">
        <v>5507</v>
      </c>
      <c r="AW551" t="s">
        <v>4491</v>
      </c>
      <c r="AX551" t="s">
        <v>5486</v>
      </c>
      <c r="AY551" t="s">
        <v>11949</v>
      </c>
      <c r="AZ551" t="s">
        <v>5487</v>
      </c>
      <c r="BA551">
        <v>8</v>
      </c>
      <c r="BB551" t="s">
        <v>101</v>
      </c>
      <c r="BC551" t="s">
        <v>4493</v>
      </c>
      <c r="BD551" t="s">
        <v>4494</v>
      </c>
      <c r="BE551" t="s">
        <v>4495</v>
      </c>
      <c r="BF551" t="b">
        <v>1</v>
      </c>
      <c r="BG551" t="b">
        <v>1</v>
      </c>
      <c r="BH551" t="b">
        <v>0</v>
      </c>
      <c r="BI551">
        <v>5</v>
      </c>
      <c r="BJ551" t="s">
        <v>405</v>
      </c>
      <c r="BK551" t="b">
        <v>1</v>
      </c>
      <c r="BL551" t="s">
        <v>4597</v>
      </c>
      <c r="BM551" t="s">
        <v>571</v>
      </c>
      <c r="BN551" t="s">
        <v>108</v>
      </c>
      <c r="BO551" t="s">
        <v>4133</v>
      </c>
      <c r="BP551" t="s">
        <v>4497</v>
      </c>
      <c r="BQ551" t="s">
        <v>4498</v>
      </c>
      <c r="BR551" t="b">
        <v>1</v>
      </c>
      <c r="BT551" t="s">
        <v>86</v>
      </c>
      <c r="BU551" t="s">
        <v>86</v>
      </c>
      <c r="BV551">
        <v>1</v>
      </c>
    </row>
    <row r="552" spans="1:74" x14ac:dyDescent="0.3">
      <c r="A552" t="s">
        <v>12006</v>
      </c>
      <c r="B552" t="s">
        <v>272</v>
      </c>
      <c r="C552" t="s">
        <v>384</v>
      </c>
      <c r="D552" t="s">
        <v>86</v>
      </c>
      <c r="E552" t="s">
        <v>4476</v>
      </c>
      <c r="F552" t="s">
        <v>5588</v>
      </c>
      <c r="G552" t="s">
        <v>5589</v>
      </c>
      <c r="H552" t="s">
        <v>5590</v>
      </c>
      <c r="I552" t="s">
        <v>5591</v>
      </c>
      <c r="J552" t="s">
        <v>81</v>
      </c>
      <c r="K552" s="5">
        <v>275.77808510638306</v>
      </c>
      <c r="L552" t="s">
        <v>5579</v>
      </c>
      <c r="M552">
        <v>145</v>
      </c>
      <c r="N552">
        <v>5420076285128</v>
      </c>
      <c r="O552" t="s">
        <v>392</v>
      </c>
      <c r="P552" t="s">
        <v>84</v>
      </c>
      <c r="Q552" t="s">
        <v>567</v>
      </c>
      <c r="R552">
        <v>90</v>
      </c>
      <c r="S552">
        <v>0.01</v>
      </c>
      <c r="T552">
        <v>46</v>
      </c>
      <c r="V552" t="s">
        <v>86</v>
      </c>
      <c r="W552">
        <v>2.88</v>
      </c>
      <c r="X552">
        <v>244</v>
      </c>
      <c r="Y552">
        <v>69</v>
      </c>
      <c r="Z552">
        <v>347</v>
      </c>
      <c r="AA552" t="s">
        <v>86</v>
      </c>
      <c r="AB552" t="s">
        <v>86</v>
      </c>
      <c r="AC552">
        <v>285</v>
      </c>
      <c r="AD552">
        <v>105</v>
      </c>
      <c r="AE552">
        <v>375</v>
      </c>
      <c r="AF552">
        <v>4</v>
      </c>
      <c r="AH552" t="s">
        <v>4481</v>
      </c>
      <c r="AI552" t="s">
        <v>4482</v>
      </c>
      <c r="AJ552">
        <v>82</v>
      </c>
      <c r="AK552" t="s">
        <v>482</v>
      </c>
      <c r="AL552">
        <v>4000</v>
      </c>
      <c r="AM552" t="s">
        <v>192</v>
      </c>
      <c r="AN552" t="s">
        <v>4483</v>
      </c>
      <c r="AO552" t="s">
        <v>4484</v>
      </c>
      <c r="AP552" t="s">
        <v>4485</v>
      </c>
      <c r="AQ552" t="s">
        <v>5503</v>
      </c>
      <c r="AR552" t="s">
        <v>5504</v>
      </c>
      <c r="AS552" t="s">
        <v>5503</v>
      </c>
      <c r="AT552" t="s">
        <v>5592</v>
      </c>
      <c r="AU552" t="s">
        <v>5593</v>
      </c>
      <c r="AV552" t="s">
        <v>5507</v>
      </c>
      <c r="AW552" t="s">
        <v>4491</v>
      </c>
      <c r="AX552" t="s">
        <v>5486</v>
      </c>
      <c r="AY552" t="s">
        <v>11949</v>
      </c>
      <c r="AZ552" t="s">
        <v>5487</v>
      </c>
      <c r="BA552">
        <v>8</v>
      </c>
      <c r="BB552" t="s">
        <v>101</v>
      </c>
      <c r="BC552" t="s">
        <v>4493</v>
      </c>
      <c r="BD552" t="s">
        <v>4494</v>
      </c>
      <c r="BE552" t="s">
        <v>4495</v>
      </c>
      <c r="BF552" t="b">
        <v>1</v>
      </c>
      <c r="BG552" t="b">
        <v>1</v>
      </c>
      <c r="BH552" t="b">
        <v>0</v>
      </c>
      <c r="BI552">
        <v>5</v>
      </c>
      <c r="BJ552" t="s">
        <v>405</v>
      </c>
      <c r="BK552" t="b">
        <v>1</v>
      </c>
      <c r="BL552" t="s">
        <v>4597</v>
      </c>
      <c r="BM552" t="s">
        <v>571</v>
      </c>
      <c r="BN552" t="s">
        <v>108</v>
      </c>
      <c r="BO552" t="s">
        <v>620</v>
      </c>
      <c r="BP552" t="s">
        <v>4497</v>
      </c>
      <c r="BQ552" t="s">
        <v>4498</v>
      </c>
      <c r="BR552" t="b">
        <v>1</v>
      </c>
      <c r="BT552" t="s">
        <v>86</v>
      </c>
      <c r="BU552" t="s">
        <v>86</v>
      </c>
      <c r="BV552">
        <v>1</v>
      </c>
    </row>
    <row r="553" spans="1:74" x14ac:dyDescent="0.3">
      <c r="A553" t="s">
        <v>12006</v>
      </c>
      <c r="B553" t="s">
        <v>74</v>
      </c>
      <c r="C553" t="s">
        <v>384</v>
      </c>
      <c r="D553" t="s">
        <v>86</v>
      </c>
      <c r="E553" t="s">
        <v>4476</v>
      </c>
      <c r="F553" t="s">
        <v>5594</v>
      </c>
      <c r="G553" t="s">
        <v>5595</v>
      </c>
      <c r="H553" t="s">
        <v>5596</v>
      </c>
      <c r="I553" t="s">
        <v>5597</v>
      </c>
      <c r="J553" t="s">
        <v>81</v>
      </c>
      <c r="K553" s="5">
        <v>241.62074999999996</v>
      </c>
      <c r="L553" t="s">
        <v>5598</v>
      </c>
      <c r="M553">
        <v>140</v>
      </c>
      <c r="N553">
        <v>5420076285609</v>
      </c>
      <c r="O553" t="s">
        <v>392</v>
      </c>
      <c r="P553" t="s">
        <v>84</v>
      </c>
      <c r="Q553" t="s">
        <v>85</v>
      </c>
      <c r="R553">
        <v>3</v>
      </c>
      <c r="S553">
        <v>0.01</v>
      </c>
      <c r="T553">
        <v>46</v>
      </c>
      <c r="V553" t="s">
        <v>86</v>
      </c>
      <c r="W553">
        <v>2.88</v>
      </c>
      <c r="X553">
        <v>244</v>
      </c>
      <c r="Y553">
        <v>69</v>
      </c>
      <c r="Z553">
        <v>347</v>
      </c>
      <c r="AA553" t="s">
        <v>86</v>
      </c>
      <c r="AB553" t="s">
        <v>86</v>
      </c>
      <c r="AC553">
        <v>285</v>
      </c>
      <c r="AD553">
        <v>105</v>
      </c>
      <c r="AE553">
        <v>375</v>
      </c>
      <c r="AF553">
        <v>4</v>
      </c>
      <c r="AH553" t="s">
        <v>4481</v>
      </c>
      <c r="AI553" t="s">
        <v>4482</v>
      </c>
      <c r="AJ553">
        <v>82</v>
      </c>
      <c r="AK553" t="s">
        <v>482</v>
      </c>
      <c r="AL553">
        <v>3000</v>
      </c>
      <c r="AM553" t="s">
        <v>4633</v>
      </c>
      <c r="AN553" t="s">
        <v>4483</v>
      </c>
      <c r="AO553" t="s">
        <v>4484</v>
      </c>
      <c r="AP553" t="s">
        <v>4485</v>
      </c>
      <c r="AQ553" t="s">
        <v>5481</v>
      </c>
      <c r="AR553" t="s">
        <v>5482</v>
      </c>
      <c r="AS553" t="s">
        <v>5481</v>
      </c>
      <c r="AT553" t="s">
        <v>5599</v>
      </c>
      <c r="AU553" t="s">
        <v>5600</v>
      </c>
      <c r="AV553" t="s">
        <v>5485</v>
      </c>
      <c r="AW553" t="s">
        <v>4491</v>
      </c>
      <c r="AX553" t="s">
        <v>5486</v>
      </c>
      <c r="AY553" t="s">
        <v>11949</v>
      </c>
      <c r="AZ553" t="s">
        <v>5487</v>
      </c>
      <c r="BA553">
        <v>8</v>
      </c>
      <c r="BB553" t="s">
        <v>101</v>
      </c>
      <c r="BC553" t="s">
        <v>4493</v>
      </c>
      <c r="BD553" t="s">
        <v>4494</v>
      </c>
      <c r="BE553" t="s">
        <v>4495</v>
      </c>
      <c r="BF553" t="b">
        <v>1</v>
      </c>
      <c r="BG553" t="b">
        <v>1</v>
      </c>
      <c r="BH553" t="b">
        <v>0</v>
      </c>
      <c r="BI553">
        <v>5</v>
      </c>
      <c r="BJ553" t="s">
        <v>405</v>
      </c>
      <c r="BK553" t="b">
        <v>1</v>
      </c>
      <c r="BL553" t="s">
        <v>4637</v>
      </c>
      <c r="BM553" t="s">
        <v>571</v>
      </c>
      <c r="BN553" t="s">
        <v>108</v>
      </c>
      <c r="BO553" t="s">
        <v>109</v>
      </c>
      <c r="BP553" t="s">
        <v>4497</v>
      </c>
      <c r="BQ553" t="s">
        <v>4498</v>
      </c>
      <c r="BR553" t="b">
        <v>1</v>
      </c>
      <c r="BT553" t="s">
        <v>86</v>
      </c>
      <c r="BU553" t="s">
        <v>86</v>
      </c>
      <c r="BV553">
        <v>1</v>
      </c>
    </row>
    <row r="554" spans="1:74" x14ac:dyDescent="0.3">
      <c r="A554" t="s">
        <v>12006</v>
      </c>
      <c r="B554" t="s">
        <v>272</v>
      </c>
      <c r="C554" t="s">
        <v>384</v>
      </c>
      <c r="D554" t="s">
        <v>86</v>
      </c>
      <c r="E554" t="s">
        <v>4476</v>
      </c>
      <c r="F554" t="s">
        <v>5601</v>
      </c>
      <c r="G554" t="s">
        <v>5602</v>
      </c>
      <c r="H554" t="s">
        <v>5603</v>
      </c>
      <c r="I554" t="s">
        <v>5604</v>
      </c>
      <c r="J554" t="s">
        <v>81</v>
      </c>
      <c r="K554" s="5">
        <v>265.94933333333341</v>
      </c>
      <c r="L554" t="s">
        <v>5598</v>
      </c>
      <c r="M554">
        <v>140</v>
      </c>
      <c r="N554">
        <v>5420076285647</v>
      </c>
      <c r="O554" t="s">
        <v>392</v>
      </c>
      <c r="P554" t="s">
        <v>84</v>
      </c>
      <c r="Q554" t="s">
        <v>567</v>
      </c>
      <c r="R554">
        <v>90</v>
      </c>
      <c r="S554">
        <v>0.01</v>
      </c>
      <c r="T554">
        <v>46</v>
      </c>
      <c r="V554" t="s">
        <v>86</v>
      </c>
      <c r="W554">
        <v>2.88</v>
      </c>
      <c r="X554">
        <v>244</v>
      </c>
      <c r="Y554">
        <v>69</v>
      </c>
      <c r="Z554">
        <v>347</v>
      </c>
      <c r="AA554" t="s">
        <v>86</v>
      </c>
      <c r="AB554" t="s">
        <v>86</v>
      </c>
      <c r="AC554">
        <v>285</v>
      </c>
      <c r="AD554">
        <v>105</v>
      </c>
      <c r="AE554">
        <v>375</v>
      </c>
      <c r="AF554">
        <v>4</v>
      </c>
      <c r="AH554" t="s">
        <v>4481</v>
      </c>
      <c r="AI554" t="s">
        <v>4482</v>
      </c>
      <c r="AJ554">
        <v>82</v>
      </c>
      <c r="AK554" t="s">
        <v>482</v>
      </c>
      <c r="AL554">
        <v>3000</v>
      </c>
      <c r="AM554" t="s">
        <v>4633</v>
      </c>
      <c r="AN554" t="s">
        <v>5269</v>
      </c>
      <c r="AO554" t="s">
        <v>5270</v>
      </c>
      <c r="AP554" t="s">
        <v>5271</v>
      </c>
      <c r="AQ554" t="s">
        <v>5481</v>
      </c>
      <c r="AR554" t="s">
        <v>5482</v>
      </c>
      <c r="AS554" t="s">
        <v>5481</v>
      </c>
      <c r="AT554" t="s">
        <v>5605</v>
      </c>
      <c r="AU554" t="s">
        <v>5606</v>
      </c>
      <c r="AV554" t="s">
        <v>5485</v>
      </c>
      <c r="AW554" t="s">
        <v>4491</v>
      </c>
      <c r="AX554" t="s">
        <v>5486</v>
      </c>
      <c r="AY554" t="s">
        <v>11949</v>
      </c>
      <c r="AZ554" t="s">
        <v>5487</v>
      </c>
      <c r="BA554">
        <v>8</v>
      </c>
      <c r="BB554" t="s">
        <v>101</v>
      </c>
      <c r="BC554" t="s">
        <v>4493</v>
      </c>
      <c r="BD554" t="s">
        <v>4494</v>
      </c>
      <c r="BE554" t="s">
        <v>4495</v>
      </c>
      <c r="BF554" t="b">
        <v>1</v>
      </c>
      <c r="BG554" t="b">
        <v>1</v>
      </c>
      <c r="BH554" t="b">
        <v>0</v>
      </c>
      <c r="BI554">
        <v>5</v>
      </c>
      <c r="BJ554" t="s">
        <v>405</v>
      </c>
      <c r="BK554" t="b">
        <v>1</v>
      </c>
      <c r="BL554" t="s">
        <v>4637</v>
      </c>
      <c r="BM554" t="s">
        <v>571</v>
      </c>
      <c r="BN554" t="s">
        <v>108</v>
      </c>
      <c r="BO554" t="s">
        <v>4133</v>
      </c>
      <c r="BP554" t="s">
        <v>4497</v>
      </c>
      <c r="BQ554" t="s">
        <v>4498</v>
      </c>
      <c r="BR554" t="b">
        <v>1</v>
      </c>
      <c r="BT554" t="s">
        <v>86</v>
      </c>
      <c r="BU554" t="s">
        <v>86</v>
      </c>
      <c r="BV554">
        <v>1</v>
      </c>
    </row>
    <row r="555" spans="1:74" x14ac:dyDescent="0.3">
      <c r="A555" t="s">
        <v>12006</v>
      </c>
      <c r="B555" t="s">
        <v>272</v>
      </c>
      <c r="C555" t="s">
        <v>384</v>
      </c>
      <c r="D555" t="s">
        <v>86</v>
      </c>
      <c r="E555" t="s">
        <v>4476</v>
      </c>
      <c r="F555" t="s">
        <v>5607</v>
      </c>
      <c r="G555" t="s">
        <v>5608</v>
      </c>
      <c r="H555" t="s">
        <v>5609</v>
      </c>
      <c r="I555" t="s">
        <v>5610</v>
      </c>
      <c r="J555" t="s">
        <v>81</v>
      </c>
      <c r="K555" s="5">
        <v>301.43186046511624</v>
      </c>
      <c r="L555" t="s">
        <v>5598</v>
      </c>
      <c r="M555">
        <v>140</v>
      </c>
      <c r="N555">
        <v>5420076285678</v>
      </c>
      <c r="O555" t="s">
        <v>392</v>
      </c>
      <c r="P555" t="s">
        <v>84</v>
      </c>
      <c r="Q555" t="s">
        <v>567</v>
      </c>
      <c r="R555">
        <v>90</v>
      </c>
      <c r="S555">
        <v>0.01</v>
      </c>
      <c r="T555">
        <v>46</v>
      </c>
      <c r="V555" t="s">
        <v>86</v>
      </c>
      <c r="W555">
        <v>2.88</v>
      </c>
      <c r="X555">
        <v>244</v>
      </c>
      <c r="Y555">
        <v>69</v>
      </c>
      <c r="Z555">
        <v>347</v>
      </c>
      <c r="AA555" t="s">
        <v>86</v>
      </c>
      <c r="AB555" t="s">
        <v>86</v>
      </c>
      <c r="AC555">
        <v>285</v>
      </c>
      <c r="AD555">
        <v>105</v>
      </c>
      <c r="AE555">
        <v>375</v>
      </c>
      <c r="AF555">
        <v>4</v>
      </c>
      <c r="AH555" t="s">
        <v>4481</v>
      </c>
      <c r="AI555" t="s">
        <v>4482</v>
      </c>
      <c r="AJ555">
        <v>82</v>
      </c>
      <c r="AK555" t="s">
        <v>482</v>
      </c>
      <c r="AL555">
        <v>3000</v>
      </c>
      <c r="AM555" t="s">
        <v>4633</v>
      </c>
      <c r="AN555" t="s">
        <v>5269</v>
      </c>
      <c r="AO555" t="s">
        <v>5270</v>
      </c>
      <c r="AP555" t="s">
        <v>5271</v>
      </c>
      <c r="AQ555" t="s">
        <v>5481</v>
      </c>
      <c r="AR555" t="s">
        <v>5482</v>
      </c>
      <c r="AS555" t="s">
        <v>5481</v>
      </c>
      <c r="AT555" t="s">
        <v>5611</v>
      </c>
      <c r="AU555" t="s">
        <v>5612</v>
      </c>
      <c r="AV555" t="s">
        <v>5485</v>
      </c>
      <c r="AW555" t="s">
        <v>4491</v>
      </c>
      <c r="AX555" t="s">
        <v>5486</v>
      </c>
      <c r="AY555" t="s">
        <v>11949</v>
      </c>
      <c r="AZ555" t="s">
        <v>5487</v>
      </c>
      <c r="BA555">
        <v>8</v>
      </c>
      <c r="BB555" t="s">
        <v>101</v>
      </c>
      <c r="BC555" t="s">
        <v>4493</v>
      </c>
      <c r="BD555" t="s">
        <v>4494</v>
      </c>
      <c r="BE555" t="s">
        <v>4495</v>
      </c>
      <c r="BF555" t="b">
        <v>1</v>
      </c>
      <c r="BG555" t="b">
        <v>1</v>
      </c>
      <c r="BH555" t="b">
        <v>0</v>
      </c>
      <c r="BI555">
        <v>5</v>
      </c>
      <c r="BJ555" t="s">
        <v>405</v>
      </c>
      <c r="BK555" t="b">
        <v>1</v>
      </c>
      <c r="BL555" t="s">
        <v>4637</v>
      </c>
      <c r="BM555" t="s">
        <v>571</v>
      </c>
      <c r="BN555" t="s">
        <v>108</v>
      </c>
      <c r="BO555" t="s">
        <v>620</v>
      </c>
      <c r="BP555" t="s">
        <v>4497</v>
      </c>
      <c r="BQ555" t="s">
        <v>4498</v>
      </c>
      <c r="BR555" t="b">
        <v>1</v>
      </c>
      <c r="BT555" t="s">
        <v>86</v>
      </c>
      <c r="BU555" t="s">
        <v>86</v>
      </c>
      <c r="BV555">
        <v>1</v>
      </c>
    </row>
    <row r="556" spans="1:74" x14ac:dyDescent="0.3">
      <c r="A556" t="s">
        <v>12006</v>
      </c>
      <c r="B556" t="s">
        <v>74</v>
      </c>
      <c r="C556" t="s">
        <v>384</v>
      </c>
      <c r="D556" t="s">
        <v>86</v>
      </c>
      <c r="E556" t="s">
        <v>4476</v>
      </c>
      <c r="F556" t="s">
        <v>5613</v>
      </c>
      <c r="G556" t="s">
        <v>5614</v>
      </c>
      <c r="H556" t="s">
        <v>5615</v>
      </c>
      <c r="I556" t="s">
        <v>5616</v>
      </c>
      <c r="J556" t="s">
        <v>81</v>
      </c>
      <c r="K556" s="5">
        <v>241.62074999999996</v>
      </c>
      <c r="L556" t="s">
        <v>5617</v>
      </c>
      <c r="M556">
        <v>145</v>
      </c>
      <c r="N556">
        <v>5420076285616</v>
      </c>
      <c r="O556" t="s">
        <v>392</v>
      </c>
      <c r="P556" t="s">
        <v>84</v>
      </c>
      <c r="Q556" t="s">
        <v>85</v>
      </c>
      <c r="R556">
        <v>3</v>
      </c>
      <c r="S556">
        <v>0.01</v>
      </c>
      <c r="T556">
        <v>46</v>
      </c>
      <c r="V556" t="s">
        <v>86</v>
      </c>
      <c r="W556">
        <v>2.88</v>
      </c>
      <c r="X556">
        <v>244</v>
      </c>
      <c r="Y556">
        <v>69</v>
      </c>
      <c r="Z556">
        <v>347</v>
      </c>
      <c r="AA556" t="s">
        <v>86</v>
      </c>
      <c r="AB556" t="s">
        <v>86</v>
      </c>
      <c r="AC556">
        <v>285</v>
      </c>
      <c r="AD556">
        <v>105</v>
      </c>
      <c r="AE556">
        <v>375</v>
      </c>
      <c r="AF556">
        <v>4</v>
      </c>
      <c r="AH556" t="s">
        <v>4481</v>
      </c>
      <c r="AI556" t="s">
        <v>4482</v>
      </c>
      <c r="AJ556">
        <v>82</v>
      </c>
      <c r="AK556" t="s">
        <v>482</v>
      </c>
      <c r="AL556">
        <v>4000</v>
      </c>
      <c r="AM556" t="s">
        <v>4633</v>
      </c>
      <c r="AN556" t="s">
        <v>5269</v>
      </c>
      <c r="AO556" t="s">
        <v>5270</v>
      </c>
      <c r="AP556" t="s">
        <v>5271</v>
      </c>
      <c r="AQ556" t="s">
        <v>5503</v>
      </c>
      <c r="AR556" t="s">
        <v>5504</v>
      </c>
      <c r="AS556" t="s">
        <v>5503</v>
      </c>
      <c r="AT556" t="s">
        <v>5618</v>
      </c>
      <c r="AU556" t="s">
        <v>5619</v>
      </c>
      <c r="AV556" t="s">
        <v>5507</v>
      </c>
      <c r="AW556" t="s">
        <v>4491</v>
      </c>
      <c r="AX556" t="s">
        <v>5486</v>
      </c>
      <c r="AY556" t="s">
        <v>11949</v>
      </c>
      <c r="AZ556" t="s">
        <v>5487</v>
      </c>
      <c r="BA556">
        <v>8</v>
      </c>
      <c r="BB556" t="s">
        <v>101</v>
      </c>
      <c r="BC556" t="s">
        <v>4493</v>
      </c>
      <c r="BD556" t="s">
        <v>4494</v>
      </c>
      <c r="BE556" t="s">
        <v>4495</v>
      </c>
      <c r="BF556" t="b">
        <v>1</v>
      </c>
      <c r="BG556" t="b">
        <v>1</v>
      </c>
      <c r="BH556" t="b">
        <v>0</v>
      </c>
      <c r="BI556">
        <v>5</v>
      </c>
      <c r="BJ556" t="s">
        <v>405</v>
      </c>
      <c r="BK556" t="b">
        <v>1</v>
      </c>
      <c r="BL556" t="s">
        <v>4637</v>
      </c>
      <c r="BM556" t="s">
        <v>571</v>
      </c>
      <c r="BN556" t="s">
        <v>108</v>
      </c>
      <c r="BO556" t="s">
        <v>109</v>
      </c>
      <c r="BP556" t="s">
        <v>4497</v>
      </c>
      <c r="BQ556" t="s">
        <v>4498</v>
      </c>
      <c r="BR556" t="b">
        <v>1</v>
      </c>
      <c r="BT556" t="s">
        <v>86</v>
      </c>
      <c r="BU556" t="s">
        <v>86</v>
      </c>
      <c r="BV556">
        <v>1</v>
      </c>
    </row>
    <row r="557" spans="1:74" x14ac:dyDescent="0.3">
      <c r="A557" t="s">
        <v>12006</v>
      </c>
      <c r="B557" t="s">
        <v>272</v>
      </c>
      <c r="C557" t="s">
        <v>384</v>
      </c>
      <c r="D557" t="s">
        <v>86</v>
      </c>
      <c r="E557" t="s">
        <v>4476</v>
      </c>
      <c r="F557" t="s">
        <v>5620</v>
      </c>
      <c r="G557" t="s">
        <v>5621</v>
      </c>
      <c r="H557" t="s">
        <v>5622</v>
      </c>
      <c r="I557" t="s">
        <v>5623</v>
      </c>
      <c r="J557" t="s">
        <v>81</v>
      </c>
      <c r="K557" s="5">
        <v>265.94933333333341</v>
      </c>
      <c r="L557" t="s">
        <v>5617</v>
      </c>
      <c r="M557">
        <v>145</v>
      </c>
      <c r="N557">
        <v>5420076285654</v>
      </c>
      <c r="O557" t="s">
        <v>392</v>
      </c>
      <c r="P557" t="s">
        <v>84</v>
      </c>
      <c r="Q557" t="s">
        <v>567</v>
      </c>
      <c r="R557">
        <v>90</v>
      </c>
      <c r="S557">
        <v>0.01</v>
      </c>
      <c r="T557">
        <v>46</v>
      </c>
      <c r="V557" t="s">
        <v>86</v>
      </c>
      <c r="W557">
        <v>2.88</v>
      </c>
      <c r="X557">
        <v>244</v>
      </c>
      <c r="Y557">
        <v>69</v>
      </c>
      <c r="Z557">
        <v>347</v>
      </c>
      <c r="AA557" t="s">
        <v>86</v>
      </c>
      <c r="AB557" t="s">
        <v>86</v>
      </c>
      <c r="AC557">
        <v>285</v>
      </c>
      <c r="AD557">
        <v>105</v>
      </c>
      <c r="AE557">
        <v>375</v>
      </c>
      <c r="AF557">
        <v>4</v>
      </c>
      <c r="AH557" t="s">
        <v>4481</v>
      </c>
      <c r="AI557" t="s">
        <v>4482</v>
      </c>
      <c r="AJ557">
        <v>82</v>
      </c>
      <c r="AK557" t="s">
        <v>482</v>
      </c>
      <c r="AL557">
        <v>4000</v>
      </c>
      <c r="AM557" t="s">
        <v>4633</v>
      </c>
      <c r="AN557" t="s">
        <v>5269</v>
      </c>
      <c r="AO557" t="s">
        <v>5270</v>
      </c>
      <c r="AP557" t="s">
        <v>5271</v>
      </c>
      <c r="AQ557" t="s">
        <v>5503</v>
      </c>
      <c r="AR557" t="s">
        <v>5504</v>
      </c>
      <c r="AS557" t="s">
        <v>5503</v>
      </c>
      <c r="AT557" t="s">
        <v>5624</v>
      </c>
      <c r="AU557" t="s">
        <v>5625</v>
      </c>
      <c r="AV557" t="s">
        <v>5507</v>
      </c>
      <c r="AW557" t="s">
        <v>4491</v>
      </c>
      <c r="AX557" t="s">
        <v>5486</v>
      </c>
      <c r="AY557" t="s">
        <v>11949</v>
      </c>
      <c r="AZ557" t="s">
        <v>5487</v>
      </c>
      <c r="BA557">
        <v>8</v>
      </c>
      <c r="BB557" t="s">
        <v>101</v>
      </c>
      <c r="BC557" t="s">
        <v>4493</v>
      </c>
      <c r="BD557" t="s">
        <v>4494</v>
      </c>
      <c r="BE557" t="s">
        <v>4495</v>
      </c>
      <c r="BF557" t="b">
        <v>1</v>
      </c>
      <c r="BG557" t="b">
        <v>1</v>
      </c>
      <c r="BH557" t="b">
        <v>0</v>
      </c>
      <c r="BI557">
        <v>5</v>
      </c>
      <c r="BJ557" t="s">
        <v>405</v>
      </c>
      <c r="BK557" t="b">
        <v>1</v>
      </c>
      <c r="BL557" t="s">
        <v>4637</v>
      </c>
      <c r="BM557" t="s">
        <v>571</v>
      </c>
      <c r="BN557" t="s">
        <v>108</v>
      </c>
      <c r="BO557" t="s">
        <v>4133</v>
      </c>
      <c r="BP557" t="s">
        <v>4497</v>
      </c>
      <c r="BQ557" t="s">
        <v>4498</v>
      </c>
      <c r="BR557" t="b">
        <v>1</v>
      </c>
      <c r="BT557" t="s">
        <v>86</v>
      </c>
      <c r="BU557" t="s">
        <v>86</v>
      </c>
      <c r="BV557">
        <v>1</v>
      </c>
    </row>
    <row r="558" spans="1:74" x14ac:dyDescent="0.3">
      <c r="A558" t="s">
        <v>12006</v>
      </c>
      <c r="B558" t="s">
        <v>272</v>
      </c>
      <c r="C558" t="s">
        <v>384</v>
      </c>
      <c r="D558" t="s">
        <v>86</v>
      </c>
      <c r="E558" t="s">
        <v>4476</v>
      </c>
      <c r="F558" t="s">
        <v>5626</v>
      </c>
      <c r="G558" t="s">
        <v>5627</v>
      </c>
      <c r="H558" t="s">
        <v>5628</v>
      </c>
      <c r="I558" t="s">
        <v>5629</v>
      </c>
      <c r="J558" t="s">
        <v>81</v>
      </c>
      <c r="K558" s="5">
        <v>301.43186046511624</v>
      </c>
      <c r="L558" t="s">
        <v>5617</v>
      </c>
      <c r="M558">
        <v>145</v>
      </c>
      <c r="N558">
        <v>5420076285722</v>
      </c>
      <c r="O558" t="s">
        <v>392</v>
      </c>
      <c r="P558" t="s">
        <v>84</v>
      </c>
      <c r="Q558" t="s">
        <v>567</v>
      </c>
      <c r="R558">
        <v>90</v>
      </c>
      <c r="S558">
        <v>0.01</v>
      </c>
      <c r="T558">
        <v>46</v>
      </c>
      <c r="V558" t="s">
        <v>86</v>
      </c>
      <c r="W558">
        <v>2.88</v>
      </c>
      <c r="X558">
        <v>244</v>
      </c>
      <c r="Y558">
        <v>69</v>
      </c>
      <c r="Z558">
        <v>347</v>
      </c>
      <c r="AA558" t="s">
        <v>86</v>
      </c>
      <c r="AB558" t="s">
        <v>86</v>
      </c>
      <c r="AC558">
        <v>285</v>
      </c>
      <c r="AD558">
        <v>105</v>
      </c>
      <c r="AE558">
        <v>375</v>
      </c>
      <c r="AF558">
        <v>4</v>
      </c>
      <c r="AH558" t="s">
        <v>4481</v>
      </c>
      <c r="AI558" t="s">
        <v>4482</v>
      </c>
      <c r="AJ558">
        <v>82</v>
      </c>
      <c r="AK558" t="s">
        <v>482</v>
      </c>
      <c r="AL558">
        <v>4000</v>
      </c>
      <c r="AM558" t="s">
        <v>4633</v>
      </c>
      <c r="AN558" t="s">
        <v>5269</v>
      </c>
      <c r="AO558" t="s">
        <v>5270</v>
      </c>
      <c r="AP558" t="s">
        <v>5271</v>
      </c>
      <c r="AQ558" t="s">
        <v>5503</v>
      </c>
      <c r="AR558" t="s">
        <v>5504</v>
      </c>
      <c r="AS558" t="s">
        <v>5503</v>
      </c>
      <c r="AT558" t="s">
        <v>5630</v>
      </c>
      <c r="AU558" t="s">
        <v>5631</v>
      </c>
      <c r="AV558" t="s">
        <v>5507</v>
      </c>
      <c r="AW558" t="s">
        <v>4491</v>
      </c>
      <c r="AX558" t="s">
        <v>5486</v>
      </c>
      <c r="AY558" t="s">
        <v>11949</v>
      </c>
      <c r="AZ558" t="s">
        <v>5487</v>
      </c>
      <c r="BA558">
        <v>8</v>
      </c>
      <c r="BB558" t="s">
        <v>101</v>
      </c>
      <c r="BC558" t="s">
        <v>4493</v>
      </c>
      <c r="BD558" t="s">
        <v>4494</v>
      </c>
      <c r="BE558" t="s">
        <v>4495</v>
      </c>
      <c r="BF558" t="b">
        <v>1</v>
      </c>
      <c r="BG558" t="b">
        <v>1</v>
      </c>
      <c r="BH558" t="b">
        <v>0</v>
      </c>
      <c r="BI558">
        <v>5</v>
      </c>
      <c r="BJ558" t="s">
        <v>405</v>
      </c>
      <c r="BK558" t="b">
        <v>1</v>
      </c>
      <c r="BL558" t="s">
        <v>4637</v>
      </c>
      <c r="BM558" t="s">
        <v>571</v>
      </c>
      <c r="BN558" t="s">
        <v>108</v>
      </c>
      <c r="BO558" t="s">
        <v>620</v>
      </c>
      <c r="BP558" t="s">
        <v>4497</v>
      </c>
      <c r="BQ558" t="s">
        <v>4498</v>
      </c>
      <c r="BR558" t="b">
        <v>1</v>
      </c>
      <c r="BT558" t="s">
        <v>86</v>
      </c>
      <c r="BU558" t="s">
        <v>86</v>
      </c>
      <c r="BV558">
        <v>1</v>
      </c>
    </row>
    <row r="559" spans="1:74" x14ac:dyDescent="0.3">
      <c r="A559" t="s">
        <v>12006</v>
      </c>
      <c r="B559" t="s">
        <v>74</v>
      </c>
      <c r="C559" t="s">
        <v>384</v>
      </c>
      <c r="D559" t="s">
        <v>86</v>
      </c>
      <c r="E559" t="s">
        <v>4476</v>
      </c>
      <c r="F559" t="s">
        <v>5632</v>
      </c>
      <c r="G559" t="s">
        <v>5633</v>
      </c>
      <c r="H559" t="s">
        <v>5634</v>
      </c>
      <c r="I559" t="s">
        <v>5635</v>
      </c>
      <c r="J559" t="s">
        <v>81</v>
      </c>
      <c r="K559" s="5">
        <v>241.6311</v>
      </c>
      <c r="L559" t="s">
        <v>5598</v>
      </c>
      <c r="M559">
        <v>119</v>
      </c>
      <c r="N559">
        <v>5420076288754</v>
      </c>
      <c r="O559" t="s">
        <v>392</v>
      </c>
      <c r="P559" t="s">
        <v>84</v>
      </c>
      <c r="Q559" t="s">
        <v>567</v>
      </c>
      <c r="R559">
        <v>3</v>
      </c>
      <c r="S559">
        <v>0.01</v>
      </c>
      <c r="T559">
        <v>46</v>
      </c>
      <c r="V559" t="s">
        <v>86</v>
      </c>
      <c r="W559">
        <v>2.88</v>
      </c>
      <c r="X559">
        <v>244</v>
      </c>
      <c r="Y559">
        <v>69</v>
      </c>
      <c r="Z559">
        <v>347</v>
      </c>
      <c r="AA559" t="s">
        <v>86</v>
      </c>
      <c r="AB559" t="s">
        <v>86</v>
      </c>
      <c r="AC559">
        <v>285</v>
      </c>
      <c r="AD559">
        <v>105</v>
      </c>
      <c r="AE559">
        <v>375</v>
      </c>
      <c r="AF559">
        <v>4</v>
      </c>
      <c r="AH559" t="s">
        <v>4481</v>
      </c>
      <c r="AI559" t="s">
        <v>4482</v>
      </c>
      <c r="AJ559">
        <v>82</v>
      </c>
      <c r="AK559" t="s">
        <v>482</v>
      </c>
      <c r="AL559">
        <v>3000</v>
      </c>
      <c r="AM559" t="s">
        <v>4550</v>
      </c>
      <c r="AN559" t="s">
        <v>5302</v>
      </c>
      <c r="AO559" t="s">
        <v>5303</v>
      </c>
      <c r="AP559" t="s">
        <v>5304</v>
      </c>
      <c r="AQ559" t="s">
        <v>5481</v>
      </c>
      <c r="AR559" t="s">
        <v>5482</v>
      </c>
      <c r="AS559" t="s">
        <v>5481</v>
      </c>
      <c r="AT559" t="s">
        <v>5636</v>
      </c>
      <c r="AU559" t="s">
        <v>5637</v>
      </c>
      <c r="AV559" t="s">
        <v>5485</v>
      </c>
      <c r="AW559" t="s">
        <v>4491</v>
      </c>
      <c r="AX559" t="s">
        <v>5486</v>
      </c>
      <c r="AY559" t="s">
        <v>11949</v>
      </c>
      <c r="AZ559" t="s">
        <v>5487</v>
      </c>
      <c r="BA559">
        <v>8</v>
      </c>
      <c r="BB559" t="s">
        <v>101</v>
      </c>
      <c r="BC559" t="s">
        <v>4493</v>
      </c>
      <c r="BD559" t="s">
        <v>4494</v>
      </c>
      <c r="BE559" t="s">
        <v>4495</v>
      </c>
      <c r="BF559" t="b">
        <v>1</v>
      </c>
      <c r="BG559" t="b">
        <v>1</v>
      </c>
      <c r="BH559" t="b">
        <v>0</v>
      </c>
      <c r="BI559">
        <v>5</v>
      </c>
      <c r="BJ559" t="s">
        <v>405</v>
      </c>
      <c r="BK559" t="b">
        <v>1</v>
      </c>
      <c r="BL559" t="s">
        <v>5638</v>
      </c>
      <c r="BM559" t="s">
        <v>571</v>
      </c>
      <c r="BN559" t="s">
        <v>108</v>
      </c>
      <c r="BO559" t="s">
        <v>109</v>
      </c>
      <c r="BP559" t="s">
        <v>4497</v>
      </c>
      <c r="BQ559" t="s">
        <v>4498</v>
      </c>
      <c r="BR559" t="b">
        <v>1</v>
      </c>
      <c r="BT559" t="s">
        <v>86</v>
      </c>
      <c r="BU559" t="s">
        <v>86</v>
      </c>
      <c r="BV559">
        <v>1</v>
      </c>
    </row>
    <row r="560" spans="1:74" x14ac:dyDescent="0.3">
      <c r="A560" t="s">
        <v>12006</v>
      </c>
      <c r="B560" t="s">
        <v>272</v>
      </c>
      <c r="C560" t="s">
        <v>384</v>
      </c>
      <c r="D560" t="s">
        <v>86</v>
      </c>
      <c r="E560" t="s">
        <v>4476</v>
      </c>
      <c r="F560" t="s">
        <v>5639</v>
      </c>
      <c r="G560" t="s">
        <v>5640</v>
      </c>
      <c r="H560" t="s">
        <v>5641</v>
      </c>
      <c r="I560" t="s">
        <v>5642</v>
      </c>
      <c r="J560" t="s">
        <v>81</v>
      </c>
      <c r="K560" s="5">
        <v>265.94933333333341</v>
      </c>
      <c r="L560" t="s">
        <v>5598</v>
      </c>
      <c r="M560">
        <v>140</v>
      </c>
      <c r="N560">
        <v>5420076288761</v>
      </c>
      <c r="O560" t="s">
        <v>392</v>
      </c>
      <c r="P560" t="s">
        <v>84</v>
      </c>
      <c r="Q560" t="s">
        <v>567</v>
      </c>
      <c r="R560">
        <v>90</v>
      </c>
      <c r="S560">
        <v>0.01</v>
      </c>
      <c r="T560">
        <v>46</v>
      </c>
      <c r="V560" t="s">
        <v>86</v>
      </c>
      <c r="W560">
        <v>2.88</v>
      </c>
      <c r="X560">
        <v>244</v>
      </c>
      <c r="Y560">
        <v>69</v>
      </c>
      <c r="Z560">
        <v>347</v>
      </c>
      <c r="AA560" t="s">
        <v>86</v>
      </c>
      <c r="AB560" t="s">
        <v>86</v>
      </c>
      <c r="AC560">
        <v>285</v>
      </c>
      <c r="AD560">
        <v>105</v>
      </c>
      <c r="AE560">
        <v>375</v>
      </c>
      <c r="AF560">
        <v>4</v>
      </c>
      <c r="AH560" t="s">
        <v>4481</v>
      </c>
      <c r="AI560" t="s">
        <v>4482</v>
      </c>
      <c r="AJ560">
        <v>82</v>
      </c>
      <c r="AK560" t="s">
        <v>482</v>
      </c>
      <c r="AL560">
        <v>3000</v>
      </c>
      <c r="AM560" t="s">
        <v>4550</v>
      </c>
      <c r="AN560" t="s">
        <v>5643</v>
      </c>
      <c r="AO560" t="s">
        <v>4892</v>
      </c>
      <c r="AP560" t="s">
        <v>4893</v>
      </c>
      <c r="AQ560" t="s">
        <v>5481</v>
      </c>
      <c r="AR560" t="s">
        <v>5482</v>
      </c>
      <c r="AS560" t="s">
        <v>5481</v>
      </c>
      <c r="AT560" t="s">
        <v>5644</v>
      </c>
      <c r="AU560" t="s">
        <v>5645</v>
      </c>
      <c r="AV560" t="s">
        <v>5485</v>
      </c>
      <c r="AW560" t="s">
        <v>4491</v>
      </c>
      <c r="AX560" t="s">
        <v>5486</v>
      </c>
      <c r="AY560" t="s">
        <v>11949</v>
      </c>
      <c r="AZ560" t="s">
        <v>5487</v>
      </c>
      <c r="BA560">
        <v>8</v>
      </c>
      <c r="BB560" t="s">
        <v>101</v>
      </c>
      <c r="BC560" t="s">
        <v>4493</v>
      </c>
      <c r="BD560" t="s">
        <v>4494</v>
      </c>
      <c r="BE560" t="s">
        <v>4495</v>
      </c>
      <c r="BF560" t="b">
        <v>1</v>
      </c>
      <c r="BG560" t="b">
        <v>1</v>
      </c>
      <c r="BH560" t="b">
        <v>0</v>
      </c>
      <c r="BI560">
        <v>5</v>
      </c>
      <c r="BJ560" t="s">
        <v>405</v>
      </c>
      <c r="BK560" t="b">
        <v>1</v>
      </c>
      <c r="BL560" t="s">
        <v>5638</v>
      </c>
      <c r="BM560" t="s">
        <v>571</v>
      </c>
      <c r="BN560" t="s">
        <v>108</v>
      </c>
      <c r="BO560" t="s">
        <v>4133</v>
      </c>
      <c r="BP560" t="s">
        <v>4497</v>
      </c>
      <c r="BQ560" t="s">
        <v>4498</v>
      </c>
      <c r="BR560" t="b">
        <v>1</v>
      </c>
      <c r="BT560" t="s">
        <v>86</v>
      </c>
      <c r="BU560" t="s">
        <v>86</v>
      </c>
      <c r="BV560">
        <v>1</v>
      </c>
    </row>
    <row r="561" spans="1:74" x14ac:dyDescent="0.3">
      <c r="A561" t="s">
        <v>12006</v>
      </c>
      <c r="B561" t="s">
        <v>272</v>
      </c>
      <c r="C561" t="s">
        <v>384</v>
      </c>
      <c r="D561" t="s">
        <v>86</v>
      </c>
      <c r="E561" t="s">
        <v>4476</v>
      </c>
      <c r="F561" t="s">
        <v>5646</v>
      </c>
      <c r="G561" t="s">
        <v>5647</v>
      </c>
      <c r="H561" t="s">
        <v>5648</v>
      </c>
      <c r="I561" t="s">
        <v>5649</v>
      </c>
      <c r="J561" t="s">
        <v>81</v>
      </c>
      <c r="K561" s="5">
        <v>301.43186046511624</v>
      </c>
      <c r="L561" t="s">
        <v>5598</v>
      </c>
      <c r="M561">
        <v>140</v>
      </c>
      <c r="N561">
        <v>5420076288778</v>
      </c>
      <c r="O561" t="s">
        <v>392</v>
      </c>
      <c r="P561" t="s">
        <v>84</v>
      </c>
      <c r="Q561" t="s">
        <v>567</v>
      </c>
      <c r="R561">
        <v>90</v>
      </c>
      <c r="S561">
        <v>0.01</v>
      </c>
      <c r="T561">
        <v>46</v>
      </c>
      <c r="V561" t="s">
        <v>86</v>
      </c>
      <c r="W561">
        <v>2.88</v>
      </c>
      <c r="X561">
        <v>244</v>
      </c>
      <c r="Y561">
        <v>69</v>
      </c>
      <c r="Z561">
        <v>347</v>
      </c>
      <c r="AA561" t="s">
        <v>86</v>
      </c>
      <c r="AB561" t="s">
        <v>86</v>
      </c>
      <c r="AC561">
        <v>285</v>
      </c>
      <c r="AD561">
        <v>105</v>
      </c>
      <c r="AE561">
        <v>375</v>
      </c>
      <c r="AF561">
        <v>4</v>
      </c>
      <c r="AH561" t="s">
        <v>4481</v>
      </c>
      <c r="AI561" t="s">
        <v>4482</v>
      </c>
      <c r="AJ561">
        <v>82</v>
      </c>
      <c r="AK561" t="s">
        <v>482</v>
      </c>
      <c r="AL561">
        <v>3000</v>
      </c>
      <c r="AM561" t="s">
        <v>4550</v>
      </c>
      <c r="AN561" t="s">
        <v>5643</v>
      </c>
      <c r="AO561" t="s">
        <v>4892</v>
      </c>
      <c r="AP561" t="s">
        <v>4893</v>
      </c>
      <c r="AQ561" t="s">
        <v>5481</v>
      </c>
      <c r="AR561" t="s">
        <v>5482</v>
      </c>
      <c r="AS561" t="s">
        <v>5481</v>
      </c>
      <c r="AT561" t="s">
        <v>5650</v>
      </c>
      <c r="AU561" t="s">
        <v>5651</v>
      </c>
      <c r="AV561" t="s">
        <v>5485</v>
      </c>
      <c r="AW561" t="s">
        <v>4491</v>
      </c>
      <c r="AX561" t="s">
        <v>5486</v>
      </c>
      <c r="AY561" t="s">
        <v>11949</v>
      </c>
      <c r="AZ561" t="s">
        <v>5487</v>
      </c>
      <c r="BA561">
        <v>8</v>
      </c>
      <c r="BB561" t="s">
        <v>101</v>
      </c>
      <c r="BC561" t="s">
        <v>4493</v>
      </c>
      <c r="BD561" t="s">
        <v>4494</v>
      </c>
      <c r="BE561" t="s">
        <v>4495</v>
      </c>
      <c r="BF561" t="b">
        <v>1</v>
      </c>
      <c r="BG561" t="b">
        <v>1</v>
      </c>
      <c r="BH561" t="b">
        <v>0</v>
      </c>
      <c r="BI561">
        <v>5</v>
      </c>
      <c r="BJ561" t="s">
        <v>405</v>
      </c>
      <c r="BK561" t="b">
        <v>1</v>
      </c>
      <c r="BL561" t="s">
        <v>5638</v>
      </c>
      <c r="BM561" t="s">
        <v>571</v>
      </c>
      <c r="BN561" t="s">
        <v>108</v>
      </c>
      <c r="BO561" t="s">
        <v>620</v>
      </c>
      <c r="BP561" t="s">
        <v>4497</v>
      </c>
      <c r="BQ561" t="s">
        <v>4498</v>
      </c>
      <c r="BR561" t="b">
        <v>1</v>
      </c>
      <c r="BT561" t="s">
        <v>86</v>
      </c>
      <c r="BU561" t="s">
        <v>86</v>
      </c>
      <c r="BV561">
        <v>1</v>
      </c>
    </row>
    <row r="562" spans="1:74" x14ac:dyDescent="0.3">
      <c r="A562" t="s">
        <v>12006</v>
      </c>
      <c r="B562" t="s">
        <v>74</v>
      </c>
      <c r="C562" t="s">
        <v>384</v>
      </c>
      <c r="D562" t="s">
        <v>86</v>
      </c>
      <c r="E562" t="s">
        <v>4476</v>
      </c>
      <c r="F562" t="s">
        <v>5652</v>
      </c>
      <c r="G562" t="s">
        <v>5653</v>
      </c>
      <c r="H562" t="s">
        <v>5654</v>
      </c>
      <c r="I562" t="s">
        <v>5655</v>
      </c>
      <c r="J562" t="s">
        <v>81</v>
      </c>
      <c r="K562" s="5">
        <v>241.6311</v>
      </c>
      <c r="L562" t="s">
        <v>5617</v>
      </c>
      <c r="M562">
        <v>123</v>
      </c>
      <c r="N562">
        <v>5420076288785</v>
      </c>
      <c r="O562" t="s">
        <v>392</v>
      </c>
      <c r="P562" t="s">
        <v>84</v>
      </c>
      <c r="Q562" t="s">
        <v>567</v>
      </c>
      <c r="R562">
        <v>3</v>
      </c>
      <c r="S562">
        <v>0.01</v>
      </c>
      <c r="T562">
        <v>46</v>
      </c>
      <c r="V562" t="s">
        <v>86</v>
      </c>
      <c r="W562">
        <v>2.88</v>
      </c>
      <c r="X562">
        <v>244</v>
      </c>
      <c r="Y562">
        <v>69</v>
      </c>
      <c r="Z562">
        <v>347</v>
      </c>
      <c r="AA562" t="s">
        <v>86</v>
      </c>
      <c r="AB562" t="s">
        <v>86</v>
      </c>
      <c r="AC562">
        <v>285</v>
      </c>
      <c r="AD562">
        <v>105</v>
      </c>
      <c r="AE562">
        <v>375</v>
      </c>
      <c r="AF562">
        <v>4</v>
      </c>
      <c r="AH562" t="s">
        <v>4481</v>
      </c>
      <c r="AI562" t="s">
        <v>4482</v>
      </c>
      <c r="AJ562">
        <v>82</v>
      </c>
      <c r="AK562" t="s">
        <v>482</v>
      </c>
      <c r="AL562">
        <v>4000</v>
      </c>
      <c r="AM562" t="s">
        <v>4550</v>
      </c>
      <c r="AN562" t="s">
        <v>5643</v>
      </c>
      <c r="AO562" t="s">
        <v>4892</v>
      </c>
      <c r="AP562" t="s">
        <v>4893</v>
      </c>
      <c r="AQ562" t="s">
        <v>5503</v>
      </c>
      <c r="AR562" t="s">
        <v>5504</v>
      </c>
      <c r="AS562" t="s">
        <v>5503</v>
      </c>
      <c r="AT562" t="s">
        <v>5656</v>
      </c>
      <c r="AU562" t="s">
        <v>5657</v>
      </c>
      <c r="AV562" t="s">
        <v>5485</v>
      </c>
      <c r="AW562" t="s">
        <v>4491</v>
      </c>
      <c r="AX562" t="s">
        <v>5486</v>
      </c>
      <c r="AY562" t="s">
        <v>11949</v>
      </c>
      <c r="AZ562" t="s">
        <v>5487</v>
      </c>
      <c r="BA562">
        <v>8</v>
      </c>
      <c r="BB562" t="s">
        <v>101</v>
      </c>
      <c r="BC562" t="s">
        <v>4493</v>
      </c>
      <c r="BD562" t="s">
        <v>4494</v>
      </c>
      <c r="BE562" t="s">
        <v>4495</v>
      </c>
      <c r="BF562" t="b">
        <v>1</v>
      </c>
      <c r="BG562" t="b">
        <v>1</v>
      </c>
      <c r="BH562" t="b">
        <v>0</v>
      </c>
      <c r="BI562">
        <v>5</v>
      </c>
      <c r="BJ562" t="s">
        <v>405</v>
      </c>
      <c r="BK562" t="b">
        <v>1</v>
      </c>
      <c r="BL562" t="s">
        <v>5638</v>
      </c>
      <c r="BM562" t="s">
        <v>571</v>
      </c>
      <c r="BN562" t="s">
        <v>108</v>
      </c>
      <c r="BO562" t="s">
        <v>109</v>
      </c>
      <c r="BP562" t="s">
        <v>4497</v>
      </c>
      <c r="BQ562" t="s">
        <v>4498</v>
      </c>
      <c r="BR562" t="b">
        <v>1</v>
      </c>
      <c r="BT562" t="s">
        <v>86</v>
      </c>
      <c r="BU562" t="s">
        <v>86</v>
      </c>
      <c r="BV562">
        <v>1</v>
      </c>
    </row>
    <row r="563" spans="1:74" x14ac:dyDescent="0.3">
      <c r="A563" t="s">
        <v>12006</v>
      </c>
      <c r="B563" t="s">
        <v>272</v>
      </c>
      <c r="C563" t="s">
        <v>384</v>
      </c>
      <c r="D563" t="s">
        <v>86</v>
      </c>
      <c r="E563" t="s">
        <v>4476</v>
      </c>
      <c r="F563" t="s">
        <v>5658</v>
      </c>
      <c r="G563" t="s">
        <v>5659</v>
      </c>
      <c r="H563" t="s">
        <v>5660</v>
      </c>
      <c r="I563" t="s">
        <v>5661</v>
      </c>
      <c r="J563" t="s">
        <v>81</v>
      </c>
      <c r="K563" s="5">
        <v>265.94933333333341</v>
      </c>
      <c r="L563" t="s">
        <v>5617</v>
      </c>
      <c r="M563">
        <v>123</v>
      </c>
      <c r="N563">
        <v>5420076288792</v>
      </c>
      <c r="O563" t="s">
        <v>392</v>
      </c>
      <c r="P563" t="s">
        <v>84</v>
      </c>
      <c r="Q563" t="s">
        <v>567</v>
      </c>
      <c r="R563">
        <v>90</v>
      </c>
      <c r="S563">
        <v>0.01</v>
      </c>
      <c r="T563">
        <v>46</v>
      </c>
      <c r="V563" t="s">
        <v>86</v>
      </c>
      <c r="W563">
        <v>2.88</v>
      </c>
      <c r="X563">
        <v>244</v>
      </c>
      <c r="Y563">
        <v>69</v>
      </c>
      <c r="Z563">
        <v>347</v>
      </c>
      <c r="AA563" t="s">
        <v>86</v>
      </c>
      <c r="AB563" t="s">
        <v>86</v>
      </c>
      <c r="AC563">
        <v>285</v>
      </c>
      <c r="AD563">
        <v>105</v>
      </c>
      <c r="AE563">
        <v>375</v>
      </c>
      <c r="AF563">
        <v>4</v>
      </c>
      <c r="AH563" t="s">
        <v>4481</v>
      </c>
      <c r="AI563" t="s">
        <v>4482</v>
      </c>
      <c r="AJ563">
        <v>82</v>
      </c>
      <c r="AK563" t="s">
        <v>482</v>
      </c>
      <c r="AL563">
        <v>4000</v>
      </c>
      <c r="AM563" t="s">
        <v>4550</v>
      </c>
      <c r="AN563" t="s">
        <v>5643</v>
      </c>
      <c r="AO563" t="s">
        <v>4892</v>
      </c>
      <c r="AP563" t="s">
        <v>4893</v>
      </c>
      <c r="AQ563" t="s">
        <v>5503</v>
      </c>
      <c r="AR563" t="s">
        <v>5504</v>
      </c>
      <c r="AS563" t="s">
        <v>5503</v>
      </c>
      <c r="AT563" t="s">
        <v>5662</v>
      </c>
      <c r="AU563" t="s">
        <v>5663</v>
      </c>
      <c r="AV563" t="s">
        <v>5485</v>
      </c>
      <c r="AW563" t="s">
        <v>4491</v>
      </c>
      <c r="AX563" t="s">
        <v>5486</v>
      </c>
      <c r="AY563" t="s">
        <v>11949</v>
      </c>
      <c r="AZ563" t="s">
        <v>5487</v>
      </c>
      <c r="BA563">
        <v>8</v>
      </c>
      <c r="BB563" t="s">
        <v>101</v>
      </c>
      <c r="BC563" t="s">
        <v>4493</v>
      </c>
      <c r="BD563" t="s">
        <v>4494</v>
      </c>
      <c r="BE563" t="s">
        <v>4495</v>
      </c>
      <c r="BF563" t="b">
        <v>1</v>
      </c>
      <c r="BG563" t="b">
        <v>1</v>
      </c>
      <c r="BH563" t="b">
        <v>0</v>
      </c>
      <c r="BI563">
        <v>5</v>
      </c>
      <c r="BJ563" t="s">
        <v>405</v>
      </c>
      <c r="BK563" t="b">
        <v>1</v>
      </c>
      <c r="BL563" t="s">
        <v>5638</v>
      </c>
      <c r="BM563" t="s">
        <v>571</v>
      </c>
      <c r="BN563" t="s">
        <v>108</v>
      </c>
      <c r="BO563" t="s">
        <v>4133</v>
      </c>
      <c r="BP563" t="s">
        <v>4497</v>
      </c>
      <c r="BQ563" t="s">
        <v>4498</v>
      </c>
      <c r="BR563" t="b">
        <v>1</v>
      </c>
      <c r="BT563" t="s">
        <v>86</v>
      </c>
      <c r="BU563" t="s">
        <v>86</v>
      </c>
      <c r="BV563">
        <v>1</v>
      </c>
    </row>
    <row r="564" spans="1:74" x14ac:dyDescent="0.3">
      <c r="A564" t="s">
        <v>12006</v>
      </c>
      <c r="B564" t="s">
        <v>272</v>
      </c>
      <c r="C564" t="s">
        <v>384</v>
      </c>
      <c r="D564" t="s">
        <v>86</v>
      </c>
      <c r="E564" t="s">
        <v>4476</v>
      </c>
      <c r="F564" t="s">
        <v>5664</v>
      </c>
      <c r="G564" t="s">
        <v>5665</v>
      </c>
      <c r="H564" t="s">
        <v>5666</v>
      </c>
      <c r="I564" t="s">
        <v>5667</v>
      </c>
      <c r="J564" t="s">
        <v>81</v>
      </c>
      <c r="K564" s="5">
        <v>301.43186046511624</v>
      </c>
      <c r="L564" t="s">
        <v>5617</v>
      </c>
      <c r="M564">
        <v>123</v>
      </c>
      <c r="N564">
        <v>5420076288808</v>
      </c>
      <c r="O564" t="s">
        <v>392</v>
      </c>
      <c r="P564" t="s">
        <v>84</v>
      </c>
      <c r="Q564" t="s">
        <v>567</v>
      </c>
      <c r="R564">
        <v>90</v>
      </c>
      <c r="S564">
        <v>0.01</v>
      </c>
      <c r="T564">
        <v>46</v>
      </c>
      <c r="V564" t="s">
        <v>86</v>
      </c>
      <c r="W564">
        <v>2.88</v>
      </c>
      <c r="X564">
        <v>244</v>
      </c>
      <c r="Y564">
        <v>69</v>
      </c>
      <c r="Z564">
        <v>347</v>
      </c>
      <c r="AA564" t="s">
        <v>86</v>
      </c>
      <c r="AB564" t="s">
        <v>86</v>
      </c>
      <c r="AC564">
        <v>285</v>
      </c>
      <c r="AD564">
        <v>105</v>
      </c>
      <c r="AE564">
        <v>375</v>
      </c>
      <c r="AF564">
        <v>4</v>
      </c>
      <c r="AH564" t="s">
        <v>4481</v>
      </c>
      <c r="AI564" t="s">
        <v>4482</v>
      </c>
      <c r="AJ564">
        <v>82</v>
      </c>
      <c r="AK564" t="s">
        <v>482</v>
      </c>
      <c r="AL564">
        <v>4000</v>
      </c>
      <c r="AM564" t="s">
        <v>4550</v>
      </c>
      <c r="AN564" t="s">
        <v>5302</v>
      </c>
      <c r="AO564" t="s">
        <v>5668</v>
      </c>
      <c r="AP564" t="s">
        <v>5304</v>
      </c>
      <c r="AQ564" t="s">
        <v>5503</v>
      </c>
      <c r="AR564" t="s">
        <v>5504</v>
      </c>
      <c r="AS564" t="s">
        <v>5503</v>
      </c>
      <c r="AT564" t="s">
        <v>5669</v>
      </c>
      <c r="AU564" t="s">
        <v>5670</v>
      </c>
      <c r="AV564" t="s">
        <v>5485</v>
      </c>
      <c r="AW564" t="s">
        <v>4491</v>
      </c>
      <c r="AX564" t="s">
        <v>5486</v>
      </c>
      <c r="AY564" t="s">
        <v>11949</v>
      </c>
      <c r="AZ564" t="s">
        <v>5487</v>
      </c>
      <c r="BA564">
        <v>8</v>
      </c>
      <c r="BB564" t="s">
        <v>101</v>
      </c>
      <c r="BC564" t="s">
        <v>4493</v>
      </c>
      <c r="BD564" t="s">
        <v>4494</v>
      </c>
      <c r="BE564" t="s">
        <v>4495</v>
      </c>
      <c r="BF564" t="b">
        <v>1</v>
      </c>
      <c r="BG564" t="b">
        <v>1</v>
      </c>
      <c r="BH564" t="b">
        <v>0</v>
      </c>
      <c r="BI564">
        <v>5</v>
      </c>
      <c r="BJ564" t="s">
        <v>405</v>
      </c>
      <c r="BK564" t="b">
        <v>1</v>
      </c>
      <c r="BL564" t="s">
        <v>5638</v>
      </c>
      <c r="BM564" t="s">
        <v>571</v>
      </c>
      <c r="BN564" t="s">
        <v>108</v>
      </c>
      <c r="BO564" t="s">
        <v>620</v>
      </c>
      <c r="BP564" t="s">
        <v>4497</v>
      </c>
      <c r="BQ564" t="s">
        <v>4498</v>
      </c>
      <c r="BR564" t="b">
        <v>1</v>
      </c>
      <c r="BT564" t="s">
        <v>86</v>
      </c>
      <c r="BU564" t="s">
        <v>86</v>
      </c>
      <c r="BV564">
        <v>1</v>
      </c>
    </row>
    <row r="565" spans="1:74" x14ac:dyDescent="0.3">
      <c r="A565" t="s">
        <v>12006</v>
      </c>
      <c r="B565" t="s">
        <v>74</v>
      </c>
      <c r="C565" t="s">
        <v>4505</v>
      </c>
      <c r="D565" t="s">
        <v>86</v>
      </c>
      <c r="E565" t="s">
        <v>4476</v>
      </c>
      <c r="F565" t="s">
        <v>5671</v>
      </c>
      <c r="G565" t="s">
        <v>5672</v>
      </c>
      <c r="H565" t="s">
        <v>5673</v>
      </c>
      <c r="I565" t="s">
        <v>5674</v>
      </c>
      <c r="J565" t="s">
        <v>81</v>
      </c>
      <c r="K565" s="5">
        <v>259.88849999999996</v>
      </c>
      <c r="L565" t="s">
        <v>5675</v>
      </c>
      <c r="M565">
        <v>134</v>
      </c>
      <c r="N565">
        <v>5420076283704</v>
      </c>
      <c r="O565" t="s">
        <v>392</v>
      </c>
      <c r="P565" t="s">
        <v>84</v>
      </c>
      <c r="Q565" t="s">
        <v>85</v>
      </c>
      <c r="R565">
        <v>3</v>
      </c>
      <c r="S565">
        <v>0.01</v>
      </c>
      <c r="T565">
        <v>46</v>
      </c>
      <c r="V565" t="s">
        <v>86</v>
      </c>
      <c r="W565">
        <v>4.9800000000000004</v>
      </c>
      <c r="X565">
        <v>333</v>
      </c>
      <c r="Y565">
        <v>74</v>
      </c>
      <c r="Z565">
        <v>368</v>
      </c>
      <c r="AA565" t="s">
        <v>86</v>
      </c>
      <c r="AB565" t="s">
        <v>86</v>
      </c>
      <c r="AC565">
        <v>385</v>
      </c>
      <c r="AD565">
        <v>120</v>
      </c>
      <c r="AE565">
        <v>415</v>
      </c>
      <c r="AF565">
        <v>3</v>
      </c>
      <c r="AG565">
        <v>54</v>
      </c>
      <c r="AH565" t="s">
        <v>4481</v>
      </c>
      <c r="AI565" t="s">
        <v>4482</v>
      </c>
      <c r="AJ565">
        <v>82</v>
      </c>
      <c r="AK565" t="s">
        <v>240</v>
      </c>
      <c r="AL565">
        <v>3000</v>
      </c>
      <c r="AM565" t="s">
        <v>318</v>
      </c>
      <c r="AN565" t="s">
        <v>4483</v>
      </c>
      <c r="AO565" t="s">
        <v>4484</v>
      </c>
      <c r="AP565" t="s">
        <v>4485</v>
      </c>
      <c r="AQ565" t="s">
        <v>5676</v>
      </c>
      <c r="AR565" t="s">
        <v>5677</v>
      </c>
      <c r="AS565" t="s">
        <v>5676</v>
      </c>
      <c r="AT565" t="s">
        <v>5678</v>
      </c>
      <c r="AU565" t="s">
        <v>5679</v>
      </c>
      <c r="AV565" t="s">
        <v>5680</v>
      </c>
      <c r="AW565" t="s">
        <v>4491</v>
      </c>
      <c r="AX565" t="s">
        <v>5681</v>
      </c>
      <c r="AY565" t="s">
        <v>11950</v>
      </c>
      <c r="AZ565" t="s">
        <v>4492</v>
      </c>
      <c r="BA565">
        <v>8</v>
      </c>
      <c r="BB565" t="s">
        <v>101</v>
      </c>
      <c r="BC565" t="s">
        <v>4493</v>
      </c>
      <c r="BD565" t="s">
        <v>4494</v>
      </c>
      <c r="BE565" t="s">
        <v>4495</v>
      </c>
      <c r="BF565" t="b">
        <v>1</v>
      </c>
      <c r="BG565" t="b">
        <v>1</v>
      </c>
      <c r="BH565" t="b">
        <v>0</v>
      </c>
      <c r="BI565">
        <v>5</v>
      </c>
      <c r="BJ565" t="s">
        <v>405</v>
      </c>
      <c r="BK565" t="b">
        <v>1</v>
      </c>
      <c r="BL565" t="s">
        <v>4496</v>
      </c>
      <c r="BM565" t="s">
        <v>571</v>
      </c>
      <c r="BN565" t="s">
        <v>108</v>
      </c>
      <c r="BO565" t="s">
        <v>109</v>
      </c>
      <c r="BP565" t="s">
        <v>4497</v>
      </c>
      <c r="BQ565" t="s">
        <v>4498</v>
      </c>
      <c r="BR565" t="b">
        <v>1</v>
      </c>
      <c r="BT565" t="s">
        <v>86</v>
      </c>
      <c r="BU565" t="s">
        <v>86</v>
      </c>
      <c r="BV565">
        <v>1</v>
      </c>
    </row>
    <row r="566" spans="1:74" x14ac:dyDescent="0.3">
      <c r="A566" t="s">
        <v>12006</v>
      </c>
      <c r="B566" t="s">
        <v>272</v>
      </c>
      <c r="C566" t="s">
        <v>384</v>
      </c>
      <c r="D566" t="s">
        <v>86</v>
      </c>
      <c r="E566" t="s">
        <v>4476</v>
      </c>
      <c r="F566" t="s">
        <v>5682</v>
      </c>
      <c r="G566" t="s">
        <v>5683</v>
      </c>
      <c r="H566" t="s">
        <v>5684</v>
      </c>
      <c r="I566" t="s">
        <v>5685</v>
      </c>
      <c r="J566" t="s">
        <v>81</v>
      </c>
      <c r="K566" s="5">
        <v>320.83564102564105</v>
      </c>
      <c r="L566" t="s">
        <v>5675</v>
      </c>
      <c r="M566">
        <v>134</v>
      </c>
      <c r="N566">
        <v>5420076284275</v>
      </c>
      <c r="O566" t="s">
        <v>392</v>
      </c>
      <c r="P566" t="s">
        <v>84</v>
      </c>
      <c r="Q566" t="s">
        <v>567</v>
      </c>
      <c r="R566">
        <v>90</v>
      </c>
      <c r="S566">
        <v>0.01</v>
      </c>
      <c r="T566">
        <v>46</v>
      </c>
      <c r="V566" t="s">
        <v>86</v>
      </c>
      <c r="W566">
        <v>4.9800000000000004</v>
      </c>
      <c r="X566">
        <v>333</v>
      </c>
      <c r="Y566">
        <v>74</v>
      </c>
      <c r="Z566">
        <v>368</v>
      </c>
      <c r="AA566" t="s">
        <v>86</v>
      </c>
      <c r="AB566" t="s">
        <v>86</v>
      </c>
      <c r="AC566">
        <v>385</v>
      </c>
      <c r="AD566">
        <v>120</v>
      </c>
      <c r="AE566">
        <v>415</v>
      </c>
      <c r="AF566">
        <v>3</v>
      </c>
      <c r="AG566">
        <v>54</v>
      </c>
      <c r="AH566" t="s">
        <v>4481</v>
      </c>
      <c r="AI566" t="s">
        <v>4482</v>
      </c>
      <c r="AJ566">
        <v>82</v>
      </c>
      <c r="AK566" t="s">
        <v>240</v>
      </c>
      <c r="AL566">
        <v>3000</v>
      </c>
      <c r="AM566" t="s">
        <v>318</v>
      </c>
      <c r="AN566" t="s">
        <v>4483</v>
      </c>
      <c r="AO566" t="s">
        <v>4484</v>
      </c>
      <c r="AP566" t="s">
        <v>4485</v>
      </c>
      <c r="AQ566" t="s">
        <v>5676</v>
      </c>
      <c r="AR566" t="s">
        <v>5677</v>
      </c>
      <c r="AS566" t="s">
        <v>5676</v>
      </c>
      <c r="AT566" t="s">
        <v>5686</v>
      </c>
      <c r="AU566" t="s">
        <v>5687</v>
      </c>
      <c r="AV566" t="s">
        <v>5680</v>
      </c>
      <c r="AW566" t="s">
        <v>4491</v>
      </c>
      <c r="AX566" t="s">
        <v>5681</v>
      </c>
      <c r="AY566" t="s">
        <v>11950</v>
      </c>
      <c r="AZ566" t="s">
        <v>4492</v>
      </c>
      <c r="BA566">
        <v>8</v>
      </c>
      <c r="BB566" t="s">
        <v>101</v>
      </c>
      <c r="BC566" t="s">
        <v>4493</v>
      </c>
      <c r="BD566" t="s">
        <v>4494</v>
      </c>
      <c r="BE566" t="s">
        <v>4495</v>
      </c>
      <c r="BF566" t="b">
        <v>1</v>
      </c>
      <c r="BG566" t="b">
        <v>1</v>
      </c>
      <c r="BH566" t="b">
        <v>0</v>
      </c>
      <c r="BI566">
        <v>5</v>
      </c>
      <c r="BJ566" t="s">
        <v>405</v>
      </c>
      <c r="BK566" t="b">
        <v>1</v>
      </c>
      <c r="BL566" t="s">
        <v>4496</v>
      </c>
      <c r="BM566" t="s">
        <v>571</v>
      </c>
      <c r="BN566" t="s">
        <v>108</v>
      </c>
      <c r="BO566" t="s">
        <v>4133</v>
      </c>
      <c r="BP566" t="s">
        <v>4497</v>
      </c>
      <c r="BQ566" t="s">
        <v>4498</v>
      </c>
      <c r="BR566" t="b">
        <v>1</v>
      </c>
      <c r="BT566" t="s">
        <v>86</v>
      </c>
      <c r="BU566" t="s">
        <v>86</v>
      </c>
      <c r="BV566">
        <v>1</v>
      </c>
    </row>
    <row r="567" spans="1:74" x14ac:dyDescent="0.3">
      <c r="A567" t="s">
        <v>12006</v>
      </c>
      <c r="B567" t="s">
        <v>272</v>
      </c>
      <c r="C567" t="s">
        <v>384</v>
      </c>
      <c r="D567" t="s">
        <v>86</v>
      </c>
      <c r="E567" t="s">
        <v>4476</v>
      </c>
      <c r="F567" t="s">
        <v>5688</v>
      </c>
      <c r="G567" t="s">
        <v>5689</v>
      </c>
      <c r="H567" t="s">
        <v>5690</v>
      </c>
      <c r="I567" t="s">
        <v>5691</v>
      </c>
      <c r="J567" t="s">
        <v>81</v>
      </c>
      <c r="K567" s="5">
        <v>426.07320987654327</v>
      </c>
      <c r="L567" t="s">
        <v>5675</v>
      </c>
      <c r="M567">
        <v>134</v>
      </c>
      <c r="N567">
        <v>5420076284299</v>
      </c>
      <c r="O567" t="s">
        <v>392</v>
      </c>
      <c r="P567" t="s">
        <v>84</v>
      </c>
      <c r="Q567" t="s">
        <v>567</v>
      </c>
      <c r="R567">
        <v>90</v>
      </c>
      <c r="S567">
        <v>0.01</v>
      </c>
      <c r="T567">
        <v>46</v>
      </c>
      <c r="V567" t="s">
        <v>86</v>
      </c>
      <c r="W567">
        <v>4.9800000000000004</v>
      </c>
      <c r="X567">
        <v>333</v>
      </c>
      <c r="Y567">
        <v>74</v>
      </c>
      <c r="Z567">
        <v>368</v>
      </c>
      <c r="AA567" t="s">
        <v>86</v>
      </c>
      <c r="AB567" t="s">
        <v>86</v>
      </c>
      <c r="AC567">
        <v>385</v>
      </c>
      <c r="AD567">
        <v>120</v>
      </c>
      <c r="AE567">
        <v>415</v>
      </c>
      <c r="AF567">
        <v>3</v>
      </c>
      <c r="AG567">
        <v>54</v>
      </c>
      <c r="AH567" t="s">
        <v>4481</v>
      </c>
      <c r="AI567" t="s">
        <v>4482</v>
      </c>
      <c r="AJ567">
        <v>82</v>
      </c>
      <c r="AK567" t="s">
        <v>240</v>
      </c>
      <c r="AL567">
        <v>3000</v>
      </c>
      <c r="AM567" t="s">
        <v>318</v>
      </c>
      <c r="AN567" t="s">
        <v>4483</v>
      </c>
      <c r="AO567" t="s">
        <v>4484</v>
      </c>
      <c r="AP567" t="s">
        <v>4485</v>
      </c>
      <c r="AQ567" t="s">
        <v>5676</v>
      </c>
      <c r="AR567" t="s">
        <v>5677</v>
      </c>
      <c r="AS567" t="s">
        <v>5676</v>
      </c>
      <c r="AT567" t="s">
        <v>5692</v>
      </c>
      <c r="AU567" t="s">
        <v>5693</v>
      </c>
      <c r="AV567" t="s">
        <v>5680</v>
      </c>
      <c r="AW567" t="s">
        <v>4491</v>
      </c>
      <c r="AX567" t="s">
        <v>5681</v>
      </c>
      <c r="AY567" t="s">
        <v>11950</v>
      </c>
      <c r="AZ567" t="s">
        <v>4492</v>
      </c>
      <c r="BA567">
        <v>8</v>
      </c>
      <c r="BB567" t="s">
        <v>101</v>
      </c>
      <c r="BC567" t="s">
        <v>4493</v>
      </c>
      <c r="BD567" t="s">
        <v>4494</v>
      </c>
      <c r="BE567" t="s">
        <v>4495</v>
      </c>
      <c r="BF567" t="b">
        <v>1</v>
      </c>
      <c r="BG567" t="b">
        <v>1</v>
      </c>
      <c r="BH567" t="b">
        <v>0</v>
      </c>
      <c r="BI567">
        <v>5</v>
      </c>
      <c r="BJ567" t="s">
        <v>405</v>
      </c>
      <c r="BK567" t="b">
        <v>1</v>
      </c>
      <c r="BL567" t="s">
        <v>4496</v>
      </c>
      <c r="BM567" t="s">
        <v>571</v>
      </c>
      <c r="BN567" t="s">
        <v>108</v>
      </c>
      <c r="BO567" t="s">
        <v>620</v>
      </c>
      <c r="BP567" t="s">
        <v>4497</v>
      </c>
      <c r="BQ567" t="s">
        <v>4498</v>
      </c>
      <c r="BR567" t="b">
        <v>1</v>
      </c>
      <c r="BT567" t="s">
        <v>86</v>
      </c>
      <c r="BU567" t="s">
        <v>86</v>
      </c>
      <c r="BV567">
        <v>1</v>
      </c>
    </row>
    <row r="568" spans="1:74" x14ac:dyDescent="0.3">
      <c r="A568" t="s">
        <v>12006</v>
      </c>
      <c r="B568" t="s">
        <v>74</v>
      </c>
      <c r="C568" t="s">
        <v>4505</v>
      </c>
      <c r="D568" t="s">
        <v>86</v>
      </c>
      <c r="E568" t="s">
        <v>4476</v>
      </c>
      <c r="F568" t="s">
        <v>5694</v>
      </c>
      <c r="G568" t="s">
        <v>5695</v>
      </c>
      <c r="H568" t="s">
        <v>5696</v>
      </c>
      <c r="I568" t="s">
        <v>5697</v>
      </c>
      <c r="J568" t="s">
        <v>81</v>
      </c>
      <c r="K568" s="5">
        <v>259.88849999999996</v>
      </c>
      <c r="L568" t="s">
        <v>5698</v>
      </c>
      <c r="M568">
        <v>140</v>
      </c>
      <c r="N568">
        <v>5420076283711</v>
      </c>
      <c r="O568" t="s">
        <v>392</v>
      </c>
      <c r="P568" t="s">
        <v>84</v>
      </c>
      <c r="Q568" t="s">
        <v>85</v>
      </c>
      <c r="R568">
        <v>3</v>
      </c>
      <c r="S568">
        <v>0.01</v>
      </c>
      <c r="T568">
        <v>46</v>
      </c>
      <c r="V568" t="s">
        <v>86</v>
      </c>
      <c r="W568">
        <v>4.9800000000000004</v>
      </c>
      <c r="X568">
        <v>333</v>
      </c>
      <c r="Y568">
        <v>74</v>
      </c>
      <c r="Z568">
        <v>368</v>
      </c>
      <c r="AA568" t="s">
        <v>86</v>
      </c>
      <c r="AB568" t="s">
        <v>86</v>
      </c>
      <c r="AC568">
        <v>385</v>
      </c>
      <c r="AD568">
        <v>120</v>
      </c>
      <c r="AE568">
        <v>415</v>
      </c>
      <c r="AF568">
        <v>3</v>
      </c>
      <c r="AG568">
        <v>54</v>
      </c>
      <c r="AH568" t="s">
        <v>4481</v>
      </c>
      <c r="AI568" t="s">
        <v>4482</v>
      </c>
      <c r="AJ568">
        <v>82</v>
      </c>
      <c r="AK568" t="s">
        <v>240</v>
      </c>
      <c r="AL568">
        <v>4000</v>
      </c>
      <c r="AM568" t="s">
        <v>318</v>
      </c>
      <c r="AN568" t="s">
        <v>4483</v>
      </c>
      <c r="AO568" t="s">
        <v>4484</v>
      </c>
      <c r="AP568" t="s">
        <v>4485</v>
      </c>
      <c r="AQ568" t="s">
        <v>5699</v>
      </c>
      <c r="AR568" t="s">
        <v>5700</v>
      </c>
      <c r="AS568" t="s">
        <v>5699</v>
      </c>
      <c r="AT568" t="s">
        <v>5701</v>
      </c>
      <c r="AU568" t="s">
        <v>5702</v>
      </c>
      <c r="AV568" t="s">
        <v>5703</v>
      </c>
      <c r="AW568" t="s">
        <v>4491</v>
      </c>
      <c r="AX568" t="s">
        <v>5681</v>
      </c>
      <c r="AY568" t="s">
        <v>11950</v>
      </c>
      <c r="AZ568" t="s">
        <v>4492</v>
      </c>
      <c r="BA568">
        <v>8</v>
      </c>
      <c r="BB568" t="s">
        <v>101</v>
      </c>
      <c r="BC568" t="s">
        <v>4493</v>
      </c>
      <c r="BD568" t="s">
        <v>4494</v>
      </c>
      <c r="BE568" t="s">
        <v>4495</v>
      </c>
      <c r="BF568" t="b">
        <v>1</v>
      </c>
      <c r="BG568" t="b">
        <v>1</v>
      </c>
      <c r="BH568" t="b">
        <v>0</v>
      </c>
      <c r="BI568">
        <v>5</v>
      </c>
      <c r="BJ568" t="s">
        <v>405</v>
      </c>
      <c r="BK568" t="b">
        <v>1</v>
      </c>
      <c r="BL568" t="s">
        <v>4496</v>
      </c>
      <c r="BM568" t="s">
        <v>571</v>
      </c>
      <c r="BN568" t="s">
        <v>108</v>
      </c>
      <c r="BO568" t="s">
        <v>109</v>
      </c>
      <c r="BP568" t="s">
        <v>4497</v>
      </c>
      <c r="BQ568" t="s">
        <v>4498</v>
      </c>
      <c r="BR568" t="b">
        <v>1</v>
      </c>
      <c r="BT568" t="s">
        <v>86</v>
      </c>
      <c r="BU568" t="s">
        <v>86</v>
      </c>
      <c r="BV568">
        <v>1</v>
      </c>
    </row>
    <row r="569" spans="1:74" x14ac:dyDescent="0.3">
      <c r="A569" t="s">
        <v>12006</v>
      </c>
      <c r="B569" t="s">
        <v>272</v>
      </c>
      <c r="C569" t="s">
        <v>384</v>
      </c>
      <c r="D569" t="s">
        <v>86</v>
      </c>
      <c r="E569" t="s">
        <v>4476</v>
      </c>
      <c r="F569" t="s">
        <v>5704</v>
      </c>
      <c r="G569" t="s">
        <v>5705</v>
      </c>
      <c r="H569" t="s">
        <v>5706</v>
      </c>
      <c r="I569" t="s">
        <v>5707</v>
      </c>
      <c r="J569" t="s">
        <v>81</v>
      </c>
      <c r="K569" s="5">
        <v>320.83564102564105</v>
      </c>
      <c r="L569" t="s">
        <v>5698</v>
      </c>
      <c r="M569">
        <v>140</v>
      </c>
      <c r="N569">
        <v>5420076284282</v>
      </c>
      <c r="O569" t="s">
        <v>392</v>
      </c>
      <c r="P569" t="s">
        <v>84</v>
      </c>
      <c r="Q569" t="s">
        <v>567</v>
      </c>
      <c r="R569">
        <v>90</v>
      </c>
      <c r="S569">
        <v>0.01</v>
      </c>
      <c r="T569">
        <v>46</v>
      </c>
      <c r="V569" t="s">
        <v>86</v>
      </c>
      <c r="W569">
        <v>4.9800000000000004</v>
      </c>
      <c r="X569">
        <v>333</v>
      </c>
      <c r="Y569">
        <v>74</v>
      </c>
      <c r="Z569">
        <v>368</v>
      </c>
      <c r="AA569" t="s">
        <v>86</v>
      </c>
      <c r="AB569" t="s">
        <v>86</v>
      </c>
      <c r="AC569">
        <v>385</v>
      </c>
      <c r="AD569">
        <v>120</v>
      </c>
      <c r="AE569">
        <v>415</v>
      </c>
      <c r="AF569">
        <v>3</v>
      </c>
      <c r="AG569">
        <v>54</v>
      </c>
      <c r="AH569" t="s">
        <v>4481</v>
      </c>
      <c r="AI569" t="s">
        <v>4482</v>
      </c>
      <c r="AJ569">
        <v>82</v>
      </c>
      <c r="AK569" t="s">
        <v>240</v>
      </c>
      <c r="AL569">
        <v>4000</v>
      </c>
      <c r="AM569" t="s">
        <v>318</v>
      </c>
      <c r="AN569" t="s">
        <v>4483</v>
      </c>
      <c r="AO569" t="s">
        <v>4484</v>
      </c>
      <c r="AP569" t="s">
        <v>4485</v>
      </c>
      <c r="AQ569" t="s">
        <v>5699</v>
      </c>
      <c r="AR569" t="s">
        <v>5700</v>
      </c>
      <c r="AS569" t="s">
        <v>5699</v>
      </c>
      <c r="AT569" t="s">
        <v>5708</v>
      </c>
      <c r="AU569" t="s">
        <v>5709</v>
      </c>
      <c r="AV569" t="s">
        <v>5703</v>
      </c>
      <c r="AW569" t="s">
        <v>4491</v>
      </c>
      <c r="AX569" t="s">
        <v>5681</v>
      </c>
      <c r="AY569" t="s">
        <v>11950</v>
      </c>
      <c r="AZ569" t="s">
        <v>4492</v>
      </c>
      <c r="BA569">
        <v>8</v>
      </c>
      <c r="BB569" t="s">
        <v>101</v>
      </c>
      <c r="BC569" t="s">
        <v>4493</v>
      </c>
      <c r="BD569" t="s">
        <v>4494</v>
      </c>
      <c r="BE569" t="s">
        <v>4495</v>
      </c>
      <c r="BF569" t="b">
        <v>1</v>
      </c>
      <c r="BG569" t="b">
        <v>1</v>
      </c>
      <c r="BH569" t="b">
        <v>0</v>
      </c>
      <c r="BI569">
        <v>5</v>
      </c>
      <c r="BJ569" t="s">
        <v>405</v>
      </c>
      <c r="BK569" t="b">
        <v>1</v>
      </c>
      <c r="BL569" t="s">
        <v>4496</v>
      </c>
      <c r="BM569" t="s">
        <v>571</v>
      </c>
      <c r="BN569" t="s">
        <v>108</v>
      </c>
      <c r="BO569" t="s">
        <v>4133</v>
      </c>
      <c r="BP569" t="s">
        <v>4497</v>
      </c>
      <c r="BQ569" t="s">
        <v>4498</v>
      </c>
      <c r="BR569" t="b">
        <v>1</v>
      </c>
      <c r="BT569" t="s">
        <v>86</v>
      </c>
      <c r="BU569" t="s">
        <v>86</v>
      </c>
      <c r="BV569">
        <v>1</v>
      </c>
    </row>
    <row r="570" spans="1:74" x14ac:dyDescent="0.3">
      <c r="A570" t="s">
        <v>12006</v>
      </c>
      <c r="B570" t="s">
        <v>272</v>
      </c>
      <c r="C570" t="s">
        <v>384</v>
      </c>
      <c r="D570" t="s">
        <v>86</v>
      </c>
      <c r="E570" t="s">
        <v>4476</v>
      </c>
      <c r="F570" t="s">
        <v>5710</v>
      </c>
      <c r="G570" t="s">
        <v>5711</v>
      </c>
      <c r="H570" t="s">
        <v>5712</v>
      </c>
      <c r="I570" t="s">
        <v>5713</v>
      </c>
      <c r="J570" t="s">
        <v>81</v>
      </c>
      <c r="K570" s="5">
        <v>426.07320987654327</v>
      </c>
      <c r="L570" t="s">
        <v>5698</v>
      </c>
      <c r="M570">
        <v>140</v>
      </c>
      <c r="N570">
        <v>5420076284305</v>
      </c>
      <c r="O570" t="s">
        <v>392</v>
      </c>
      <c r="P570" t="s">
        <v>84</v>
      </c>
      <c r="Q570" t="s">
        <v>567</v>
      </c>
      <c r="R570">
        <v>90</v>
      </c>
      <c r="S570">
        <v>0.01</v>
      </c>
      <c r="T570">
        <v>46</v>
      </c>
      <c r="V570" t="s">
        <v>86</v>
      </c>
      <c r="W570">
        <v>4.9800000000000004</v>
      </c>
      <c r="X570">
        <v>333</v>
      </c>
      <c r="Y570">
        <v>74</v>
      </c>
      <c r="Z570">
        <v>368</v>
      </c>
      <c r="AA570" t="s">
        <v>86</v>
      </c>
      <c r="AB570" t="s">
        <v>86</v>
      </c>
      <c r="AC570">
        <v>385</v>
      </c>
      <c r="AD570">
        <v>120</v>
      </c>
      <c r="AE570">
        <v>415</v>
      </c>
      <c r="AF570">
        <v>3</v>
      </c>
      <c r="AG570">
        <v>54</v>
      </c>
      <c r="AH570" t="s">
        <v>4481</v>
      </c>
      <c r="AI570" t="s">
        <v>4482</v>
      </c>
      <c r="AJ570">
        <v>82</v>
      </c>
      <c r="AK570" t="s">
        <v>240</v>
      </c>
      <c r="AL570">
        <v>4000</v>
      </c>
      <c r="AM570" t="s">
        <v>318</v>
      </c>
      <c r="AN570" t="s">
        <v>4483</v>
      </c>
      <c r="AO570" t="s">
        <v>4484</v>
      </c>
      <c r="AP570" t="s">
        <v>4485</v>
      </c>
      <c r="AQ570" t="s">
        <v>5699</v>
      </c>
      <c r="AR570" t="s">
        <v>5700</v>
      </c>
      <c r="AS570" t="s">
        <v>5699</v>
      </c>
      <c r="AT570" t="s">
        <v>5714</v>
      </c>
      <c r="AU570" t="s">
        <v>5715</v>
      </c>
      <c r="AV570" t="s">
        <v>5703</v>
      </c>
      <c r="AW570" t="s">
        <v>4491</v>
      </c>
      <c r="AX570" t="s">
        <v>5681</v>
      </c>
      <c r="AY570" t="s">
        <v>11950</v>
      </c>
      <c r="AZ570" t="s">
        <v>4492</v>
      </c>
      <c r="BA570">
        <v>8</v>
      </c>
      <c r="BB570" t="s">
        <v>101</v>
      </c>
      <c r="BC570" t="s">
        <v>4493</v>
      </c>
      <c r="BD570" t="s">
        <v>4494</v>
      </c>
      <c r="BE570" t="s">
        <v>4495</v>
      </c>
      <c r="BF570" t="b">
        <v>1</v>
      </c>
      <c r="BG570" t="b">
        <v>1</v>
      </c>
      <c r="BH570" t="b">
        <v>0</v>
      </c>
      <c r="BI570">
        <v>5</v>
      </c>
      <c r="BJ570" t="s">
        <v>405</v>
      </c>
      <c r="BK570" t="b">
        <v>1</v>
      </c>
      <c r="BL570" t="s">
        <v>4496</v>
      </c>
      <c r="BM570" t="s">
        <v>571</v>
      </c>
      <c r="BN570" t="s">
        <v>108</v>
      </c>
      <c r="BO570" t="s">
        <v>620</v>
      </c>
      <c r="BP570" t="s">
        <v>4497</v>
      </c>
      <c r="BQ570" t="s">
        <v>4498</v>
      </c>
      <c r="BR570" t="b">
        <v>1</v>
      </c>
      <c r="BT570" t="s">
        <v>86</v>
      </c>
      <c r="BU570" t="s">
        <v>86</v>
      </c>
      <c r="BV570">
        <v>1</v>
      </c>
    </row>
    <row r="571" spans="1:74" x14ac:dyDescent="0.3">
      <c r="A571" t="s">
        <v>12006</v>
      </c>
      <c r="B571" t="s">
        <v>74</v>
      </c>
      <c r="C571" t="s">
        <v>384</v>
      </c>
      <c r="D571" t="s">
        <v>86</v>
      </c>
      <c r="E571" t="s">
        <v>4476</v>
      </c>
      <c r="F571" t="s">
        <v>5716</v>
      </c>
      <c r="G571" t="s">
        <v>5717</v>
      </c>
      <c r="H571" t="s">
        <v>5718</v>
      </c>
      <c r="I571" t="s">
        <v>5719</v>
      </c>
      <c r="J571" t="s">
        <v>81</v>
      </c>
      <c r="K571" s="5">
        <v>291.07305000000002</v>
      </c>
      <c r="L571" t="s">
        <v>5720</v>
      </c>
      <c r="M571">
        <v>134</v>
      </c>
      <c r="N571">
        <v>5420076284640</v>
      </c>
      <c r="O571" t="s">
        <v>392</v>
      </c>
      <c r="P571" t="s">
        <v>84</v>
      </c>
      <c r="Q571" t="s">
        <v>567</v>
      </c>
      <c r="R571">
        <v>3</v>
      </c>
      <c r="S571">
        <v>0.01</v>
      </c>
      <c r="T571">
        <v>46</v>
      </c>
      <c r="V571" t="s">
        <v>86</v>
      </c>
      <c r="W571">
        <v>4.9800000000000004</v>
      </c>
      <c r="X571">
        <v>333</v>
      </c>
      <c r="Y571">
        <v>74</v>
      </c>
      <c r="Z571">
        <v>368</v>
      </c>
      <c r="AA571" t="s">
        <v>86</v>
      </c>
      <c r="AB571" t="s">
        <v>86</v>
      </c>
      <c r="AC571">
        <v>385</v>
      </c>
      <c r="AD571">
        <v>120</v>
      </c>
      <c r="AE571">
        <v>415</v>
      </c>
      <c r="AF571">
        <v>3</v>
      </c>
      <c r="AH571" t="s">
        <v>4481</v>
      </c>
      <c r="AI571" t="s">
        <v>4482</v>
      </c>
      <c r="AJ571">
        <v>82</v>
      </c>
      <c r="AK571" t="s">
        <v>240</v>
      </c>
      <c r="AL571">
        <v>3000</v>
      </c>
      <c r="AM571" t="s">
        <v>394</v>
      </c>
      <c r="AN571" t="s">
        <v>4539</v>
      </c>
      <c r="AO571" t="s">
        <v>4540</v>
      </c>
      <c r="AP571" t="s">
        <v>4541</v>
      </c>
      <c r="AQ571" t="s">
        <v>5676</v>
      </c>
      <c r="AR571" t="s">
        <v>5677</v>
      </c>
      <c r="AS571" t="s">
        <v>5676</v>
      </c>
      <c r="AT571" t="s">
        <v>5721</v>
      </c>
      <c r="AU571" t="s">
        <v>5722</v>
      </c>
      <c r="AV571" t="s">
        <v>5680</v>
      </c>
      <c r="AW571" t="s">
        <v>4491</v>
      </c>
      <c r="AX571" t="s">
        <v>5681</v>
      </c>
      <c r="AY571" t="s">
        <v>11950</v>
      </c>
      <c r="AZ571" t="s">
        <v>4492</v>
      </c>
      <c r="BA571">
        <v>8</v>
      </c>
      <c r="BB571" t="s">
        <v>101</v>
      </c>
      <c r="BC571" t="s">
        <v>4493</v>
      </c>
      <c r="BD571" t="s">
        <v>4494</v>
      </c>
      <c r="BE571" t="s">
        <v>4495</v>
      </c>
      <c r="BF571" t="b">
        <v>1</v>
      </c>
      <c r="BG571" t="b">
        <v>1</v>
      </c>
      <c r="BH571" t="b">
        <v>0</v>
      </c>
      <c r="BI571">
        <v>5</v>
      </c>
      <c r="BJ571" t="s">
        <v>405</v>
      </c>
      <c r="BK571" t="b">
        <v>1</v>
      </c>
      <c r="BL571" t="s">
        <v>4544</v>
      </c>
      <c r="BM571" t="s">
        <v>571</v>
      </c>
      <c r="BN571" t="s">
        <v>108</v>
      </c>
      <c r="BO571" t="s">
        <v>109</v>
      </c>
      <c r="BP571" t="s">
        <v>4497</v>
      </c>
      <c r="BQ571" t="s">
        <v>4498</v>
      </c>
      <c r="BR571" t="b">
        <v>1</v>
      </c>
      <c r="BT571" t="s">
        <v>86</v>
      </c>
      <c r="BU571" t="s">
        <v>86</v>
      </c>
      <c r="BV571">
        <v>1</v>
      </c>
    </row>
    <row r="572" spans="1:74" x14ac:dyDescent="0.3">
      <c r="A572" t="s">
        <v>12006</v>
      </c>
      <c r="B572" t="s">
        <v>272</v>
      </c>
      <c r="C572" t="s">
        <v>384</v>
      </c>
      <c r="D572" t="s">
        <v>86</v>
      </c>
      <c r="E572" t="s">
        <v>4476</v>
      </c>
      <c r="F572" t="s">
        <v>5723</v>
      </c>
      <c r="G572" t="s">
        <v>5724</v>
      </c>
      <c r="H572" t="s">
        <v>5725</v>
      </c>
      <c r="I572" t="s">
        <v>5726</v>
      </c>
      <c r="J572" t="s">
        <v>81</v>
      </c>
      <c r="K572" s="5">
        <v>347.5704761904762</v>
      </c>
      <c r="L572" t="s">
        <v>5720</v>
      </c>
      <c r="M572">
        <v>134</v>
      </c>
      <c r="N572">
        <v>5420076284664</v>
      </c>
      <c r="O572" t="s">
        <v>392</v>
      </c>
      <c r="P572" t="s">
        <v>84</v>
      </c>
      <c r="Q572" t="s">
        <v>567</v>
      </c>
      <c r="R572">
        <v>90</v>
      </c>
      <c r="S572">
        <v>0.01</v>
      </c>
      <c r="T572">
        <v>46</v>
      </c>
      <c r="V572" t="s">
        <v>86</v>
      </c>
      <c r="W572">
        <v>4.9800000000000004</v>
      </c>
      <c r="X572">
        <v>333</v>
      </c>
      <c r="Y572">
        <v>74</v>
      </c>
      <c r="Z572">
        <v>368</v>
      </c>
      <c r="AA572" t="s">
        <v>86</v>
      </c>
      <c r="AB572" t="s">
        <v>86</v>
      </c>
      <c r="AC572">
        <v>385</v>
      </c>
      <c r="AD572">
        <v>120</v>
      </c>
      <c r="AE572">
        <v>415</v>
      </c>
      <c r="AF572">
        <v>3</v>
      </c>
      <c r="AH572" t="s">
        <v>4481</v>
      </c>
      <c r="AI572" t="s">
        <v>4482</v>
      </c>
      <c r="AJ572">
        <v>82</v>
      </c>
      <c r="AK572" t="s">
        <v>240</v>
      </c>
      <c r="AL572">
        <v>3000</v>
      </c>
      <c r="AM572" t="s">
        <v>394</v>
      </c>
      <c r="AN572" t="s">
        <v>4539</v>
      </c>
      <c r="AO572" t="s">
        <v>4540</v>
      </c>
      <c r="AP572" t="s">
        <v>4541</v>
      </c>
      <c r="AQ572" t="s">
        <v>5676</v>
      </c>
      <c r="AR572" t="s">
        <v>5677</v>
      </c>
      <c r="AS572" t="s">
        <v>5676</v>
      </c>
      <c r="AT572" t="s">
        <v>5727</v>
      </c>
      <c r="AU572" t="s">
        <v>5728</v>
      </c>
      <c r="AV572" t="s">
        <v>5680</v>
      </c>
      <c r="AW572" t="s">
        <v>4491</v>
      </c>
      <c r="AX572" t="s">
        <v>5681</v>
      </c>
      <c r="AY572" t="s">
        <v>11950</v>
      </c>
      <c r="AZ572" t="s">
        <v>4492</v>
      </c>
      <c r="BA572">
        <v>8</v>
      </c>
      <c r="BB572" t="s">
        <v>101</v>
      </c>
      <c r="BC572" t="s">
        <v>4493</v>
      </c>
      <c r="BD572" t="s">
        <v>4494</v>
      </c>
      <c r="BE572" t="s">
        <v>4495</v>
      </c>
      <c r="BF572" t="b">
        <v>1</v>
      </c>
      <c r="BG572" t="b">
        <v>1</v>
      </c>
      <c r="BH572" t="b">
        <v>0</v>
      </c>
      <c r="BI572">
        <v>5</v>
      </c>
      <c r="BJ572" t="s">
        <v>405</v>
      </c>
      <c r="BK572" t="b">
        <v>1</v>
      </c>
      <c r="BL572" t="s">
        <v>4544</v>
      </c>
      <c r="BM572" t="s">
        <v>571</v>
      </c>
      <c r="BN572" t="s">
        <v>108</v>
      </c>
      <c r="BO572" t="s">
        <v>4133</v>
      </c>
      <c r="BP572" t="s">
        <v>4497</v>
      </c>
      <c r="BQ572" t="s">
        <v>4498</v>
      </c>
      <c r="BR572" t="b">
        <v>1</v>
      </c>
      <c r="BT572" t="s">
        <v>86</v>
      </c>
      <c r="BU572" t="s">
        <v>86</v>
      </c>
      <c r="BV572">
        <v>1</v>
      </c>
    </row>
    <row r="573" spans="1:74" x14ac:dyDescent="0.3">
      <c r="A573" t="s">
        <v>12006</v>
      </c>
      <c r="B573" t="s">
        <v>272</v>
      </c>
      <c r="C573" t="s">
        <v>384</v>
      </c>
      <c r="D573" t="s">
        <v>86</v>
      </c>
      <c r="E573" t="s">
        <v>4476</v>
      </c>
      <c r="F573" t="s">
        <v>5729</v>
      </c>
      <c r="G573" t="s">
        <v>5730</v>
      </c>
      <c r="H573" t="s">
        <v>5731</v>
      </c>
      <c r="I573" t="s">
        <v>5732</v>
      </c>
      <c r="J573" t="s">
        <v>81</v>
      </c>
      <c r="K573" s="5">
        <v>486.57194444444451</v>
      </c>
      <c r="L573" t="s">
        <v>5720</v>
      </c>
      <c r="M573">
        <v>134</v>
      </c>
      <c r="N573">
        <v>5420076284688</v>
      </c>
      <c r="O573" t="s">
        <v>392</v>
      </c>
      <c r="P573" t="s">
        <v>84</v>
      </c>
      <c r="Q573" t="s">
        <v>567</v>
      </c>
      <c r="R573">
        <v>90</v>
      </c>
      <c r="S573">
        <v>0.01</v>
      </c>
      <c r="T573">
        <v>46</v>
      </c>
      <c r="V573" t="s">
        <v>86</v>
      </c>
      <c r="W573">
        <v>4.9800000000000004</v>
      </c>
      <c r="X573">
        <v>333</v>
      </c>
      <c r="Y573">
        <v>74</v>
      </c>
      <c r="Z573">
        <v>368</v>
      </c>
      <c r="AA573" t="s">
        <v>86</v>
      </c>
      <c r="AB573" t="s">
        <v>86</v>
      </c>
      <c r="AC573">
        <v>385</v>
      </c>
      <c r="AD573">
        <v>120</v>
      </c>
      <c r="AE573">
        <v>415</v>
      </c>
      <c r="AF573">
        <v>3</v>
      </c>
      <c r="AH573" t="s">
        <v>4481</v>
      </c>
      <c r="AI573" t="s">
        <v>4482</v>
      </c>
      <c r="AJ573">
        <v>82</v>
      </c>
      <c r="AK573" t="s">
        <v>240</v>
      </c>
      <c r="AL573">
        <v>3000</v>
      </c>
      <c r="AM573" t="s">
        <v>394</v>
      </c>
      <c r="AN573" t="s">
        <v>4483</v>
      </c>
      <c r="AO573" t="s">
        <v>4540</v>
      </c>
      <c r="AP573" t="s">
        <v>4541</v>
      </c>
      <c r="AQ573" t="s">
        <v>5676</v>
      </c>
      <c r="AR573" t="s">
        <v>5677</v>
      </c>
      <c r="AS573" t="s">
        <v>5676</v>
      </c>
      <c r="AT573" t="s">
        <v>5733</v>
      </c>
      <c r="AU573" t="s">
        <v>5734</v>
      </c>
      <c r="AV573" t="s">
        <v>5680</v>
      </c>
      <c r="AW573" t="s">
        <v>4491</v>
      </c>
      <c r="AX573" t="s">
        <v>5681</v>
      </c>
      <c r="AY573" t="s">
        <v>11950</v>
      </c>
      <c r="AZ573" t="s">
        <v>4492</v>
      </c>
      <c r="BA573">
        <v>8</v>
      </c>
      <c r="BB573" t="s">
        <v>101</v>
      </c>
      <c r="BC573" t="s">
        <v>4493</v>
      </c>
      <c r="BD573" t="s">
        <v>4494</v>
      </c>
      <c r="BE573" t="s">
        <v>4495</v>
      </c>
      <c r="BF573" t="b">
        <v>1</v>
      </c>
      <c r="BG573" t="b">
        <v>1</v>
      </c>
      <c r="BH573" t="b">
        <v>0</v>
      </c>
      <c r="BI573">
        <v>5</v>
      </c>
      <c r="BJ573" t="s">
        <v>405</v>
      </c>
      <c r="BK573" t="b">
        <v>1</v>
      </c>
      <c r="BL573" t="s">
        <v>4544</v>
      </c>
      <c r="BM573" t="s">
        <v>571</v>
      </c>
      <c r="BN573" t="s">
        <v>108</v>
      </c>
      <c r="BO573" t="s">
        <v>620</v>
      </c>
      <c r="BP573" t="s">
        <v>4497</v>
      </c>
      <c r="BQ573" t="s">
        <v>4498</v>
      </c>
      <c r="BR573" t="b">
        <v>1</v>
      </c>
      <c r="BT573" t="s">
        <v>86</v>
      </c>
      <c r="BU573" t="s">
        <v>86</v>
      </c>
      <c r="BV573">
        <v>1</v>
      </c>
    </row>
    <row r="574" spans="1:74" x14ac:dyDescent="0.3">
      <c r="A574" t="s">
        <v>12006</v>
      </c>
      <c r="B574" t="s">
        <v>74</v>
      </c>
      <c r="C574" t="s">
        <v>384</v>
      </c>
      <c r="D574" t="s">
        <v>86</v>
      </c>
      <c r="E574" t="s">
        <v>4476</v>
      </c>
      <c r="F574" t="s">
        <v>5735</v>
      </c>
      <c r="G574" t="s">
        <v>5736</v>
      </c>
      <c r="H574" t="s">
        <v>5737</v>
      </c>
      <c r="I574" t="s">
        <v>5738</v>
      </c>
      <c r="J574" t="s">
        <v>81</v>
      </c>
      <c r="K574" s="5">
        <v>291.07305000000002</v>
      </c>
      <c r="L574" t="s">
        <v>5739</v>
      </c>
      <c r="M574">
        <v>140</v>
      </c>
      <c r="N574">
        <v>5420076284657</v>
      </c>
      <c r="O574" t="s">
        <v>392</v>
      </c>
      <c r="P574" t="s">
        <v>84</v>
      </c>
      <c r="Q574" t="s">
        <v>567</v>
      </c>
      <c r="R574">
        <v>3</v>
      </c>
      <c r="S574">
        <v>0.01</v>
      </c>
      <c r="T574">
        <v>46</v>
      </c>
      <c r="V574" t="s">
        <v>86</v>
      </c>
      <c r="W574">
        <v>4.9800000000000004</v>
      </c>
      <c r="X574">
        <v>333</v>
      </c>
      <c r="Y574">
        <v>74</v>
      </c>
      <c r="Z574">
        <v>368</v>
      </c>
      <c r="AA574" t="s">
        <v>86</v>
      </c>
      <c r="AB574" t="s">
        <v>86</v>
      </c>
      <c r="AC574">
        <v>385</v>
      </c>
      <c r="AD574">
        <v>120</v>
      </c>
      <c r="AE574">
        <v>415</v>
      </c>
      <c r="AF574">
        <v>3</v>
      </c>
      <c r="AH574" t="s">
        <v>4481</v>
      </c>
      <c r="AI574" t="s">
        <v>4482</v>
      </c>
      <c r="AJ574">
        <v>82</v>
      </c>
      <c r="AK574" t="s">
        <v>240</v>
      </c>
      <c r="AL574">
        <v>4000</v>
      </c>
      <c r="AM574" t="s">
        <v>394</v>
      </c>
      <c r="AN574" t="s">
        <v>4539</v>
      </c>
      <c r="AO574" t="s">
        <v>4540</v>
      </c>
      <c r="AP574" t="s">
        <v>4541</v>
      </c>
      <c r="AQ574" t="s">
        <v>5699</v>
      </c>
      <c r="AR574" t="s">
        <v>5700</v>
      </c>
      <c r="AS574" t="s">
        <v>5699</v>
      </c>
      <c r="AT574" t="s">
        <v>5740</v>
      </c>
      <c r="AU574" t="s">
        <v>5741</v>
      </c>
      <c r="AV574" t="s">
        <v>5703</v>
      </c>
      <c r="AW574" t="s">
        <v>4491</v>
      </c>
      <c r="AX574" t="s">
        <v>5681</v>
      </c>
      <c r="AY574" t="s">
        <v>11950</v>
      </c>
      <c r="AZ574" t="s">
        <v>4492</v>
      </c>
      <c r="BA574">
        <v>8</v>
      </c>
      <c r="BB574" t="s">
        <v>101</v>
      </c>
      <c r="BC574" t="s">
        <v>4493</v>
      </c>
      <c r="BD574" t="s">
        <v>4494</v>
      </c>
      <c r="BE574" t="s">
        <v>4495</v>
      </c>
      <c r="BF574" t="b">
        <v>1</v>
      </c>
      <c r="BG574" t="b">
        <v>1</v>
      </c>
      <c r="BH574" t="b">
        <v>0</v>
      </c>
      <c r="BI574">
        <v>5</v>
      </c>
      <c r="BJ574" t="s">
        <v>405</v>
      </c>
      <c r="BK574" t="b">
        <v>1</v>
      </c>
      <c r="BL574" t="s">
        <v>4544</v>
      </c>
      <c r="BM574" t="s">
        <v>571</v>
      </c>
      <c r="BN574" t="s">
        <v>108</v>
      </c>
      <c r="BO574" t="s">
        <v>109</v>
      </c>
      <c r="BP574" t="s">
        <v>4497</v>
      </c>
      <c r="BQ574" t="s">
        <v>4498</v>
      </c>
      <c r="BR574" t="b">
        <v>1</v>
      </c>
      <c r="BT574" t="s">
        <v>86</v>
      </c>
      <c r="BU574" t="s">
        <v>86</v>
      </c>
      <c r="BV574">
        <v>1</v>
      </c>
    </row>
    <row r="575" spans="1:74" x14ac:dyDescent="0.3">
      <c r="A575" t="s">
        <v>12006</v>
      </c>
      <c r="B575" t="s">
        <v>272</v>
      </c>
      <c r="C575" t="s">
        <v>384</v>
      </c>
      <c r="D575" t="s">
        <v>86</v>
      </c>
      <c r="E575" t="s">
        <v>4476</v>
      </c>
      <c r="F575" t="s">
        <v>5742</v>
      </c>
      <c r="G575" t="s">
        <v>5743</v>
      </c>
      <c r="H575" t="s">
        <v>5744</v>
      </c>
      <c r="I575" t="s">
        <v>5745</v>
      </c>
      <c r="J575" t="s">
        <v>81</v>
      </c>
      <c r="K575" s="5">
        <v>347.5704761904762</v>
      </c>
      <c r="L575" t="s">
        <v>5739</v>
      </c>
      <c r="M575">
        <v>140</v>
      </c>
      <c r="N575">
        <v>5420076284671</v>
      </c>
      <c r="O575" t="s">
        <v>392</v>
      </c>
      <c r="P575" t="s">
        <v>84</v>
      </c>
      <c r="Q575" t="s">
        <v>567</v>
      </c>
      <c r="R575">
        <v>90</v>
      </c>
      <c r="S575">
        <v>0.01</v>
      </c>
      <c r="T575">
        <v>46</v>
      </c>
      <c r="V575" t="s">
        <v>86</v>
      </c>
      <c r="W575">
        <v>4.9800000000000004</v>
      </c>
      <c r="X575">
        <v>333</v>
      </c>
      <c r="Y575">
        <v>74</v>
      </c>
      <c r="Z575">
        <v>368</v>
      </c>
      <c r="AA575" t="s">
        <v>86</v>
      </c>
      <c r="AB575" t="s">
        <v>86</v>
      </c>
      <c r="AC575">
        <v>385</v>
      </c>
      <c r="AD575">
        <v>120</v>
      </c>
      <c r="AE575">
        <v>415</v>
      </c>
      <c r="AF575">
        <v>3</v>
      </c>
      <c r="AH575" t="s">
        <v>4481</v>
      </c>
      <c r="AI575" t="s">
        <v>4482</v>
      </c>
      <c r="AJ575">
        <v>82</v>
      </c>
      <c r="AK575" t="s">
        <v>240</v>
      </c>
      <c r="AL575">
        <v>4000</v>
      </c>
      <c r="AM575" t="s">
        <v>394</v>
      </c>
      <c r="AN575" t="s">
        <v>4539</v>
      </c>
      <c r="AO575" t="s">
        <v>4540</v>
      </c>
      <c r="AP575" t="s">
        <v>4541</v>
      </c>
      <c r="AQ575" t="s">
        <v>5699</v>
      </c>
      <c r="AR575" t="s">
        <v>5700</v>
      </c>
      <c r="AS575" t="s">
        <v>5699</v>
      </c>
      <c r="AT575" t="s">
        <v>5746</v>
      </c>
      <c r="AU575" t="s">
        <v>5747</v>
      </c>
      <c r="AV575" t="s">
        <v>5703</v>
      </c>
      <c r="AW575" t="s">
        <v>4491</v>
      </c>
      <c r="AX575" t="s">
        <v>5681</v>
      </c>
      <c r="AY575" t="s">
        <v>11950</v>
      </c>
      <c r="AZ575" t="s">
        <v>4492</v>
      </c>
      <c r="BA575">
        <v>8</v>
      </c>
      <c r="BB575" t="s">
        <v>101</v>
      </c>
      <c r="BC575" t="s">
        <v>4493</v>
      </c>
      <c r="BD575" t="s">
        <v>4494</v>
      </c>
      <c r="BE575" t="s">
        <v>4495</v>
      </c>
      <c r="BF575" t="b">
        <v>1</v>
      </c>
      <c r="BG575" t="b">
        <v>1</v>
      </c>
      <c r="BH575" t="b">
        <v>0</v>
      </c>
      <c r="BI575">
        <v>5</v>
      </c>
      <c r="BJ575" t="s">
        <v>405</v>
      </c>
      <c r="BK575" t="b">
        <v>1</v>
      </c>
      <c r="BL575" t="s">
        <v>4544</v>
      </c>
      <c r="BM575" t="s">
        <v>571</v>
      </c>
      <c r="BN575" t="s">
        <v>108</v>
      </c>
      <c r="BO575" t="s">
        <v>4133</v>
      </c>
      <c r="BP575" t="s">
        <v>4497</v>
      </c>
      <c r="BQ575" t="s">
        <v>4498</v>
      </c>
      <c r="BR575" t="b">
        <v>1</v>
      </c>
      <c r="BT575" t="s">
        <v>86</v>
      </c>
      <c r="BU575" t="s">
        <v>86</v>
      </c>
      <c r="BV575">
        <v>1</v>
      </c>
    </row>
    <row r="576" spans="1:74" x14ac:dyDescent="0.3">
      <c r="A576" t="s">
        <v>12006</v>
      </c>
      <c r="B576" t="s">
        <v>272</v>
      </c>
      <c r="C576" t="s">
        <v>384</v>
      </c>
      <c r="D576" t="s">
        <v>86</v>
      </c>
      <c r="E576" t="s">
        <v>4476</v>
      </c>
      <c r="F576" t="s">
        <v>5748</v>
      </c>
      <c r="G576" t="s">
        <v>5749</v>
      </c>
      <c r="H576" t="s">
        <v>5750</v>
      </c>
      <c r="I576" t="s">
        <v>5751</v>
      </c>
      <c r="J576" t="s">
        <v>81</v>
      </c>
      <c r="K576" s="5">
        <v>486.57194444444451</v>
      </c>
      <c r="L576" t="s">
        <v>5739</v>
      </c>
      <c r="M576">
        <v>140</v>
      </c>
      <c r="N576">
        <v>5420076284695</v>
      </c>
      <c r="O576" t="s">
        <v>392</v>
      </c>
      <c r="P576" t="s">
        <v>84</v>
      </c>
      <c r="Q576" t="s">
        <v>567</v>
      </c>
      <c r="R576">
        <v>90</v>
      </c>
      <c r="S576">
        <v>0.01</v>
      </c>
      <c r="T576">
        <v>46</v>
      </c>
      <c r="V576" t="s">
        <v>86</v>
      </c>
      <c r="W576">
        <v>4.9800000000000004</v>
      </c>
      <c r="X576">
        <v>333</v>
      </c>
      <c r="Y576">
        <v>74</v>
      </c>
      <c r="Z576">
        <v>368</v>
      </c>
      <c r="AA576" t="s">
        <v>86</v>
      </c>
      <c r="AB576" t="s">
        <v>86</v>
      </c>
      <c r="AC576">
        <v>385</v>
      </c>
      <c r="AD576">
        <v>120</v>
      </c>
      <c r="AE576">
        <v>415</v>
      </c>
      <c r="AF576">
        <v>3</v>
      </c>
      <c r="AH576" t="s">
        <v>4481</v>
      </c>
      <c r="AI576" t="s">
        <v>4482</v>
      </c>
      <c r="AJ576">
        <v>82</v>
      </c>
      <c r="AK576" t="s">
        <v>240</v>
      </c>
      <c r="AL576">
        <v>4000</v>
      </c>
      <c r="AM576" t="s">
        <v>394</v>
      </c>
      <c r="AN576" t="s">
        <v>4539</v>
      </c>
      <c r="AO576" t="s">
        <v>4540</v>
      </c>
      <c r="AP576" t="s">
        <v>4541</v>
      </c>
      <c r="AQ576" t="s">
        <v>5699</v>
      </c>
      <c r="AR576" t="s">
        <v>5700</v>
      </c>
      <c r="AS576" t="s">
        <v>5699</v>
      </c>
      <c r="AT576" t="s">
        <v>5752</v>
      </c>
      <c r="AU576" t="s">
        <v>5753</v>
      </c>
      <c r="AV576" t="s">
        <v>5703</v>
      </c>
      <c r="AW576" t="s">
        <v>4491</v>
      </c>
      <c r="AX576" t="s">
        <v>5681</v>
      </c>
      <c r="AY576" t="s">
        <v>11950</v>
      </c>
      <c r="AZ576" t="s">
        <v>4492</v>
      </c>
      <c r="BA576">
        <v>8</v>
      </c>
      <c r="BB576" t="s">
        <v>101</v>
      </c>
      <c r="BC576" t="s">
        <v>4493</v>
      </c>
      <c r="BD576" t="s">
        <v>4494</v>
      </c>
      <c r="BE576" t="s">
        <v>4495</v>
      </c>
      <c r="BF576" t="b">
        <v>1</v>
      </c>
      <c r="BG576" t="b">
        <v>1</v>
      </c>
      <c r="BH576" t="b">
        <v>0</v>
      </c>
      <c r="BI576">
        <v>5</v>
      </c>
      <c r="BJ576" t="s">
        <v>405</v>
      </c>
      <c r="BK576" t="b">
        <v>1</v>
      </c>
      <c r="BL576" t="s">
        <v>4544</v>
      </c>
      <c r="BM576" t="s">
        <v>571</v>
      </c>
      <c r="BN576" t="s">
        <v>108</v>
      </c>
      <c r="BO576" t="s">
        <v>620</v>
      </c>
      <c r="BP576" t="s">
        <v>4497</v>
      </c>
      <c r="BQ576" t="s">
        <v>4498</v>
      </c>
      <c r="BR576" t="b">
        <v>1</v>
      </c>
      <c r="BT576" t="s">
        <v>86</v>
      </c>
      <c r="BU576" t="s">
        <v>86</v>
      </c>
      <c r="BV576">
        <v>1</v>
      </c>
    </row>
    <row r="577" spans="1:74" x14ac:dyDescent="0.3">
      <c r="A577" t="s">
        <v>12006</v>
      </c>
      <c r="B577" t="s">
        <v>74</v>
      </c>
      <c r="C577" t="s">
        <v>384</v>
      </c>
      <c r="D577" t="s">
        <v>86</v>
      </c>
      <c r="E577" t="s">
        <v>4476</v>
      </c>
      <c r="F577" t="s">
        <v>5754</v>
      </c>
      <c r="G577" t="s">
        <v>5755</v>
      </c>
      <c r="H577" t="s">
        <v>5756</v>
      </c>
      <c r="I577" t="s">
        <v>5757</v>
      </c>
      <c r="J577" t="s">
        <v>81</v>
      </c>
      <c r="K577" s="5">
        <v>291.07305000000002</v>
      </c>
      <c r="L577" t="s">
        <v>5758</v>
      </c>
      <c r="M577">
        <v>134</v>
      </c>
      <c r="N577">
        <v>5420076285166</v>
      </c>
      <c r="O577" t="s">
        <v>392</v>
      </c>
      <c r="P577" t="s">
        <v>84</v>
      </c>
      <c r="Q577" t="s">
        <v>567</v>
      </c>
      <c r="R577">
        <v>3</v>
      </c>
      <c r="S577">
        <v>0.01</v>
      </c>
      <c r="T577">
        <v>46</v>
      </c>
      <c r="V577" t="s">
        <v>86</v>
      </c>
      <c r="W577">
        <v>4.9800000000000004</v>
      </c>
      <c r="X577">
        <v>333</v>
      </c>
      <c r="Y577">
        <v>74</v>
      </c>
      <c r="Z577">
        <v>368</v>
      </c>
      <c r="AA577" t="s">
        <v>86</v>
      </c>
      <c r="AB577" t="s">
        <v>86</v>
      </c>
      <c r="AC577">
        <v>385</v>
      </c>
      <c r="AD577">
        <v>120</v>
      </c>
      <c r="AE577">
        <v>415</v>
      </c>
      <c r="AF577">
        <v>3</v>
      </c>
      <c r="AH577" t="s">
        <v>4481</v>
      </c>
      <c r="AI577" t="s">
        <v>4482</v>
      </c>
      <c r="AJ577">
        <v>82</v>
      </c>
      <c r="AK577" t="s">
        <v>240</v>
      </c>
      <c r="AL577">
        <v>3000</v>
      </c>
      <c r="AM577" t="s">
        <v>192</v>
      </c>
      <c r="AN577" t="s">
        <v>4592</v>
      </c>
      <c r="AO577" t="s">
        <v>4593</v>
      </c>
      <c r="AP577" t="s">
        <v>4594</v>
      </c>
      <c r="AQ577" t="s">
        <v>5676</v>
      </c>
      <c r="AR577" t="s">
        <v>5677</v>
      </c>
      <c r="AS577" t="s">
        <v>5676</v>
      </c>
      <c r="AT577" t="s">
        <v>5759</v>
      </c>
      <c r="AU577" t="s">
        <v>5760</v>
      </c>
      <c r="AV577" t="s">
        <v>5680</v>
      </c>
      <c r="AW577" t="s">
        <v>4491</v>
      </c>
      <c r="AX577" t="s">
        <v>5681</v>
      </c>
      <c r="AY577" t="s">
        <v>11950</v>
      </c>
      <c r="AZ577" t="s">
        <v>4492</v>
      </c>
      <c r="BA577">
        <v>8</v>
      </c>
      <c r="BB577" t="s">
        <v>101</v>
      </c>
      <c r="BC577" t="s">
        <v>4493</v>
      </c>
      <c r="BD577" t="s">
        <v>4494</v>
      </c>
      <c r="BE577" t="s">
        <v>4495</v>
      </c>
      <c r="BF577" t="b">
        <v>1</v>
      </c>
      <c r="BG577" t="b">
        <v>1</v>
      </c>
      <c r="BH577" t="b">
        <v>0</v>
      </c>
      <c r="BI577">
        <v>5</v>
      </c>
      <c r="BJ577" t="s">
        <v>405</v>
      </c>
      <c r="BK577" t="b">
        <v>1</v>
      </c>
      <c r="BL577" t="s">
        <v>4597</v>
      </c>
      <c r="BM577" t="s">
        <v>571</v>
      </c>
      <c r="BN577" t="s">
        <v>108</v>
      </c>
      <c r="BO577" t="s">
        <v>109</v>
      </c>
      <c r="BP577" t="s">
        <v>4497</v>
      </c>
      <c r="BQ577" t="s">
        <v>4498</v>
      </c>
      <c r="BR577" t="b">
        <v>1</v>
      </c>
      <c r="BT577" t="s">
        <v>86</v>
      </c>
      <c r="BU577" t="s">
        <v>86</v>
      </c>
      <c r="BV577">
        <v>1</v>
      </c>
    </row>
    <row r="578" spans="1:74" x14ac:dyDescent="0.3">
      <c r="A578" t="s">
        <v>12006</v>
      </c>
      <c r="B578" t="s">
        <v>272</v>
      </c>
      <c r="C578" t="s">
        <v>384</v>
      </c>
      <c r="D578" t="s">
        <v>86</v>
      </c>
      <c r="E578" t="s">
        <v>4476</v>
      </c>
      <c r="F578" t="s">
        <v>5761</v>
      </c>
      <c r="G578" t="s">
        <v>5762</v>
      </c>
      <c r="H578" t="s">
        <v>5763</v>
      </c>
      <c r="I578" t="s">
        <v>5764</v>
      </c>
      <c r="J578" t="s">
        <v>81</v>
      </c>
      <c r="K578" s="5">
        <v>347.5704761904762</v>
      </c>
      <c r="L578" t="s">
        <v>5758</v>
      </c>
      <c r="M578">
        <v>134</v>
      </c>
      <c r="N578">
        <v>5420076285180</v>
      </c>
      <c r="O578" t="s">
        <v>392</v>
      </c>
      <c r="P578" t="s">
        <v>84</v>
      </c>
      <c r="Q578" t="s">
        <v>567</v>
      </c>
      <c r="R578">
        <v>90</v>
      </c>
      <c r="S578">
        <v>0.01</v>
      </c>
      <c r="T578">
        <v>46</v>
      </c>
      <c r="V578" t="s">
        <v>86</v>
      </c>
      <c r="W578">
        <v>4.9800000000000004</v>
      </c>
      <c r="X578">
        <v>333</v>
      </c>
      <c r="Y578">
        <v>74</v>
      </c>
      <c r="Z578">
        <v>368</v>
      </c>
      <c r="AA578" t="s">
        <v>86</v>
      </c>
      <c r="AB578" t="s">
        <v>86</v>
      </c>
      <c r="AC578">
        <v>385</v>
      </c>
      <c r="AD578">
        <v>120</v>
      </c>
      <c r="AE578">
        <v>415</v>
      </c>
      <c r="AF578">
        <v>3</v>
      </c>
      <c r="AH578" t="s">
        <v>4481</v>
      </c>
      <c r="AI578" t="s">
        <v>4482</v>
      </c>
      <c r="AJ578">
        <v>82</v>
      </c>
      <c r="AK578" t="s">
        <v>240</v>
      </c>
      <c r="AL578">
        <v>3000</v>
      </c>
      <c r="AM578" t="s">
        <v>192</v>
      </c>
      <c r="AN578" t="s">
        <v>4592</v>
      </c>
      <c r="AO578" t="s">
        <v>4593</v>
      </c>
      <c r="AP578" t="s">
        <v>4594</v>
      </c>
      <c r="AQ578" t="s">
        <v>5676</v>
      </c>
      <c r="AR578" t="s">
        <v>5677</v>
      </c>
      <c r="AS578" t="s">
        <v>5676</v>
      </c>
      <c r="AT578" t="s">
        <v>5765</v>
      </c>
      <c r="AU578" t="s">
        <v>5766</v>
      </c>
      <c r="AV578" t="s">
        <v>5680</v>
      </c>
      <c r="AW578" t="s">
        <v>4491</v>
      </c>
      <c r="AX578" t="s">
        <v>5681</v>
      </c>
      <c r="AY578" t="s">
        <v>11950</v>
      </c>
      <c r="AZ578" t="s">
        <v>4492</v>
      </c>
      <c r="BA578">
        <v>8</v>
      </c>
      <c r="BB578" t="s">
        <v>101</v>
      </c>
      <c r="BC578" t="s">
        <v>4493</v>
      </c>
      <c r="BD578" t="s">
        <v>4494</v>
      </c>
      <c r="BE578" t="s">
        <v>4495</v>
      </c>
      <c r="BF578" t="b">
        <v>1</v>
      </c>
      <c r="BG578" t="b">
        <v>1</v>
      </c>
      <c r="BH578" t="b">
        <v>0</v>
      </c>
      <c r="BI578">
        <v>5</v>
      </c>
      <c r="BJ578" t="s">
        <v>405</v>
      </c>
      <c r="BK578" t="b">
        <v>1</v>
      </c>
      <c r="BL578" t="s">
        <v>4597</v>
      </c>
      <c r="BM578" t="s">
        <v>571</v>
      </c>
      <c r="BN578" t="s">
        <v>108</v>
      </c>
      <c r="BO578" t="s">
        <v>4133</v>
      </c>
      <c r="BP578" t="s">
        <v>4497</v>
      </c>
      <c r="BQ578" t="s">
        <v>4498</v>
      </c>
      <c r="BR578" t="b">
        <v>1</v>
      </c>
      <c r="BT578" t="s">
        <v>86</v>
      </c>
      <c r="BU578" t="s">
        <v>86</v>
      </c>
      <c r="BV578">
        <v>1</v>
      </c>
    </row>
    <row r="579" spans="1:74" x14ac:dyDescent="0.3">
      <c r="A579" t="s">
        <v>12006</v>
      </c>
      <c r="B579" t="s">
        <v>272</v>
      </c>
      <c r="C579" t="s">
        <v>384</v>
      </c>
      <c r="D579" t="s">
        <v>86</v>
      </c>
      <c r="E579" t="s">
        <v>4476</v>
      </c>
      <c r="F579" t="s">
        <v>5767</v>
      </c>
      <c r="G579" t="s">
        <v>5768</v>
      </c>
      <c r="H579" t="s">
        <v>5769</v>
      </c>
      <c r="I579" t="s">
        <v>5770</v>
      </c>
      <c r="J579" t="s">
        <v>81</v>
      </c>
      <c r="K579" s="5">
        <v>486.57194444444451</v>
      </c>
      <c r="L579" t="s">
        <v>5758</v>
      </c>
      <c r="M579">
        <v>134</v>
      </c>
      <c r="N579">
        <v>5420076285203</v>
      </c>
      <c r="O579" t="s">
        <v>392</v>
      </c>
      <c r="P579" t="s">
        <v>84</v>
      </c>
      <c r="Q579" t="s">
        <v>567</v>
      </c>
      <c r="R579">
        <v>90</v>
      </c>
      <c r="S579">
        <v>0.01</v>
      </c>
      <c r="T579">
        <v>46</v>
      </c>
      <c r="V579" t="s">
        <v>86</v>
      </c>
      <c r="W579">
        <v>4.9800000000000004</v>
      </c>
      <c r="X579">
        <v>333</v>
      </c>
      <c r="Y579">
        <v>74</v>
      </c>
      <c r="Z579">
        <v>368</v>
      </c>
      <c r="AA579" t="s">
        <v>86</v>
      </c>
      <c r="AB579" t="s">
        <v>86</v>
      </c>
      <c r="AC579">
        <v>385</v>
      </c>
      <c r="AD579">
        <v>120</v>
      </c>
      <c r="AE579">
        <v>415</v>
      </c>
      <c r="AF579">
        <v>3</v>
      </c>
      <c r="AH579" t="s">
        <v>4481</v>
      </c>
      <c r="AI579" t="s">
        <v>4482</v>
      </c>
      <c r="AJ579">
        <v>82</v>
      </c>
      <c r="AK579" t="s">
        <v>240</v>
      </c>
      <c r="AL579">
        <v>3000</v>
      </c>
      <c r="AM579" t="s">
        <v>192</v>
      </c>
      <c r="AN579" t="s">
        <v>4592</v>
      </c>
      <c r="AO579" t="s">
        <v>4593</v>
      </c>
      <c r="AP579" t="s">
        <v>4594</v>
      </c>
      <c r="AQ579" t="s">
        <v>5676</v>
      </c>
      <c r="AR579" t="s">
        <v>5677</v>
      </c>
      <c r="AS579" t="s">
        <v>5676</v>
      </c>
      <c r="AT579" t="s">
        <v>5771</v>
      </c>
      <c r="AU579" t="s">
        <v>5772</v>
      </c>
      <c r="AV579" t="s">
        <v>5680</v>
      </c>
      <c r="AW579" t="s">
        <v>4491</v>
      </c>
      <c r="AX579" t="s">
        <v>5681</v>
      </c>
      <c r="AY579" t="s">
        <v>11950</v>
      </c>
      <c r="AZ579" t="s">
        <v>4492</v>
      </c>
      <c r="BA579">
        <v>8</v>
      </c>
      <c r="BB579" t="s">
        <v>101</v>
      </c>
      <c r="BC579" t="s">
        <v>4493</v>
      </c>
      <c r="BD579" t="s">
        <v>4494</v>
      </c>
      <c r="BE579" t="s">
        <v>4495</v>
      </c>
      <c r="BF579" t="b">
        <v>1</v>
      </c>
      <c r="BG579" t="b">
        <v>1</v>
      </c>
      <c r="BH579" t="b">
        <v>0</v>
      </c>
      <c r="BI579">
        <v>5</v>
      </c>
      <c r="BJ579" t="s">
        <v>405</v>
      </c>
      <c r="BK579" t="b">
        <v>1</v>
      </c>
      <c r="BL579" t="s">
        <v>4597</v>
      </c>
      <c r="BM579" t="s">
        <v>571</v>
      </c>
      <c r="BN579" t="s">
        <v>108</v>
      </c>
      <c r="BO579" t="s">
        <v>620</v>
      </c>
      <c r="BP579" t="s">
        <v>4497</v>
      </c>
      <c r="BQ579" t="s">
        <v>4498</v>
      </c>
      <c r="BR579" t="b">
        <v>1</v>
      </c>
      <c r="BT579" t="s">
        <v>86</v>
      </c>
      <c r="BU579" t="s">
        <v>86</v>
      </c>
      <c r="BV579">
        <v>1</v>
      </c>
    </row>
    <row r="580" spans="1:74" x14ac:dyDescent="0.3">
      <c r="A580" t="s">
        <v>12006</v>
      </c>
      <c r="B580" t="s">
        <v>74</v>
      </c>
      <c r="C580" t="s">
        <v>384</v>
      </c>
      <c r="D580" t="s">
        <v>86</v>
      </c>
      <c r="E580" t="s">
        <v>4476</v>
      </c>
      <c r="F580" t="s">
        <v>5773</v>
      </c>
      <c r="G580" t="s">
        <v>5774</v>
      </c>
      <c r="H580" t="s">
        <v>5775</v>
      </c>
      <c r="I580" t="s">
        <v>5776</v>
      </c>
      <c r="J580" t="s">
        <v>81</v>
      </c>
      <c r="K580" s="5">
        <v>291.07305000000002</v>
      </c>
      <c r="L580" t="s">
        <v>5777</v>
      </c>
      <c r="M580">
        <v>140</v>
      </c>
      <c r="N580">
        <v>5420076285173</v>
      </c>
      <c r="O580" t="s">
        <v>392</v>
      </c>
      <c r="P580" t="s">
        <v>84</v>
      </c>
      <c r="Q580" t="s">
        <v>567</v>
      </c>
      <c r="R580">
        <v>3</v>
      </c>
      <c r="S580">
        <v>0.01</v>
      </c>
      <c r="T580">
        <v>46</v>
      </c>
      <c r="V580" t="s">
        <v>86</v>
      </c>
      <c r="W580">
        <v>4.9800000000000004</v>
      </c>
      <c r="X580">
        <v>333</v>
      </c>
      <c r="Y580">
        <v>74</v>
      </c>
      <c r="Z580">
        <v>368</v>
      </c>
      <c r="AA580" t="s">
        <v>86</v>
      </c>
      <c r="AB580" t="s">
        <v>86</v>
      </c>
      <c r="AC580">
        <v>385</v>
      </c>
      <c r="AD580">
        <v>120</v>
      </c>
      <c r="AE580">
        <v>415</v>
      </c>
      <c r="AF580">
        <v>3</v>
      </c>
      <c r="AH580" t="s">
        <v>4481</v>
      </c>
      <c r="AI580" t="s">
        <v>4482</v>
      </c>
      <c r="AJ580">
        <v>82</v>
      </c>
      <c r="AK580" t="s">
        <v>240</v>
      </c>
      <c r="AL580">
        <v>4000</v>
      </c>
      <c r="AM580" t="s">
        <v>192</v>
      </c>
      <c r="AN580" t="s">
        <v>4592</v>
      </c>
      <c r="AO580" t="s">
        <v>4593</v>
      </c>
      <c r="AP580" t="s">
        <v>4594</v>
      </c>
      <c r="AQ580" t="s">
        <v>5699</v>
      </c>
      <c r="AR580" t="s">
        <v>5700</v>
      </c>
      <c r="AS580" t="s">
        <v>5699</v>
      </c>
      <c r="AT580" t="s">
        <v>5778</v>
      </c>
      <c r="AU580" t="s">
        <v>5779</v>
      </c>
      <c r="AV580" t="s">
        <v>5703</v>
      </c>
      <c r="AW580" t="s">
        <v>4491</v>
      </c>
      <c r="AX580" t="s">
        <v>5681</v>
      </c>
      <c r="AY580" t="s">
        <v>11950</v>
      </c>
      <c r="AZ580" t="s">
        <v>4492</v>
      </c>
      <c r="BA580">
        <v>8</v>
      </c>
      <c r="BB580" t="s">
        <v>101</v>
      </c>
      <c r="BC580" t="s">
        <v>4493</v>
      </c>
      <c r="BD580" t="s">
        <v>4494</v>
      </c>
      <c r="BE580" t="s">
        <v>4495</v>
      </c>
      <c r="BF580" t="b">
        <v>1</v>
      </c>
      <c r="BG580" t="b">
        <v>1</v>
      </c>
      <c r="BH580" t="b">
        <v>0</v>
      </c>
      <c r="BI580">
        <v>5</v>
      </c>
      <c r="BJ580" t="s">
        <v>405</v>
      </c>
      <c r="BK580" t="b">
        <v>1</v>
      </c>
      <c r="BL580" t="s">
        <v>4597</v>
      </c>
      <c r="BM580" t="s">
        <v>571</v>
      </c>
      <c r="BN580" t="s">
        <v>108</v>
      </c>
      <c r="BO580" t="s">
        <v>109</v>
      </c>
      <c r="BP580" t="s">
        <v>4497</v>
      </c>
      <c r="BQ580" t="s">
        <v>4498</v>
      </c>
      <c r="BR580" t="b">
        <v>1</v>
      </c>
      <c r="BT580" t="s">
        <v>86</v>
      </c>
      <c r="BU580" t="s">
        <v>86</v>
      </c>
      <c r="BV580">
        <v>1</v>
      </c>
    </row>
    <row r="581" spans="1:74" x14ac:dyDescent="0.3">
      <c r="A581" t="s">
        <v>12006</v>
      </c>
      <c r="B581" t="s">
        <v>272</v>
      </c>
      <c r="C581" t="s">
        <v>384</v>
      </c>
      <c r="D581" t="s">
        <v>86</v>
      </c>
      <c r="E581" t="s">
        <v>4476</v>
      </c>
      <c r="F581" t="s">
        <v>5780</v>
      </c>
      <c r="G581" t="s">
        <v>5781</v>
      </c>
      <c r="H581" t="s">
        <v>5782</v>
      </c>
      <c r="I581" t="s">
        <v>5783</v>
      </c>
      <c r="J581" t="s">
        <v>81</v>
      </c>
      <c r="K581" s="5">
        <v>347.5704761904762</v>
      </c>
      <c r="L581" t="s">
        <v>5777</v>
      </c>
      <c r="M581">
        <v>140</v>
      </c>
      <c r="N581">
        <v>5420076285197</v>
      </c>
      <c r="O581" t="s">
        <v>392</v>
      </c>
      <c r="P581" t="s">
        <v>84</v>
      </c>
      <c r="Q581" t="s">
        <v>567</v>
      </c>
      <c r="R581">
        <v>90</v>
      </c>
      <c r="S581">
        <v>0.01</v>
      </c>
      <c r="T581">
        <v>46</v>
      </c>
      <c r="V581" t="s">
        <v>86</v>
      </c>
      <c r="W581">
        <v>4.9800000000000004</v>
      </c>
      <c r="X581">
        <v>333</v>
      </c>
      <c r="Y581">
        <v>74</v>
      </c>
      <c r="Z581">
        <v>368</v>
      </c>
      <c r="AA581" t="s">
        <v>86</v>
      </c>
      <c r="AB581" t="s">
        <v>86</v>
      </c>
      <c r="AC581">
        <v>385</v>
      </c>
      <c r="AD581">
        <v>120</v>
      </c>
      <c r="AE581">
        <v>415</v>
      </c>
      <c r="AF581">
        <v>3</v>
      </c>
      <c r="AH581" t="s">
        <v>4481</v>
      </c>
      <c r="AI581" t="s">
        <v>4482</v>
      </c>
      <c r="AJ581">
        <v>82</v>
      </c>
      <c r="AK581" t="s">
        <v>240</v>
      </c>
      <c r="AL581">
        <v>4000</v>
      </c>
      <c r="AM581" t="s">
        <v>192</v>
      </c>
      <c r="AN581" t="s">
        <v>4592</v>
      </c>
      <c r="AO581" t="s">
        <v>4593</v>
      </c>
      <c r="AP581" t="s">
        <v>4594</v>
      </c>
      <c r="AQ581" t="s">
        <v>5699</v>
      </c>
      <c r="AR581" t="s">
        <v>5700</v>
      </c>
      <c r="AS581" t="s">
        <v>5699</v>
      </c>
      <c r="AT581" t="s">
        <v>5784</v>
      </c>
      <c r="AU581" t="s">
        <v>5785</v>
      </c>
      <c r="AV581" t="s">
        <v>5703</v>
      </c>
      <c r="AW581" t="s">
        <v>4491</v>
      </c>
      <c r="AX581" t="s">
        <v>5681</v>
      </c>
      <c r="AY581" t="s">
        <v>11950</v>
      </c>
      <c r="AZ581" t="s">
        <v>4492</v>
      </c>
      <c r="BA581">
        <v>8</v>
      </c>
      <c r="BB581" t="s">
        <v>101</v>
      </c>
      <c r="BC581" t="s">
        <v>4493</v>
      </c>
      <c r="BD581" t="s">
        <v>4494</v>
      </c>
      <c r="BE581" t="s">
        <v>4495</v>
      </c>
      <c r="BF581" t="b">
        <v>1</v>
      </c>
      <c r="BG581" t="b">
        <v>1</v>
      </c>
      <c r="BH581" t="b">
        <v>0</v>
      </c>
      <c r="BI581">
        <v>5</v>
      </c>
      <c r="BJ581" t="s">
        <v>405</v>
      </c>
      <c r="BK581" t="b">
        <v>1</v>
      </c>
      <c r="BL581" t="s">
        <v>4597</v>
      </c>
      <c r="BM581" t="s">
        <v>571</v>
      </c>
      <c r="BN581" t="s">
        <v>108</v>
      </c>
      <c r="BO581" t="s">
        <v>4133</v>
      </c>
      <c r="BP581" t="s">
        <v>4497</v>
      </c>
      <c r="BQ581" t="s">
        <v>4498</v>
      </c>
      <c r="BR581" t="b">
        <v>1</v>
      </c>
      <c r="BT581" t="s">
        <v>86</v>
      </c>
      <c r="BU581" t="s">
        <v>86</v>
      </c>
      <c r="BV581">
        <v>1</v>
      </c>
    </row>
    <row r="582" spans="1:74" x14ac:dyDescent="0.3">
      <c r="A582" t="s">
        <v>12006</v>
      </c>
      <c r="B582" t="s">
        <v>272</v>
      </c>
      <c r="C582" t="s">
        <v>384</v>
      </c>
      <c r="D582" t="s">
        <v>86</v>
      </c>
      <c r="E582" t="s">
        <v>4476</v>
      </c>
      <c r="F582" t="s">
        <v>5786</v>
      </c>
      <c r="G582" t="s">
        <v>5787</v>
      </c>
      <c r="H582" t="s">
        <v>5788</v>
      </c>
      <c r="I582" t="s">
        <v>5789</v>
      </c>
      <c r="J582" t="s">
        <v>81</v>
      </c>
      <c r="K582" s="5">
        <v>486.57194444444451</v>
      </c>
      <c r="L582" t="s">
        <v>5777</v>
      </c>
      <c r="M582">
        <v>140</v>
      </c>
      <c r="N582">
        <v>5420076285210</v>
      </c>
      <c r="O582" t="s">
        <v>392</v>
      </c>
      <c r="P582" t="s">
        <v>84</v>
      </c>
      <c r="Q582" t="s">
        <v>567</v>
      </c>
      <c r="R582">
        <v>90</v>
      </c>
      <c r="S582">
        <v>0.01</v>
      </c>
      <c r="T582">
        <v>46</v>
      </c>
      <c r="V582" t="s">
        <v>86</v>
      </c>
      <c r="W582">
        <v>4.9800000000000004</v>
      </c>
      <c r="X582">
        <v>333</v>
      </c>
      <c r="Y582">
        <v>74</v>
      </c>
      <c r="Z582">
        <v>368</v>
      </c>
      <c r="AA582" t="s">
        <v>86</v>
      </c>
      <c r="AB582" t="s">
        <v>86</v>
      </c>
      <c r="AC582">
        <v>385</v>
      </c>
      <c r="AD582">
        <v>120</v>
      </c>
      <c r="AE582">
        <v>415</v>
      </c>
      <c r="AF582">
        <v>3</v>
      </c>
      <c r="AH582" t="s">
        <v>4481</v>
      </c>
      <c r="AI582" t="s">
        <v>4482</v>
      </c>
      <c r="AJ582">
        <v>82</v>
      </c>
      <c r="AK582" t="s">
        <v>240</v>
      </c>
      <c r="AL582">
        <v>4000</v>
      </c>
      <c r="AM582" t="s">
        <v>192</v>
      </c>
      <c r="AN582" t="s">
        <v>4592</v>
      </c>
      <c r="AO582" t="s">
        <v>4593</v>
      </c>
      <c r="AP582" t="s">
        <v>4594</v>
      </c>
      <c r="AQ582" t="s">
        <v>5699</v>
      </c>
      <c r="AR582" t="s">
        <v>5700</v>
      </c>
      <c r="AS582" t="s">
        <v>5699</v>
      </c>
      <c r="AT582" t="s">
        <v>5790</v>
      </c>
      <c r="AU582" t="s">
        <v>5791</v>
      </c>
      <c r="AV582" t="s">
        <v>5703</v>
      </c>
      <c r="AW582" t="s">
        <v>4491</v>
      </c>
      <c r="AX582" t="s">
        <v>5681</v>
      </c>
      <c r="AY582" t="s">
        <v>11950</v>
      </c>
      <c r="AZ582" t="s">
        <v>4492</v>
      </c>
      <c r="BA582">
        <v>8</v>
      </c>
      <c r="BB582" t="s">
        <v>101</v>
      </c>
      <c r="BC582" t="s">
        <v>4493</v>
      </c>
      <c r="BD582" t="s">
        <v>4494</v>
      </c>
      <c r="BE582" t="s">
        <v>4495</v>
      </c>
      <c r="BF582" t="b">
        <v>1</v>
      </c>
      <c r="BG582" t="b">
        <v>1</v>
      </c>
      <c r="BH582" t="b">
        <v>0</v>
      </c>
      <c r="BI582">
        <v>5</v>
      </c>
      <c r="BJ582" t="s">
        <v>405</v>
      </c>
      <c r="BK582" t="b">
        <v>1</v>
      </c>
      <c r="BL582" t="s">
        <v>4597</v>
      </c>
      <c r="BM582" t="s">
        <v>571</v>
      </c>
      <c r="BN582" t="s">
        <v>108</v>
      </c>
      <c r="BO582" t="s">
        <v>620</v>
      </c>
      <c r="BP582" t="s">
        <v>4497</v>
      </c>
      <c r="BQ582" t="s">
        <v>4498</v>
      </c>
      <c r="BR582" t="b">
        <v>1</v>
      </c>
      <c r="BT582" t="s">
        <v>86</v>
      </c>
      <c r="BU582" t="s">
        <v>86</v>
      </c>
      <c r="BV582">
        <v>1</v>
      </c>
    </row>
    <row r="583" spans="1:74" x14ac:dyDescent="0.3">
      <c r="A583" t="s">
        <v>12006</v>
      </c>
      <c r="B583" t="s">
        <v>74</v>
      </c>
      <c r="C583" t="s">
        <v>384</v>
      </c>
      <c r="D583" t="s">
        <v>86</v>
      </c>
      <c r="E583" t="s">
        <v>4476</v>
      </c>
      <c r="F583" t="s">
        <v>5792</v>
      </c>
      <c r="G583" t="s">
        <v>5793</v>
      </c>
      <c r="H583" t="s">
        <v>5794</v>
      </c>
      <c r="I583" t="s">
        <v>5795</v>
      </c>
      <c r="J583" t="s">
        <v>81</v>
      </c>
      <c r="K583" s="5">
        <v>358.98975000000002</v>
      </c>
      <c r="L583" t="s">
        <v>5796</v>
      </c>
      <c r="M583">
        <v>134</v>
      </c>
      <c r="N583">
        <v>5420076285739</v>
      </c>
      <c r="O583" t="s">
        <v>392</v>
      </c>
      <c r="P583" t="s">
        <v>84</v>
      </c>
      <c r="Q583" t="s">
        <v>85</v>
      </c>
      <c r="R583">
        <v>3</v>
      </c>
      <c r="S583">
        <v>0.01</v>
      </c>
      <c r="T583">
        <v>46</v>
      </c>
      <c r="V583" t="s">
        <v>86</v>
      </c>
      <c r="W583">
        <v>4.9800000000000004</v>
      </c>
      <c r="X583">
        <v>333</v>
      </c>
      <c r="Y583">
        <v>74</v>
      </c>
      <c r="Z583">
        <v>368</v>
      </c>
      <c r="AA583" t="s">
        <v>86</v>
      </c>
      <c r="AB583" t="s">
        <v>86</v>
      </c>
      <c r="AC583">
        <v>385</v>
      </c>
      <c r="AD583">
        <v>120</v>
      </c>
      <c r="AE583">
        <v>415</v>
      </c>
      <c r="AF583">
        <v>3</v>
      </c>
      <c r="AH583" t="s">
        <v>4481</v>
      </c>
      <c r="AI583" t="s">
        <v>4482</v>
      </c>
      <c r="AJ583">
        <v>82</v>
      </c>
      <c r="AK583" t="s">
        <v>240</v>
      </c>
      <c r="AL583">
        <v>3000</v>
      </c>
      <c r="AM583" t="s">
        <v>4633</v>
      </c>
      <c r="AN583" t="s">
        <v>5269</v>
      </c>
      <c r="AO583" t="s">
        <v>5270</v>
      </c>
      <c r="AP583" t="s">
        <v>5271</v>
      </c>
      <c r="AQ583" t="s">
        <v>5676</v>
      </c>
      <c r="AR583" t="s">
        <v>5677</v>
      </c>
      <c r="AS583" t="s">
        <v>5676</v>
      </c>
      <c r="AT583" t="s">
        <v>5797</v>
      </c>
      <c r="AU583" t="s">
        <v>5798</v>
      </c>
      <c r="AV583" t="s">
        <v>5680</v>
      </c>
      <c r="AW583" t="s">
        <v>4491</v>
      </c>
      <c r="AX583" t="s">
        <v>5681</v>
      </c>
      <c r="AY583" t="s">
        <v>11950</v>
      </c>
      <c r="AZ583" t="s">
        <v>4492</v>
      </c>
      <c r="BA583">
        <v>8</v>
      </c>
      <c r="BB583" t="s">
        <v>5799</v>
      </c>
      <c r="BC583" t="s">
        <v>4493</v>
      </c>
      <c r="BD583" t="s">
        <v>4494</v>
      </c>
      <c r="BE583" t="s">
        <v>4495</v>
      </c>
      <c r="BF583" t="b">
        <v>1</v>
      </c>
      <c r="BG583" t="b">
        <v>1</v>
      </c>
      <c r="BH583" t="b">
        <v>0</v>
      </c>
      <c r="BI583">
        <v>5</v>
      </c>
      <c r="BJ583" t="s">
        <v>405</v>
      </c>
      <c r="BK583" t="b">
        <v>1</v>
      </c>
      <c r="BL583" t="s">
        <v>4637</v>
      </c>
      <c r="BM583" t="s">
        <v>571</v>
      </c>
      <c r="BN583" t="s">
        <v>108</v>
      </c>
      <c r="BO583" t="s">
        <v>109</v>
      </c>
      <c r="BP583" t="s">
        <v>4497</v>
      </c>
      <c r="BQ583" t="s">
        <v>4498</v>
      </c>
      <c r="BR583" t="b">
        <v>1</v>
      </c>
      <c r="BT583" t="s">
        <v>86</v>
      </c>
      <c r="BU583" t="s">
        <v>86</v>
      </c>
      <c r="BV583">
        <v>1</v>
      </c>
    </row>
    <row r="584" spans="1:74" x14ac:dyDescent="0.3">
      <c r="A584" t="s">
        <v>12006</v>
      </c>
      <c r="B584" t="s">
        <v>272</v>
      </c>
      <c r="C584" t="s">
        <v>384</v>
      </c>
      <c r="D584" t="s">
        <v>86</v>
      </c>
      <c r="E584" t="s">
        <v>4476</v>
      </c>
      <c r="F584" t="s">
        <v>5800</v>
      </c>
      <c r="G584" t="s">
        <v>5801</v>
      </c>
      <c r="H584" t="s">
        <v>5802</v>
      </c>
      <c r="I584" t="s">
        <v>5803</v>
      </c>
      <c r="J584" t="s">
        <v>81</v>
      </c>
      <c r="K584" s="5">
        <v>378.46562962962969</v>
      </c>
      <c r="L584" t="s">
        <v>5796</v>
      </c>
      <c r="M584">
        <v>134</v>
      </c>
      <c r="N584">
        <v>5420076285753</v>
      </c>
      <c r="O584" t="s">
        <v>392</v>
      </c>
      <c r="P584" t="s">
        <v>84</v>
      </c>
      <c r="Q584" t="s">
        <v>567</v>
      </c>
      <c r="R584">
        <v>90</v>
      </c>
      <c r="S584">
        <v>0.01</v>
      </c>
      <c r="T584">
        <v>46</v>
      </c>
      <c r="V584" t="s">
        <v>86</v>
      </c>
      <c r="W584">
        <v>4.9800000000000004</v>
      </c>
      <c r="X584">
        <v>333</v>
      </c>
      <c r="Y584">
        <v>74</v>
      </c>
      <c r="Z584">
        <v>368</v>
      </c>
      <c r="AA584" t="s">
        <v>86</v>
      </c>
      <c r="AB584" t="s">
        <v>86</v>
      </c>
      <c r="AC584">
        <v>385</v>
      </c>
      <c r="AD584">
        <v>120</v>
      </c>
      <c r="AE584">
        <v>415</v>
      </c>
      <c r="AF584">
        <v>3</v>
      </c>
      <c r="AH584" t="s">
        <v>4481</v>
      </c>
      <c r="AI584" t="s">
        <v>4482</v>
      </c>
      <c r="AJ584">
        <v>82</v>
      </c>
      <c r="AK584" t="s">
        <v>240</v>
      </c>
      <c r="AL584">
        <v>3000</v>
      </c>
      <c r="AM584" t="s">
        <v>4633</v>
      </c>
      <c r="AN584" t="s">
        <v>4483</v>
      </c>
      <c r="AO584" t="s">
        <v>4484</v>
      </c>
      <c r="AP584" t="s">
        <v>4485</v>
      </c>
      <c r="AQ584" t="s">
        <v>5676</v>
      </c>
      <c r="AR584" t="s">
        <v>5677</v>
      </c>
      <c r="AS584" t="s">
        <v>5676</v>
      </c>
      <c r="AT584" t="s">
        <v>5804</v>
      </c>
      <c r="AU584" t="s">
        <v>5805</v>
      </c>
      <c r="AV584" t="s">
        <v>5680</v>
      </c>
      <c r="AW584" t="s">
        <v>4491</v>
      </c>
      <c r="AX584" t="s">
        <v>5681</v>
      </c>
      <c r="AY584" t="s">
        <v>11950</v>
      </c>
      <c r="AZ584" t="s">
        <v>4492</v>
      </c>
      <c r="BA584">
        <v>8</v>
      </c>
      <c r="BB584" t="s">
        <v>5799</v>
      </c>
      <c r="BC584" t="s">
        <v>4493</v>
      </c>
      <c r="BD584" t="s">
        <v>4494</v>
      </c>
      <c r="BE584" t="s">
        <v>4495</v>
      </c>
      <c r="BF584" t="b">
        <v>1</v>
      </c>
      <c r="BG584" t="b">
        <v>1</v>
      </c>
      <c r="BH584" t="b">
        <v>0</v>
      </c>
      <c r="BI584">
        <v>5</v>
      </c>
      <c r="BJ584" t="s">
        <v>405</v>
      </c>
      <c r="BK584" t="b">
        <v>1</v>
      </c>
      <c r="BL584" t="s">
        <v>4637</v>
      </c>
      <c r="BM584" t="s">
        <v>571</v>
      </c>
      <c r="BN584" t="s">
        <v>108</v>
      </c>
      <c r="BO584" t="s">
        <v>4133</v>
      </c>
      <c r="BP584" t="s">
        <v>4497</v>
      </c>
      <c r="BQ584" t="s">
        <v>4498</v>
      </c>
      <c r="BR584" t="b">
        <v>1</v>
      </c>
      <c r="BT584" t="s">
        <v>86</v>
      </c>
      <c r="BU584" t="s">
        <v>86</v>
      </c>
      <c r="BV584">
        <v>1</v>
      </c>
    </row>
    <row r="585" spans="1:74" x14ac:dyDescent="0.3">
      <c r="A585" t="s">
        <v>12006</v>
      </c>
      <c r="B585" t="s">
        <v>272</v>
      </c>
      <c r="C585" t="s">
        <v>384</v>
      </c>
      <c r="D585" t="s">
        <v>86</v>
      </c>
      <c r="E585" t="s">
        <v>4476</v>
      </c>
      <c r="F585" t="s">
        <v>5806</v>
      </c>
      <c r="G585" t="s">
        <v>5807</v>
      </c>
      <c r="H585" t="s">
        <v>5808</v>
      </c>
      <c r="I585" t="s">
        <v>5809</v>
      </c>
      <c r="J585" t="s">
        <v>81</v>
      </c>
      <c r="K585" s="5">
        <v>519.01007407407417</v>
      </c>
      <c r="L585" t="s">
        <v>5796</v>
      </c>
      <c r="M585">
        <v>134</v>
      </c>
      <c r="N585">
        <v>5420076285777</v>
      </c>
      <c r="O585" t="s">
        <v>392</v>
      </c>
      <c r="P585" t="s">
        <v>84</v>
      </c>
      <c r="Q585" t="s">
        <v>567</v>
      </c>
      <c r="R585">
        <v>90</v>
      </c>
      <c r="S585">
        <v>0.01</v>
      </c>
      <c r="T585">
        <v>46</v>
      </c>
      <c r="V585" t="s">
        <v>86</v>
      </c>
      <c r="W585">
        <v>4.9800000000000004</v>
      </c>
      <c r="X585">
        <v>333</v>
      </c>
      <c r="Y585">
        <v>74</v>
      </c>
      <c r="Z585">
        <v>368</v>
      </c>
      <c r="AA585" t="s">
        <v>86</v>
      </c>
      <c r="AB585" t="s">
        <v>86</v>
      </c>
      <c r="AC585">
        <v>385</v>
      </c>
      <c r="AD585">
        <v>120</v>
      </c>
      <c r="AE585">
        <v>415</v>
      </c>
      <c r="AF585">
        <v>3</v>
      </c>
      <c r="AH585" t="s">
        <v>4481</v>
      </c>
      <c r="AI585" t="s">
        <v>4482</v>
      </c>
      <c r="AJ585">
        <v>82</v>
      </c>
      <c r="AK585" t="s">
        <v>240</v>
      </c>
      <c r="AL585">
        <v>3000</v>
      </c>
      <c r="AM585" t="s">
        <v>4633</v>
      </c>
      <c r="AN585" t="s">
        <v>5269</v>
      </c>
      <c r="AO585" t="s">
        <v>5270</v>
      </c>
      <c r="AP585" t="s">
        <v>5271</v>
      </c>
      <c r="AQ585" t="s">
        <v>5676</v>
      </c>
      <c r="AR585" t="s">
        <v>5677</v>
      </c>
      <c r="AS585" t="s">
        <v>5676</v>
      </c>
      <c r="AT585" t="s">
        <v>5810</v>
      </c>
      <c r="AU585" t="s">
        <v>5811</v>
      </c>
      <c r="AV585" t="s">
        <v>5680</v>
      </c>
      <c r="AW585" t="s">
        <v>4491</v>
      </c>
      <c r="AX585" t="s">
        <v>5681</v>
      </c>
      <c r="AY585" t="s">
        <v>11950</v>
      </c>
      <c r="AZ585" t="s">
        <v>4492</v>
      </c>
      <c r="BA585">
        <v>8</v>
      </c>
      <c r="BB585" t="s">
        <v>5799</v>
      </c>
      <c r="BC585" t="s">
        <v>4493</v>
      </c>
      <c r="BD585" t="s">
        <v>4494</v>
      </c>
      <c r="BE585" t="s">
        <v>4495</v>
      </c>
      <c r="BF585" t="b">
        <v>1</v>
      </c>
      <c r="BG585" t="b">
        <v>1</v>
      </c>
      <c r="BH585" t="b">
        <v>0</v>
      </c>
      <c r="BI585">
        <v>5</v>
      </c>
      <c r="BJ585" t="s">
        <v>405</v>
      </c>
      <c r="BK585" t="b">
        <v>1</v>
      </c>
      <c r="BL585" t="s">
        <v>4637</v>
      </c>
      <c r="BM585" t="s">
        <v>571</v>
      </c>
      <c r="BN585" t="s">
        <v>108</v>
      </c>
      <c r="BO585" t="s">
        <v>620</v>
      </c>
      <c r="BP585" t="s">
        <v>4497</v>
      </c>
      <c r="BQ585" t="s">
        <v>4498</v>
      </c>
      <c r="BR585" t="b">
        <v>1</v>
      </c>
      <c r="BT585" t="s">
        <v>86</v>
      </c>
      <c r="BU585" t="s">
        <v>86</v>
      </c>
      <c r="BV585">
        <v>1</v>
      </c>
    </row>
    <row r="586" spans="1:74" x14ac:dyDescent="0.3">
      <c r="A586" t="s">
        <v>12006</v>
      </c>
      <c r="B586" t="s">
        <v>74</v>
      </c>
      <c r="C586" t="s">
        <v>384</v>
      </c>
      <c r="D586" t="s">
        <v>86</v>
      </c>
      <c r="E586" t="s">
        <v>4476</v>
      </c>
      <c r="F586" t="s">
        <v>5812</v>
      </c>
      <c r="G586" t="s">
        <v>5813</v>
      </c>
      <c r="H586" t="s">
        <v>5814</v>
      </c>
      <c r="I586" t="s">
        <v>5815</v>
      </c>
      <c r="J586" t="s">
        <v>81</v>
      </c>
      <c r="K586" s="5">
        <v>358.98975000000002</v>
      </c>
      <c r="L586" t="s">
        <v>5816</v>
      </c>
      <c r="M586">
        <v>140</v>
      </c>
      <c r="N586">
        <v>5420076285746</v>
      </c>
      <c r="O586" t="s">
        <v>392</v>
      </c>
      <c r="P586" t="s">
        <v>84</v>
      </c>
      <c r="Q586" t="s">
        <v>567</v>
      </c>
      <c r="R586">
        <v>3</v>
      </c>
      <c r="S586">
        <v>0.01</v>
      </c>
      <c r="T586">
        <v>46</v>
      </c>
      <c r="V586" t="s">
        <v>86</v>
      </c>
      <c r="W586">
        <v>4.9800000000000004</v>
      </c>
      <c r="X586">
        <v>333</v>
      </c>
      <c r="Y586">
        <v>74</v>
      </c>
      <c r="Z586">
        <v>368</v>
      </c>
      <c r="AA586" t="s">
        <v>86</v>
      </c>
      <c r="AB586" t="s">
        <v>86</v>
      </c>
      <c r="AC586">
        <v>385</v>
      </c>
      <c r="AD586">
        <v>120</v>
      </c>
      <c r="AE586">
        <v>415</v>
      </c>
      <c r="AF586">
        <v>3</v>
      </c>
      <c r="AH586" t="s">
        <v>4481</v>
      </c>
      <c r="AI586" t="s">
        <v>4482</v>
      </c>
      <c r="AJ586">
        <v>82</v>
      </c>
      <c r="AK586" t="s">
        <v>240</v>
      </c>
      <c r="AL586">
        <v>4000</v>
      </c>
      <c r="AM586" t="s">
        <v>4633</v>
      </c>
      <c r="AN586" t="s">
        <v>5269</v>
      </c>
      <c r="AO586" t="s">
        <v>4648</v>
      </c>
      <c r="AP586" t="s">
        <v>4649</v>
      </c>
      <c r="AQ586" t="s">
        <v>5699</v>
      </c>
      <c r="AR586" t="s">
        <v>5700</v>
      </c>
      <c r="AS586" t="s">
        <v>5699</v>
      </c>
      <c r="AT586" t="s">
        <v>5817</v>
      </c>
      <c r="AU586" t="s">
        <v>5818</v>
      </c>
      <c r="AV586" t="s">
        <v>5703</v>
      </c>
      <c r="AW586" t="s">
        <v>4491</v>
      </c>
      <c r="AX586" t="s">
        <v>5681</v>
      </c>
      <c r="AY586" t="s">
        <v>11950</v>
      </c>
      <c r="AZ586" t="s">
        <v>4492</v>
      </c>
      <c r="BA586">
        <v>8</v>
      </c>
      <c r="BB586" t="s">
        <v>5799</v>
      </c>
      <c r="BC586" t="s">
        <v>4493</v>
      </c>
      <c r="BD586" t="s">
        <v>4494</v>
      </c>
      <c r="BE586" t="s">
        <v>4495</v>
      </c>
      <c r="BF586" t="b">
        <v>1</v>
      </c>
      <c r="BG586" t="b">
        <v>1</v>
      </c>
      <c r="BH586" t="b">
        <v>0</v>
      </c>
      <c r="BI586">
        <v>5</v>
      </c>
      <c r="BJ586" t="s">
        <v>405</v>
      </c>
      <c r="BK586" t="b">
        <v>1</v>
      </c>
      <c r="BL586" t="s">
        <v>4637</v>
      </c>
      <c r="BM586" t="s">
        <v>571</v>
      </c>
      <c r="BN586" t="s">
        <v>108</v>
      </c>
      <c r="BO586" t="s">
        <v>109</v>
      </c>
      <c r="BP586" t="s">
        <v>4497</v>
      </c>
      <c r="BQ586" t="s">
        <v>4498</v>
      </c>
      <c r="BR586" t="b">
        <v>1</v>
      </c>
      <c r="BT586" t="s">
        <v>86</v>
      </c>
      <c r="BU586" t="s">
        <v>86</v>
      </c>
      <c r="BV586">
        <v>1</v>
      </c>
    </row>
    <row r="587" spans="1:74" x14ac:dyDescent="0.3">
      <c r="A587" t="s">
        <v>12006</v>
      </c>
      <c r="B587" t="s">
        <v>272</v>
      </c>
      <c r="C587" t="s">
        <v>384</v>
      </c>
      <c r="D587" t="s">
        <v>86</v>
      </c>
      <c r="E587" t="s">
        <v>4476</v>
      </c>
      <c r="F587" t="s">
        <v>5819</v>
      </c>
      <c r="G587" t="s">
        <v>5820</v>
      </c>
      <c r="H587" t="s">
        <v>5821</v>
      </c>
      <c r="I587" t="s">
        <v>5822</v>
      </c>
      <c r="J587" t="s">
        <v>81</v>
      </c>
      <c r="K587" s="5">
        <v>378.46562962962969</v>
      </c>
      <c r="L587" t="s">
        <v>5816</v>
      </c>
      <c r="M587">
        <v>140</v>
      </c>
      <c r="N587">
        <v>5420076285807</v>
      </c>
      <c r="O587" t="s">
        <v>392</v>
      </c>
      <c r="P587" t="s">
        <v>84</v>
      </c>
      <c r="Q587" t="s">
        <v>567</v>
      </c>
      <c r="R587">
        <v>90</v>
      </c>
      <c r="S587">
        <v>0.01</v>
      </c>
      <c r="T587">
        <v>46</v>
      </c>
      <c r="V587" t="s">
        <v>86</v>
      </c>
      <c r="W587">
        <v>4.9800000000000004</v>
      </c>
      <c r="X587">
        <v>333</v>
      </c>
      <c r="Y587">
        <v>74</v>
      </c>
      <c r="Z587">
        <v>368</v>
      </c>
      <c r="AA587" t="s">
        <v>86</v>
      </c>
      <c r="AB587" t="s">
        <v>86</v>
      </c>
      <c r="AC587">
        <v>385</v>
      </c>
      <c r="AD587">
        <v>120</v>
      </c>
      <c r="AE587">
        <v>415</v>
      </c>
      <c r="AF587">
        <v>3</v>
      </c>
      <c r="AH587" t="s">
        <v>4481</v>
      </c>
      <c r="AI587" t="s">
        <v>4482</v>
      </c>
      <c r="AJ587">
        <v>82</v>
      </c>
      <c r="AK587" t="s">
        <v>240</v>
      </c>
      <c r="AL587">
        <v>4000</v>
      </c>
      <c r="AM587" t="s">
        <v>4633</v>
      </c>
      <c r="AN587" t="s">
        <v>5823</v>
      </c>
      <c r="AO587" t="s">
        <v>5824</v>
      </c>
      <c r="AP587" t="s">
        <v>5825</v>
      </c>
      <c r="AQ587" t="s">
        <v>5699</v>
      </c>
      <c r="AR587" t="s">
        <v>5700</v>
      </c>
      <c r="AS587" t="s">
        <v>5699</v>
      </c>
      <c r="AT587" t="s">
        <v>5826</v>
      </c>
      <c r="AU587" t="s">
        <v>5827</v>
      </c>
      <c r="AV587" t="s">
        <v>5703</v>
      </c>
      <c r="AW587" t="s">
        <v>4491</v>
      </c>
      <c r="AX587" t="s">
        <v>5681</v>
      </c>
      <c r="AY587" t="s">
        <v>11950</v>
      </c>
      <c r="AZ587" t="s">
        <v>4492</v>
      </c>
      <c r="BA587">
        <v>8</v>
      </c>
      <c r="BB587" t="s">
        <v>5799</v>
      </c>
      <c r="BC587" t="s">
        <v>4493</v>
      </c>
      <c r="BD587" t="s">
        <v>4494</v>
      </c>
      <c r="BE587" t="s">
        <v>4495</v>
      </c>
      <c r="BF587" t="b">
        <v>1</v>
      </c>
      <c r="BG587" t="b">
        <v>1</v>
      </c>
      <c r="BH587" t="b">
        <v>0</v>
      </c>
      <c r="BI587">
        <v>5</v>
      </c>
      <c r="BJ587" t="s">
        <v>405</v>
      </c>
      <c r="BK587" t="b">
        <v>1</v>
      </c>
      <c r="BL587" t="s">
        <v>4637</v>
      </c>
      <c r="BM587" t="s">
        <v>571</v>
      </c>
      <c r="BN587" t="s">
        <v>108</v>
      </c>
      <c r="BO587" t="s">
        <v>4133</v>
      </c>
      <c r="BP587" t="s">
        <v>4497</v>
      </c>
      <c r="BQ587" t="s">
        <v>4498</v>
      </c>
      <c r="BR587" t="b">
        <v>1</v>
      </c>
      <c r="BT587" t="s">
        <v>86</v>
      </c>
      <c r="BU587" t="s">
        <v>86</v>
      </c>
      <c r="BV587">
        <v>1</v>
      </c>
    </row>
    <row r="588" spans="1:74" x14ac:dyDescent="0.3">
      <c r="A588" t="s">
        <v>12006</v>
      </c>
      <c r="B588" t="s">
        <v>272</v>
      </c>
      <c r="C588" t="s">
        <v>384</v>
      </c>
      <c r="D588" t="s">
        <v>86</v>
      </c>
      <c r="E588" t="s">
        <v>4476</v>
      </c>
      <c r="F588" t="s">
        <v>5828</v>
      </c>
      <c r="G588" t="s">
        <v>5829</v>
      </c>
      <c r="H588" t="s">
        <v>5830</v>
      </c>
      <c r="I588" t="s">
        <v>5831</v>
      </c>
      <c r="J588" t="s">
        <v>81</v>
      </c>
      <c r="K588" s="5">
        <v>519.01007407407417</v>
      </c>
      <c r="L588" t="s">
        <v>5816</v>
      </c>
      <c r="M588">
        <v>140</v>
      </c>
      <c r="N588">
        <v>5420076285760</v>
      </c>
      <c r="O588" t="s">
        <v>392</v>
      </c>
      <c r="P588" t="s">
        <v>84</v>
      </c>
      <c r="Q588" t="s">
        <v>567</v>
      </c>
      <c r="R588">
        <v>90</v>
      </c>
      <c r="S588">
        <v>0.01</v>
      </c>
      <c r="T588">
        <v>46</v>
      </c>
      <c r="V588" t="s">
        <v>86</v>
      </c>
      <c r="W588">
        <v>4.9800000000000004</v>
      </c>
      <c r="X588">
        <v>333</v>
      </c>
      <c r="Y588">
        <v>74</v>
      </c>
      <c r="Z588">
        <v>368</v>
      </c>
      <c r="AA588" t="s">
        <v>86</v>
      </c>
      <c r="AB588" t="s">
        <v>86</v>
      </c>
      <c r="AC588">
        <v>385</v>
      </c>
      <c r="AD588">
        <v>120</v>
      </c>
      <c r="AE588">
        <v>415</v>
      </c>
      <c r="AF588">
        <v>3</v>
      </c>
      <c r="AH588" t="s">
        <v>4481</v>
      </c>
      <c r="AI588" t="s">
        <v>4482</v>
      </c>
      <c r="AJ588">
        <v>82</v>
      </c>
      <c r="AK588" t="s">
        <v>240</v>
      </c>
      <c r="AL588">
        <v>4000</v>
      </c>
      <c r="AM588" t="s">
        <v>4633</v>
      </c>
      <c r="AN588" t="s">
        <v>5823</v>
      </c>
      <c r="AO588" t="s">
        <v>5824</v>
      </c>
      <c r="AP588" t="s">
        <v>5825</v>
      </c>
      <c r="AQ588" t="s">
        <v>5699</v>
      </c>
      <c r="AR588" t="s">
        <v>5700</v>
      </c>
      <c r="AS588" t="s">
        <v>5699</v>
      </c>
      <c r="AT588" t="s">
        <v>5832</v>
      </c>
      <c r="AU588" t="s">
        <v>5833</v>
      </c>
      <c r="AV588" t="s">
        <v>5703</v>
      </c>
      <c r="AW588" t="s">
        <v>4491</v>
      </c>
      <c r="AX588" t="s">
        <v>5681</v>
      </c>
      <c r="AY588" t="s">
        <v>11950</v>
      </c>
      <c r="AZ588" t="s">
        <v>4492</v>
      </c>
      <c r="BA588">
        <v>8</v>
      </c>
      <c r="BB588" t="s">
        <v>5799</v>
      </c>
      <c r="BC588" t="s">
        <v>4493</v>
      </c>
      <c r="BD588" t="s">
        <v>4494</v>
      </c>
      <c r="BE588" t="s">
        <v>4495</v>
      </c>
      <c r="BF588" t="b">
        <v>1</v>
      </c>
      <c r="BG588" t="b">
        <v>1</v>
      </c>
      <c r="BH588" t="b">
        <v>0</v>
      </c>
      <c r="BI588">
        <v>5</v>
      </c>
      <c r="BJ588" t="s">
        <v>405</v>
      </c>
      <c r="BK588" t="b">
        <v>1</v>
      </c>
      <c r="BL588" t="s">
        <v>4637</v>
      </c>
      <c r="BM588" t="s">
        <v>571</v>
      </c>
      <c r="BN588" t="s">
        <v>108</v>
      </c>
      <c r="BO588" t="s">
        <v>620</v>
      </c>
      <c r="BP588" t="s">
        <v>4497</v>
      </c>
      <c r="BQ588" t="s">
        <v>4498</v>
      </c>
      <c r="BR588" t="b">
        <v>1</v>
      </c>
      <c r="BT588" t="s">
        <v>86</v>
      </c>
      <c r="BU588" t="s">
        <v>86</v>
      </c>
      <c r="BV588">
        <v>1</v>
      </c>
    </row>
    <row r="589" spans="1:74" x14ac:dyDescent="0.3">
      <c r="A589" t="s">
        <v>12006</v>
      </c>
      <c r="B589" t="s">
        <v>74</v>
      </c>
      <c r="C589" t="s">
        <v>384</v>
      </c>
      <c r="D589" t="s">
        <v>86</v>
      </c>
      <c r="E589" t="s">
        <v>4476</v>
      </c>
      <c r="F589" t="s">
        <v>5834</v>
      </c>
      <c r="G589" t="s">
        <v>5835</v>
      </c>
      <c r="H589" t="s">
        <v>5836</v>
      </c>
      <c r="I589" t="s">
        <v>5837</v>
      </c>
      <c r="J589" t="s">
        <v>81</v>
      </c>
      <c r="K589" s="5">
        <v>358.98975000000002</v>
      </c>
      <c r="L589" t="s">
        <v>5796</v>
      </c>
      <c r="M589">
        <v>118</v>
      </c>
      <c r="N589">
        <v>5420076288822</v>
      </c>
      <c r="O589" t="s">
        <v>392</v>
      </c>
      <c r="P589" t="s">
        <v>84</v>
      </c>
      <c r="Q589" t="s">
        <v>567</v>
      </c>
      <c r="R589">
        <v>3</v>
      </c>
      <c r="S589">
        <v>0.01</v>
      </c>
      <c r="T589">
        <v>46</v>
      </c>
      <c r="V589" t="s">
        <v>86</v>
      </c>
      <c r="W589">
        <v>4.9800000000000004</v>
      </c>
      <c r="X589">
        <v>333</v>
      </c>
      <c r="Y589">
        <v>74</v>
      </c>
      <c r="Z589">
        <v>368</v>
      </c>
      <c r="AA589" t="s">
        <v>86</v>
      </c>
      <c r="AB589" t="s">
        <v>86</v>
      </c>
      <c r="AC589">
        <v>385</v>
      </c>
      <c r="AD589">
        <v>120</v>
      </c>
      <c r="AE589">
        <v>415</v>
      </c>
      <c r="AF589">
        <v>3</v>
      </c>
      <c r="AH589" t="s">
        <v>4481</v>
      </c>
      <c r="AI589" t="s">
        <v>4482</v>
      </c>
      <c r="AJ589">
        <v>82</v>
      </c>
      <c r="AK589" t="s">
        <v>240</v>
      </c>
      <c r="AL589">
        <v>3000</v>
      </c>
      <c r="AM589" t="s">
        <v>4550</v>
      </c>
      <c r="AN589" t="s">
        <v>5838</v>
      </c>
      <c r="AO589" t="s">
        <v>5839</v>
      </c>
      <c r="AP589" t="s">
        <v>5840</v>
      </c>
      <c r="AQ589" t="s">
        <v>5676</v>
      </c>
      <c r="AR589" t="s">
        <v>5677</v>
      </c>
      <c r="AS589" t="s">
        <v>5676</v>
      </c>
      <c r="AT589" t="s">
        <v>5841</v>
      </c>
      <c r="AU589" t="s">
        <v>5842</v>
      </c>
      <c r="AV589" t="s">
        <v>5680</v>
      </c>
      <c r="AW589" t="s">
        <v>4491</v>
      </c>
      <c r="AX589" t="s">
        <v>5681</v>
      </c>
      <c r="AY589" t="s">
        <v>11950</v>
      </c>
      <c r="AZ589" t="s">
        <v>4492</v>
      </c>
      <c r="BA589">
        <v>8</v>
      </c>
      <c r="BB589" t="s">
        <v>5799</v>
      </c>
      <c r="BC589" t="s">
        <v>4493</v>
      </c>
      <c r="BD589" t="s">
        <v>4494</v>
      </c>
      <c r="BE589" t="s">
        <v>459</v>
      </c>
      <c r="BF589" t="b">
        <v>1</v>
      </c>
      <c r="BG589" t="b">
        <v>1</v>
      </c>
      <c r="BH589" t="b">
        <v>0</v>
      </c>
      <c r="BI589">
        <v>5</v>
      </c>
      <c r="BJ589" t="s">
        <v>405</v>
      </c>
      <c r="BK589" t="b">
        <v>1</v>
      </c>
      <c r="BL589" t="s">
        <v>4637</v>
      </c>
      <c r="BM589" t="s">
        <v>571</v>
      </c>
      <c r="BN589" t="s">
        <v>108</v>
      </c>
      <c r="BO589" t="s">
        <v>109</v>
      </c>
      <c r="BP589" t="s">
        <v>4497</v>
      </c>
      <c r="BQ589" t="s">
        <v>4498</v>
      </c>
      <c r="BR589" t="b">
        <v>1</v>
      </c>
      <c r="BT589" t="s">
        <v>86</v>
      </c>
      <c r="BU589" t="s">
        <v>86</v>
      </c>
      <c r="BV589">
        <v>1</v>
      </c>
    </row>
    <row r="590" spans="1:74" x14ac:dyDescent="0.3">
      <c r="A590" t="s">
        <v>12006</v>
      </c>
      <c r="B590" t="s">
        <v>272</v>
      </c>
      <c r="C590" t="s">
        <v>384</v>
      </c>
      <c r="D590" t="s">
        <v>86</v>
      </c>
      <c r="E590" t="s">
        <v>4476</v>
      </c>
      <c r="F590" t="s">
        <v>5843</v>
      </c>
      <c r="G590" t="s">
        <v>5844</v>
      </c>
      <c r="H590" t="s">
        <v>5845</v>
      </c>
      <c r="I590" t="s">
        <v>5846</v>
      </c>
      <c r="J590" t="s">
        <v>81</v>
      </c>
      <c r="K590" s="5">
        <v>378.46562962962969</v>
      </c>
      <c r="L590" t="s">
        <v>5796</v>
      </c>
      <c r="M590">
        <v>118</v>
      </c>
      <c r="N590">
        <v>5420076288945</v>
      </c>
      <c r="O590" t="s">
        <v>392</v>
      </c>
      <c r="P590" t="s">
        <v>84</v>
      </c>
      <c r="Q590" t="s">
        <v>567</v>
      </c>
      <c r="R590">
        <v>90</v>
      </c>
      <c r="S590">
        <v>0.01</v>
      </c>
      <c r="T590">
        <v>46</v>
      </c>
      <c r="V590" t="s">
        <v>86</v>
      </c>
      <c r="W590">
        <v>4.9800000000000004</v>
      </c>
      <c r="X590">
        <v>333</v>
      </c>
      <c r="Y590">
        <v>74</v>
      </c>
      <c r="Z590">
        <v>368</v>
      </c>
      <c r="AA590" t="s">
        <v>86</v>
      </c>
      <c r="AB590" t="s">
        <v>86</v>
      </c>
      <c r="AC590">
        <v>385</v>
      </c>
      <c r="AD590">
        <v>120</v>
      </c>
      <c r="AE590">
        <v>415</v>
      </c>
      <c r="AF590">
        <v>3</v>
      </c>
      <c r="AH590" t="s">
        <v>4481</v>
      </c>
      <c r="AI590" t="s">
        <v>4482</v>
      </c>
      <c r="AJ590">
        <v>82</v>
      </c>
      <c r="AK590" t="s">
        <v>240</v>
      </c>
      <c r="AL590">
        <v>3000</v>
      </c>
      <c r="AM590" t="s">
        <v>4550</v>
      </c>
      <c r="AN590" t="s">
        <v>5302</v>
      </c>
      <c r="AO590" t="s">
        <v>5303</v>
      </c>
      <c r="AP590" t="s">
        <v>5304</v>
      </c>
      <c r="AQ590" t="s">
        <v>5676</v>
      </c>
      <c r="AR590" t="s">
        <v>5677</v>
      </c>
      <c r="AS590" t="s">
        <v>5676</v>
      </c>
      <c r="AT590" t="s">
        <v>5847</v>
      </c>
      <c r="AU590" t="s">
        <v>5848</v>
      </c>
      <c r="AV590" t="s">
        <v>5680</v>
      </c>
      <c r="AW590" t="s">
        <v>4491</v>
      </c>
      <c r="AX590" t="s">
        <v>5681</v>
      </c>
      <c r="AY590" t="s">
        <v>11950</v>
      </c>
      <c r="AZ590" t="s">
        <v>4492</v>
      </c>
      <c r="BA590">
        <v>8</v>
      </c>
      <c r="BB590" t="s">
        <v>5799</v>
      </c>
      <c r="BC590" t="s">
        <v>4493</v>
      </c>
      <c r="BD590" t="s">
        <v>4494</v>
      </c>
      <c r="BE590" t="s">
        <v>459</v>
      </c>
      <c r="BF590" t="b">
        <v>1</v>
      </c>
      <c r="BG590" t="b">
        <v>1</v>
      </c>
      <c r="BH590" t="b">
        <v>0</v>
      </c>
      <c r="BI590">
        <v>5</v>
      </c>
      <c r="BJ590" t="s">
        <v>405</v>
      </c>
      <c r="BK590" t="b">
        <v>1</v>
      </c>
      <c r="BL590" t="s">
        <v>5849</v>
      </c>
      <c r="BM590" t="s">
        <v>571</v>
      </c>
      <c r="BN590" t="s">
        <v>108</v>
      </c>
      <c r="BO590" t="s">
        <v>4133</v>
      </c>
      <c r="BP590" t="s">
        <v>4497</v>
      </c>
      <c r="BQ590" t="s">
        <v>4498</v>
      </c>
      <c r="BR590" t="b">
        <v>1</v>
      </c>
      <c r="BT590" t="s">
        <v>86</v>
      </c>
      <c r="BU590" t="s">
        <v>86</v>
      </c>
      <c r="BV590">
        <v>1</v>
      </c>
    </row>
    <row r="591" spans="1:74" x14ac:dyDescent="0.3">
      <c r="A591" t="s">
        <v>12006</v>
      </c>
      <c r="B591" t="s">
        <v>272</v>
      </c>
      <c r="C591" t="s">
        <v>384</v>
      </c>
      <c r="D591" t="s">
        <v>86</v>
      </c>
      <c r="E591" t="s">
        <v>4476</v>
      </c>
      <c r="F591" t="s">
        <v>5850</v>
      </c>
      <c r="G591" t="s">
        <v>5851</v>
      </c>
      <c r="H591" t="s">
        <v>5852</v>
      </c>
      <c r="I591" t="s">
        <v>5853</v>
      </c>
      <c r="J591" t="s">
        <v>81</v>
      </c>
      <c r="K591" s="5">
        <v>519.01007407407417</v>
      </c>
      <c r="L591" t="s">
        <v>5796</v>
      </c>
      <c r="M591">
        <v>118</v>
      </c>
      <c r="N591">
        <v>5420076289034</v>
      </c>
      <c r="O591" t="s">
        <v>392</v>
      </c>
      <c r="P591" t="s">
        <v>84</v>
      </c>
      <c r="Q591" t="s">
        <v>567</v>
      </c>
      <c r="R591">
        <v>90</v>
      </c>
      <c r="S591">
        <v>0.01</v>
      </c>
      <c r="T591">
        <v>46</v>
      </c>
      <c r="V591" t="s">
        <v>86</v>
      </c>
      <c r="W591">
        <v>4.9800000000000004</v>
      </c>
      <c r="X591">
        <v>333</v>
      </c>
      <c r="Y591">
        <v>74</v>
      </c>
      <c r="Z591">
        <v>368</v>
      </c>
      <c r="AA591" t="s">
        <v>86</v>
      </c>
      <c r="AB591" t="s">
        <v>86</v>
      </c>
      <c r="AC591">
        <v>385</v>
      </c>
      <c r="AD591">
        <v>120</v>
      </c>
      <c r="AE591">
        <v>415</v>
      </c>
      <c r="AF591">
        <v>3</v>
      </c>
      <c r="AH591" t="s">
        <v>4481</v>
      </c>
      <c r="AI591" t="s">
        <v>4482</v>
      </c>
      <c r="AJ591">
        <v>82</v>
      </c>
      <c r="AK591" t="s">
        <v>240</v>
      </c>
      <c r="AL591">
        <v>3000</v>
      </c>
      <c r="AM591" t="s">
        <v>4550</v>
      </c>
      <c r="AN591" t="s">
        <v>5302</v>
      </c>
      <c r="AO591" t="s">
        <v>5303</v>
      </c>
      <c r="AP591" t="s">
        <v>5304</v>
      </c>
      <c r="AQ591" t="s">
        <v>5676</v>
      </c>
      <c r="AR591" t="s">
        <v>5677</v>
      </c>
      <c r="AS591" t="s">
        <v>5676</v>
      </c>
      <c r="AT591" t="s">
        <v>5854</v>
      </c>
      <c r="AU591" t="s">
        <v>5855</v>
      </c>
      <c r="AV591" t="s">
        <v>5680</v>
      </c>
      <c r="AW591" t="s">
        <v>4491</v>
      </c>
      <c r="AX591" t="s">
        <v>5681</v>
      </c>
      <c r="AY591" t="s">
        <v>11950</v>
      </c>
      <c r="AZ591" t="s">
        <v>4492</v>
      </c>
      <c r="BA591">
        <v>8</v>
      </c>
      <c r="BB591" t="s">
        <v>5799</v>
      </c>
      <c r="BC591" t="s">
        <v>4493</v>
      </c>
      <c r="BD591" t="s">
        <v>4494</v>
      </c>
      <c r="BE591" t="s">
        <v>459</v>
      </c>
      <c r="BF591" t="b">
        <v>1</v>
      </c>
      <c r="BG591" t="b">
        <v>1</v>
      </c>
      <c r="BH591" t="b">
        <v>0</v>
      </c>
      <c r="BI591">
        <v>5</v>
      </c>
      <c r="BJ591" t="s">
        <v>405</v>
      </c>
      <c r="BK591" t="b">
        <v>1</v>
      </c>
      <c r="BL591" t="s">
        <v>5849</v>
      </c>
      <c r="BM591" t="s">
        <v>571</v>
      </c>
      <c r="BN591" t="s">
        <v>108</v>
      </c>
      <c r="BO591" t="s">
        <v>620</v>
      </c>
      <c r="BP591" t="s">
        <v>4497</v>
      </c>
      <c r="BQ591" t="s">
        <v>4498</v>
      </c>
      <c r="BR591" t="b">
        <v>1</v>
      </c>
      <c r="BT591" t="s">
        <v>86</v>
      </c>
      <c r="BU591" t="s">
        <v>86</v>
      </c>
      <c r="BV591">
        <v>1</v>
      </c>
    </row>
    <row r="592" spans="1:74" x14ac:dyDescent="0.3">
      <c r="A592" t="s">
        <v>12006</v>
      </c>
      <c r="B592" t="s">
        <v>74</v>
      </c>
      <c r="C592" t="s">
        <v>384</v>
      </c>
      <c r="D592" t="s">
        <v>86</v>
      </c>
      <c r="E592" t="s">
        <v>4476</v>
      </c>
      <c r="F592" t="s">
        <v>5856</v>
      </c>
      <c r="G592" t="s">
        <v>5857</v>
      </c>
      <c r="H592" t="s">
        <v>5858</v>
      </c>
      <c r="I592" t="s">
        <v>5859</v>
      </c>
      <c r="J592" t="s">
        <v>81</v>
      </c>
      <c r="K592" s="5">
        <v>358.98975000000002</v>
      </c>
      <c r="L592" t="s">
        <v>5816</v>
      </c>
      <c r="M592">
        <v>122</v>
      </c>
      <c r="N592">
        <v>5420076288938</v>
      </c>
      <c r="O592" t="s">
        <v>392</v>
      </c>
      <c r="P592" t="s">
        <v>84</v>
      </c>
      <c r="Q592" t="s">
        <v>567</v>
      </c>
      <c r="R592">
        <v>3</v>
      </c>
      <c r="S592">
        <v>0.01</v>
      </c>
      <c r="T592">
        <v>46</v>
      </c>
      <c r="V592" t="s">
        <v>86</v>
      </c>
      <c r="W592">
        <v>4.9800000000000004</v>
      </c>
      <c r="X592">
        <v>333</v>
      </c>
      <c r="Y592">
        <v>74</v>
      </c>
      <c r="Z592">
        <v>368</v>
      </c>
      <c r="AA592" t="s">
        <v>86</v>
      </c>
      <c r="AB592" t="s">
        <v>86</v>
      </c>
      <c r="AC592">
        <v>385</v>
      </c>
      <c r="AD592">
        <v>120</v>
      </c>
      <c r="AE592">
        <v>415</v>
      </c>
      <c r="AF592">
        <v>3</v>
      </c>
      <c r="AH592" t="s">
        <v>4481</v>
      </c>
      <c r="AI592" t="s">
        <v>4482</v>
      </c>
      <c r="AJ592">
        <v>82</v>
      </c>
      <c r="AK592" t="s">
        <v>240</v>
      </c>
      <c r="AL592">
        <v>4000</v>
      </c>
      <c r="AM592" t="s">
        <v>4550</v>
      </c>
      <c r="AN592" t="s">
        <v>5302</v>
      </c>
      <c r="AO592" t="s">
        <v>5303</v>
      </c>
      <c r="AP592" t="s">
        <v>5304</v>
      </c>
      <c r="AQ592" t="s">
        <v>5699</v>
      </c>
      <c r="AR592" t="s">
        <v>5700</v>
      </c>
      <c r="AS592" t="s">
        <v>5699</v>
      </c>
      <c r="AT592" t="s">
        <v>5860</v>
      </c>
      <c r="AU592" t="s">
        <v>5861</v>
      </c>
      <c r="AV592" t="s">
        <v>5680</v>
      </c>
      <c r="AW592" t="s">
        <v>4491</v>
      </c>
      <c r="AX592" t="s">
        <v>5681</v>
      </c>
      <c r="AY592" t="s">
        <v>11950</v>
      </c>
      <c r="AZ592" t="s">
        <v>4492</v>
      </c>
      <c r="BA592">
        <v>8</v>
      </c>
      <c r="BB592" t="s">
        <v>5799</v>
      </c>
      <c r="BC592" t="s">
        <v>4493</v>
      </c>
      <c r="BD592" t="s">
        <v>4494</v>
      </c>
      <c r="BE592" t="s">
        <v>459</v>
      </c>
      <c r="BF592" t="b">
        <v>1</v>
      </c>
      <c r="BG592" t="b">
        <v>1</v>
      </c>
      <c r="BH592" t="b">
        <v>0</v>
      </c>
      <c r="BI592">
        <v>5</v>
      </c>
      <c r="BJ592" t="s">
        <v>405</v>
      </c>
      <c r="BK592" t="b">
        <v>1</v>
      </c>
      <c r="BL592" t="s">
        <v>5849</v>
      </c>
      <c r="BM592" t="s">
        <v>571</v>
      </c>
      <c r="BN592" t="s">
        <v>108</v>
      </c>
      <c r="BO592" t="s">
        <v>109</v>
      </c>
      <c r="BP592" t="s">
        <v>4497</v>
      </c>
      <c r="BQ592" t="s">
        <v>4498</v>
      </c>
      <c r="BR592" t="b">
        <v>1</v>
      </c>
      <c r="BT592" t="s">
        <v>86</v>
      </c>
      <c r="BU592" t="s">
        <v>86</v>
      </c>
      <c r="BV592">
        <v>1</v>
      </c>
    </row>
    <row r="593" spans="1:74" x14ac:dyDescent="0.3">
      <c r="A593" t="s">
        <v>12006</v>
      </c>
      <c r="B593" t="s">
        <v>272</v>
      </c>
      <c r="C593" t="s">
        <v>384</v>
      </c>
      <c r="D593" t="s">
        <v>86</v>
      </c>
      <c r="E593" t="s">
        <v>4476</v>
      </c>
      <c r="F593" t="s">
        <v>5862</v>
      </c>
      <c r="G593" t="s">
        <v>5857</v>
      </c>
      <c r="H593" t="s">
        <v>5858</v>
      </c>
      <c r="I593" t="s">
        <v>5859</v>
      </c>
      <c r="J593" t="s">
        <v>81</v>
      </c>
      <c r="K593" s="5">
        <v>378.46562962962969</v>
      </c>
      <c r="L593" t="s">
        <v>5816</v>
      </c>
      <c r="M593">
        <v>122</v>
      </c>
      <c r="N593">
        <v>5420076288952</v>
      </c>
      <c r="O593" t="s">
        <v>392</v>
      </c>
      <c r="P593" t="s">
        <v>84</v>
      </c>
      <c r="Q593" t="s">
        <v>567</v>
      </c>
      <c r="R593">
        <v>90</v>
      </c>
      <c r="S593">
        <v>0.01</v>
      </c>
      <c r="T593">
        <v>46</v>
      </c>
      <c r="V593" t="s">
        <v>86</v>
      </c>
      <c r="W593">
        <v>4.9800000000000004</v>
      </c>
      <c r="X593">
        <v>333</v>
      </c>
      <c r="Y593">
        <v>74</v>
      </c>
      <c r="Z593">
        <v>368</v>
      </c>
      <c r="AA593" t="s">
        <v>86</v>
      </c>
      <c r="AB593" t="s">
        <v>86</v>
      </c>
      <c r="AC593">
        <v>385</v>
      </c>
      <c r="AD593">
        <v>120</v>
      </c>
      <c r="AE593">
        <v>415</v>
      </c>
      <c r="AF593">
        <v>3</v>
      </c>
      <c r="AH593" t="s">
        <v>4481</v>
      </c>
      <c r="AI593" t="s">
        <v>4482</v>
      </c>
      <c r="AJ593">
        <v>82</v>
      </c>
      <c r="AK593" t="s">
        <v>240</v>
      </c>
      <c r="AL593">
        <v>4000</v>
      </c>
      <c r="AM593" t="s">
        <v>4550</v>
      </c>
      <c r="AN593" t="s">
        <v>5302</v>
      </c>
      <c r="AO593" t="s">
        <v>5303</v>
      </c>
      <c r="AP593" t="s">
        <v>5304</v>
      </c>
      <c r="AQ593" t="s">
        <v>5699</v>
      </c>
      <c r="AR593" t="s">
        <v>5700</v>
      </c>
      <c r="AS593" t="s">
        <v>5699</v>
      </c>
      <c r="AT593" t="s">
        <v>5863</v>
      </c>
      <c r="AU593" t="s">
        <v>5864</v>
      </c>
      <c r="AV593" t="s">
        <v>5680</v>
      </c>
      <c r="AW593" t="s">
        <v>4491</v>
      </c>
      <c r="AX593" t="s">
        <v>5681</v>
      </c>
      <c r="AY593" t="s">
        <v>11950</v>
      </c>
      <c r="AZ593" t="s">
        <v>4492</v>
      </c>
      <c r="BA593">
        <v>8</v>
      </c>
      <c r="BB593" t="s">
        <v>5799</v>
      </c>
      <c r="BC593" t="s">
        <v>4493</v>
      </c>
      <c r="BD593" t="s">
        <v>4494</v>
      </c>
      <c r="BE593" t="s">
        <v>459</v>
      </c>
      <c r="BF593" t="b">
        <v>1</v>
      </c>
      <c r="BG593" t="b">
        <v>1</v>
      </c>
      <c r="BH593" t="b">
        <v>0</v>
      </c>
      <c r="BI593">
        <v>5</v>
      </c>
      <c r="BJ593" t="s">
        <v>405</v>
      </c>
      <c r="BK593" t="b">
        <v>1</v>
      </c>
      <c r="BL593" t="s">
        <v>5849</v>
      </c>
      <c r="BM593" t="s">
        <v>571</v>
      </c>
      <c r="BN593" t="s">
        <v>108</v>
      </c>
      <c r="BO593" t="s">
        <v>4133</v>
      </c>
      <c r="BP593" t="s">
        <v>4497</v>
      </c>
      <c r="BQ593" t="s">
        <v>4498</v>
      </c>
      <c r="BR593" t="b">
        <v>1</v>
      </c>
      <c r="BT593" t="s">
        <v>86</v>
      </c>
      <c r="BU593" t="s">
        <v>86</v>
      </c>
      <c r="BV593">
        <v>1</v>
      </c>
    </row>
    <row r="594" spans="1:74" x14ac:dyDescent="0.3">
      <c r="A594" t="s">
        <v>12006</v>
      </c>
      <c r="B594" t="s">
        <v>272</v>
      </c>
      <c r="C594" t="s">
        <v>384</v>
      </c>
      <c r="D594" t="s">
        <v>86</v>
      </c>
      <c r="E594" t="s">
        <v>4476</v>
      </c>
      <c r="F594" t="s">
        <v>5865</v>
      </c>
      <c r="G594" t="s">
        <v>5866</v>
      </c>
      <c r="H594" t="s">
        <v>5867</v>
      </c>
      <c r="I594" t="s">
        <v>5868</v>
      </c>
      <c r="J594" t="s">
        <v>81</v>
      </c>
      <c r="K594" s="5">
        <v>519.01007407407417</v>
      </c>
      <c r="L594" t="s">
        <v>5816</v>
      </c>
      <c r="M594">
        <v>122</v>
      </c>
      <c r="N594">
        <v>5420076289041</v>
      </c>
      <c r="O594" t="s">
        <v>392</v>
      </c>
      <c r="P594" t="s">
        <v>84</v>
      </c>
      <c r="Q594" t="s">
        <v>567</v>
      </c>
      <c r="R594">
        <v>90</v>
      </c>
      <c r="S594">
        <v>0.01</v>
      </c>
      <c r="T594">
        <v>46</v>
      </c>
      <c r="V594" t="s">
        <v>86</v>
      </c>
      <c r="W594">
        <v>4.9800000000000004</v>
      </c>
      <c r="X594">
        <v>333</v>
      </c>
      <c r="Y594">
        <v>74</v>
      </c>
      <c r="Z594">
        <v>368</v>
      </c>
      <c r="AA594" t="s">
        <v>86</v>
      </c>
      <c r="AB594" t="s">
        <v>86</v>
      </c>
      <c r="AC594">
        <v>385</v>
      </c>
      <c r="AD594">
        <v>120</v>
      </c>
      <c r="AE594">
        <v>415</v>
      </c>
      <c r="AF594">
        <v>3</v>
      </c>
      <c r="AH594" t="s">
        <v>4481</v>
      </c>
      <c r="AI594" t="s">
        <v>4482</v>
      </c>
      <c r="AJ594">
        <v>82</v>
      </c>
      <c r="AK594" t="s">
        <v>240</v>
      </c>
      <c r="AL594">
        <v>4000</v>
      </c>
      <c r="AM594" t="s">
        <v>4550</v>
      </c>
      <c r="AN594" t="s">
        <v>4551</v>
      </c>
      <c r="AO594" t="s">
        <v>5303</v>
      </c>
      <c r="AP594" t="s">
        <v>5304</v>
      </c>
      <c r="AQ594" t="s">
        <v>5699</v>
      </c>
      <c r="AR594" t="s">
        <v>5700</v>
      </c>
      <c r="AS594" t="s">
        <v>5699</v>
      </c>
      <c r="AT594" t="s">
        <v>5869</v>
      </c>
      <c r="AU594" t="s">
        <v>5870</v>
      </c>
      <c r="AV594" t="s">
        <v>5680</v>
      </c>
      <c r="AW594" t="s">
        <v>4491</v>
      </c>
      <c r="AX594" t="s">
        <v>5681</v>
      </c>
      <c r="AY594" t="s">
        <v>11950</v>
      </c>
      <c r="AZ594" t="s">
        <v>4492</v>
      </c>
      <c r="BA594">
        <v>8</v>
      </c>
      <c r="BB594" t="s">
        <v>5799</v>
      </c>
      <c r="BC594" t="s">
        <v>4493</v>
      </c>
      <c r="BD594" t="s">
        <v>4494</v>
      </c>
      <c r="BE594" t="s">
        <v>459</v>
      </c>
      <c r="BF594" t="b">
        <v>1</v>
      </c>
      <c r="BG594" t="b">
        <v>1</v>
      </c>
      <c r="BH594" t="b">
        <v>0</v>
      </c>
      <c r="BI594">
        <v>5</v>
      </c>
      <c r="BJ594" t="s">
        <v>405</v>
      </c>
      <c r="BK594" t="b">
        <v>1</v>
      </c>
      <c r="BL594" t="s">
        <v>5849</v>
      </c>
      <c r="BM594" t="s">
        <v>571</v>
      </c>
      <c r="BN594" t="s">
        <v>108</v>
      </c>
      <c r="BO594" t="s">
        <v>620</v>
      </c>
      <c r="BP594" t="s">
        <v>4497</v>
      </c>
      <c r="BQ594" t="s">
        <v>4498</v>
      </c>
      <c r="BR594" t="b">
        <v>1</v>
      </c>
      <c r="BT594" t="s">
        <v>86</v>
      </c>
      <c r="BU594" t="s">
        <v>86</v>
      </c>
      <c r="BV594">
        <v>1</v>
      </c>
    </row>
    <row r="595" spans="1:74" x14ac:dyDescent="0.3">
      <c r="A595" t="s">
        <v>12006</v>
      </c>
      <c r="B595" t="s">
        <v>272</v>
      </c>
      <c r="C595" t="s">
        <v>75</v>
      </c>
      <c r="D595" t="s">
        <v>5457</v>
      </c>
      <c r="E595" t="s">
        <v>5458</v>
      </c>
      <c r="F595" t="s">
        <v>5871</v>
      </c>
      <c r="G595" t="s">
        <v>5872</v>
      </c>
      <c r="H595" t="s">
        <v>5873</v>
      </c>
      <c r="I595" t="s">
        <v>5874</v>
      </c>
      <c r="J595" t="s">
        <v>81</v>
      </c>
      <c r="K595" s="5">
        <v>24.31936</v>
      </c>
      <c r="L595" t="s">
        <v>86</v>
      </c>
      <c r="N595">
        <v>5420076288365</v>
      </c>
      <c r="O595" t="s">
        <v>659</v>
      </c>
      <c r="P595" t="s">
        <v>566</v>
      </c>
      <c r="Q595" t="s">
        <v>567</v>
      </c>
      <c r="R595">
        <v>90</v>
      </c>
      <c r="V595" t="s">
        <v>86</v>
      </c>
      <c r="W595">
        <v>0.48</v>
      </c>
      <c r="X595">
        <v>175</v>
      </c>
      <c r="Y595">
        <v>160</v>
      </c>
      <c r="Z595">
        <v>38</v>
      </c>
      <c r="AA595" t="s">
        <v>86</v>
      </c>
      <c r="AB595" t="s">
        <v>86</v>
      </c>
      <c r="AF595">
        <v>30</v>
      </c>
      <c r="AH595" t="s">
        <v>4481</v>
      </c>
      <c r="AI595" t="s">
        <v>86</v>
      </c>
      <c r="AK595" t="s">
        <v>86</v>
      </c>
      <c r="AM595" t="s">
        <v>86</v>
      </c>
      <c r="AN595" t="s">
        <v>5875</v>
      </c>
      <c r="AO595" t="s">
        <v>5876</v>
      </c>
      <c r="AP595" t="s">
        <v>5877</v>
      </c>
      <c r="AQ595" t="s">
        <v>5468</v>
      </c>
      <c r="AR595" t="s">
        <v>5469</v>
      </c>
      <c r="AS595" t="s">
        <v>5470</v>
      </c>
      <c r="AT595" t="s">
        <v>5878</v>
      </c>
      <c r="AU595" t="s">
        <v>5879</v>
      </c>
      <c r="AV595" t="s">
        <v>5880</v>
      </c>
      <c r="AW595" t="s">
        <v>86</v>
      </c>
      <c r="AX595" s="3" t="s">
        <v>5881</v>
      </c>
      <c r="AZ595" t="s">
        <v>86</v>
      </c>
      <c r="BB595" t="s">
        <v>86</v>
      </c>
      <c r="BC595" t="s">
        <v>86</v>
      </c>
      <c r="BD595" t="s">
        <v>86</v>
      </c>
      <c r="BE595" t="s">
        <v>86</v>
      </c>
      <c r="BF595" t="b">
        <v>0</v>
      </c>
      <c r="BG595" t="b">
        <v>0</v>
      </c>
      <c r="BH595" t="b">
        <v>0</v>
      </c>
      <c r="BJ595" t="s">
        <v>86</v>
      </c>
      <c r="BK595" t="b">
        <v>0</v>
      </c>
      <c r="BL595" t="s">
        <v>86</v>
      </c>
      <c r="BM595" t="s">
        <v>86</v>
      </c>
      <c r="BN595" t="s">
        <v>86</v>
      </c>
      <c r="BO595" t="s">
        <v>86</v>
      </c>
      <c r="BP595" t="s">
        <v>86</v>
      </c>
      <c r="BQ595" t="s">
        <v>86</v>
      </c>
      <c r="BR595" t="b">
        <v>0</v>
      </c>
      <c r="BT595" t="s">
        <v>86</v>
      </c>
      <c r="BU595" t="s">
        <v>86</v>
      </c>
      <c r="BV595">
        <v>1</v>
      </c>
    </row>
    <row r="596" spans="1:74" x14ac:dyDescent="0.3">
      <c r="A596" t="s">
        <v>12006</v>
      </c>
      <c r="B596" t="s">
        <v>74</v>
      </c>
      <c r="C596" t="s">
        <v>75</v>
      </c>
      <c r="D596" t="s">
        <v>5457</v>
      </c>
      <c r="E596" t="s">
        <v>5458</v>
      </c>
      <c r="F596" t="s">
        <v>5882</v>
      </c>
      <c r="G596" t="s">
        <v>5883</v>
      </c>
      <c r="H596" t="s">
        <v>5884</v>
      </c>
      <c r="I596" t="s">
        <v>5885</v>
      </c>
      <c r="J596" t="s">
        <v>81</v>
      </c>
      <c r="K596" s="5">
        <v>45.612449999999995</v>
      </c>
      <c r="L596" t="s">
        <v>86</v>
      </c>
      <c r="N596">
        <v>5420076288396</v>
      </c>
      <c r="O596" t="s">
        <v>659</v>
      </c>
      <c r="P596" t="s">
        <v>566</v>
      </c>
      <c r="Q596" t="s">
        <v>567</v>
      </c>
      <c r="R596">
        <v>3</v>
      </c>
      <c r="V596" t="s">
        <v>86</v>
      </c>
      <c r="W596">
        <v>0.83</v>
      </c>
      <c r="X596">
        <v>345</v>
      </c>
      <c r="Y596">
        <v>282</v>
      </c>
      <c r="Z596">
        <v>38</v>
      </c>
      <c r="AA596" t="s">
        <v>86</v>
      </c>
      <c r="AB596" t="s">
        <v>86</v>
      </c>
      <c r="AF596">
        <v>20</v>
      </c>
      <c r="AG596">
        <v>0</v>
      </c>
      <c r="AH596" t="s">
        <v>4481</v>
      </c>
      <c r="AI596" t="s">
        <v>86</v>
      </c>
      <c r="AK596" t="s">
        <v>86</v>
      </c>
      <c r="AM596" t="s">
        <v>86</v>
      </c>
      <c r="AN596" t="s">
        <v>5886</v>
      </c>
      <c r="AO596" t="s">
        <v>5887</v>
      </c>
      <c r="AP596" t="s">
        <v>5888</v>
      </c>
      <c r="AQ596" t="s">
        <v>5468</v>
      </c>
      <c r="AR596" t="s">
        <v>5469</v>
      </c>
      <c r="AS596" t="s">
        <v>5470</v>
      </c>
      <c r="AT596" t="s">
        <v>5889</v>
      </c>
      <c r="AU596" t="s">
        <v>5890</v>
      </c>
      <c r="AV596" t="s">
        <v>5891</v>
      </c>
      <c r="AW596" t="s">
        <v>86</v>
      </c>
      <c r="AX596" t="s">
        <v>5892</v>
      </c>
      <c r="AZ596" t="s">
        <v>86</v>
      </c>
      <c r="BB596" t="s">
        <v>86</v>
      </c>
      <c r="BC596" t="s">
        <v>86</v>
      </c>
      <c r="BD596" t="s">
        <v>86</v>
      </c>
      <c r="BE596" t="s">
        <v>86</v>
      </c>
      <c r="BF596" t="b">
        <v>0</v>
      </c>
      <c r="BG596" t="b">
        <v>0</v>
      </c>
      <c r="BH596" t="b">
        <v>0</v>
      </c>
      <c r="BJ596" t="s">
        <v>86</v>
      </c>
      <c r="BK596" t="b">
        <v>0</v>
      </c>
      <c r="BL596" t="s">
        <v>86</v>
      </c>
      <c r="BM596" t="s">
        <v>86</v>
      </c>
      <c r="BN596" t="s">
        <v>86</v>
      </c>
      <c r="BO596" t="s">
        <v>86</v>
      </c>
      <c r="BP596" t="s">
        <v>999</v>
      </c>
      <c r="BQ596" t="s">
        <v>86</v>
      </c>
      <c r="BR596" t="b">
        <v>1</v>
      </c>
      <c r="BT596" t="s">
        <v>86</v>
      </c>
      <c r="BU596" t="s">
        <v>86</v>
      </c>
      <c r="BV596">
        <v>1</v>
      </c>
    </row>
    <row r="597" spans="1:74" x14ac:dyDescent="0.3">
      <c r="A597" t="s">
        <v>12006</v>
      </c>
      <c r="B597" t="s">
        <v>74</v>
      </c>
      <c r="C597" t="s">
        <v>75</v>
      </c>
      <c r="D597" t="s">
        <v>5457</v>
      </c>
      <c r="E597" t="s">
        <v>5458</v>
      </c>
      <c r="F597" t="s">
        <v>5893</v>
      </c>
      <c r="G597" t="s">
        <v>5894</v>
      </c>
      <c r="H597" t="s">
        <v>5895</v>
      </c>
      <c r="I597" t="s">
        <v>5896</v>
      </c>
      <c r="J597" t="s">
        <v>81</v>
      </c>
      <c r="K597" s="5">
        <v>55.641599999999997</v>
      </c>
      <c r="L597" t="s">
        <v>86</v>
      </c>
      <c r="N597">
        <v>5420076288402</v>
      </c>
      <c r="O597" t="s">
        <v>659</v>
      </c>
      <c r="P597" t="s">
        <v>566</v>
      </c>
      <c r="Q597" t="s">
        <v>567</v>
      </c>
      <c r="R597">
        <v>3</v>
      </c>
      <c r="V597" t="s">
        <v>86</v>
      </c>
      <c r="W597">
        <v>0.83</v>
      </c>
      <c r="X597">
        <v>345</v>
      </c>
      <c r="Y597">
        <v>282</v>
      </c>
      <c r="Z597">
        <v>38</v>
      </c>
      <c r="AA597" t="s">
        <v>86</v>
      </c>
      <c r="AB597" t="s">
        <v>86</v>
      </c>
      <c r="AF597">
        <v>20</v>
      </c>
      <c r="AG597">
        <v>0</v>
      </c>
      <c r="AH597" t="s">
        <v>4481</v>
      </c>
      <c r="AI597" t="s">
        <v>86</v>
      </c>
      <c r="AK597" t="s">
        <v>86</v>
      </c>
      <c r="AM597" t="s">
        <v>86</v>
      </c>
      <c r="AN597" t="s">
        <v>5886</v>
      </c>
      <c r="AO597" t="s">
        <v>5887</v>
      </c>
      <c r="AP597" t="s">
        <v>5888</v>
      </c>
      <c r="AQ597" t="s">
        <v>5468</v>
      </c>
      <c r="AR597" t="s">
        <v>5469</v>
      </c>
      <c r="AS597" t="s">
        <v>5470</v>
      </c>
      <c r="AT597" t="s">
        <v>5897</v>
      </c>
      <c r="AU597" t="s">
        <v>5898</v>
      </c>
      <c r="AV597" t="s">
        <v>5891</v>
      </c>
      <c r="AW597" t="s">
        <v>86</v>
      </c>
      <c r="AX597" t="s">
        <v>5899</v>
      </c>
      <c r="AZ597" t="s">
        <v>86</v>
      </c>
      <c r="BB597" t="s">
        <v>86</v>
      </c>
      <c r="BC597" t="s">
        <v>86</v>
      </c>
      <c r="BD597" t="s">
        <v>86</v>
      </c>
      <c r="BE597" t="s">
        <v>86</v>
      </c>
      <c r="BF597" t="b">
        <v>0</v>
      </c>
      <c r="BG597" t="b">
        <v>0</v>
      </c>
      <c r="BH597" t="b">
        <v>0</v>
      </c>
      <c r="BJ597" t="s">
        <v>86</v>
      </c>
      <c r="BK597" t="b">
        <v>0</v>
      </c>
      <c r="BL597" t="s">
        <v>86</v>
      </c>
      <c r="BM597" t="s">
        <v>86</v>
      </c>
      <c r="BN597" t="s">
        <v>86</v>
      </c>
      <c r="BO597" t="s">
        <v>86</v>
      </c>
      <c r="BP597" t="s">
        <v>999</v>
      </c>
      <c r="BQ597" t="s">
        <v>86</v>
      </c>
      <c r="BR597" t="b">
        <v>1</v>
      </c>
      <c r="BT597" t="s">
        <v>86</v>
      </c>
      <c r="BU597" t="s">
        <v>86</v>
      </c>
      <c r="BV597">
        <v>1</v>
      </c>
    </row>
    <row r="598" spans="1:74" x14ac:dyDescent="0.3">
      <c r="A598" t="s">
        <v>12006</v>
      </c>
      <c r="B598" t="s">
        <v>74</v>
      </c>
      <c r="C598" t="s">
        <v>75</v>
      </c>
      <c r="D598" t="s">
        <v>5457</v>
      </c>
      <c r="E598" t="s">
        <v>5458</v>
      </c>
      <c r="F598" t="s">
        <v>5900</v>
      </c>
      <c r="G598" t="s">
        <v>5901</v>
      </c>
      <c r="H598" t="s">
        <v>5902</v>
      </c>
      <c r="I598" t="s">
        <v>5903</v>
      </c>
      <c r="J598" t="s">
        <v>81</v>
      </c>
      <c r="K598" s="5">
        <v>32.581800000000001</v>
      </c>
      <c r="L598" t="s">
        <v>86</v>
      </c>
      <c r="N598">
        <v>5420076288372</v>
      </c>
      <c r="O598" t="s">
        <v>659</v>
      </c>
      <c r="P598" t="s">
        <v>566</v>
      </c>
      <c r="Q598" t="s">
        <v>567</v>
      </c>
      <c r="R598">
        <v>3</v>
      </c>
      <c r="V598" t="s">
        <v>86</v>
      </c>
      <c r="W598">
        <v>0.83</v>
      </c>
      <c r="X598">
        <v>230</v>
      </c>
      <c r="Y598">
        <v>226</v>
      </c>
      <c r="Z598">
        <v>35</v>
      </c>
      <c r="AA598" t="s">
        <v>86</v>
      </c>
      <c r="AB598" t="s">
        <v>86</v>
      </c>
      <c r="AF598">
        <v>20</v>
      </c>
      <c r="AH598" t="s">
        <v>4481</v>
      </c>
      <c r="AI598" t="s">
        <v>86</v>
      </c>
      <c r="AK598" t="s">
        <v>86</v>
      </c>
      <c r="AM598" t="s">
        <v>86</v>
      </c>
      <c r="AN598" t="s">
        <v>5904</v>
      </c>
      <c r="AO598" t="s">
        <v>5905</v>
      </c>
      <c r="AP598" t="s">
        <v>5906</v>
      </c>
      <c r="AQ598" t="s">
        <v>5468</v>
      </c>
      <c r="AR598" t="s">
        <v>5469</v>
      </c>
      <c r="AS598" t="s">
        <v>5470</v>
      </c>
      <c r="AT598" t="s">
        <v>5907</v>
      </c>
      <c r="AU598" t="s">
        <v>5908</v>
      </c>
      <c r="AV598" t="s">
        <v>5909</v>
      </c>
      <c r="AW598" t="s">
        <v>86</v>
      </c>
      <c r="AX598" t="s">
        <v>5910</v>
      </c>
      <c r="AZ598" t="s">
        <v>86</v>
      </c>
      <c r="BB598" t="s">
        <v>86</v>
      </c>
      <c r="BC598" t="s">
        <v>86</v>
      </c>
      <c r="BD598" t="s">
        <v>86</v>
      </c>
      <c r="BE598" t="s">
        <v>86</v>
      </c>
      <c r="BF598" t="b">
        <v>0</v>
      </c>
      <c r="BG598" t="b">
        <v>0</v>
      </c>
      <c r="BH598" t="b">
        <v>0</v>
      </c>
      <c r="BJ598" t="s">
        <v>86</v>
      </c>
      <c r="BK598" t="b">
        <v>0</v>
      </c>
      <c r="BL598" t="s">
        <v>86</v>
      </c>
      <c r="BM598" t="s">
        <v>86</v>
      </c>
      <c r="BN598" t="s">
        <v>86</v>
      </c>
      <c r="BO598" t="s">
        <v>86</v>
      </c>
      <c r="BP598" t="s">
        <v>999</v>
      </c>
      <c r="BQ598" t="s">
        <v>86</v>
      </c>
      <c r="BR598" t="b">
        <v>1</v>
      </c>
      <c r="BT598" t="s">
        <v>86</v>
      </c>
      <c r="BU598" t="s">
        <v>86</v>
      </c>
      <c r="BV598">
        <v>1</v>
      </c>
    </row>
    <row r="599" spans="1:74" x14ac:dyDescent="0.3">
      <c r="A599" t="s">
        <v>12006</v>
      </c>
      <c r="B599" t="s">
        <v>74</v>
      </c>
      <c r="C599" t="s">
        <v>75</v>
      </c>
      <c r="D599" t="s">
        <v>5457</v>
      </c>
      <c r="E599" t="s">
        <v>5458</v>
      </c>
      <c r="F599" t="s">
        <v>5911</v>
      </c>
      <c r="G599" t="s">
        <v>5912</v>
      </c>
      <c r="H599" t="s">
        <v>5913</v>
      </c>
      <c r="I599" t="s">
        <v>5914</v>
      </c>
      <c r="J599" t="s">
        <v>81</v>
      </c>
      <c r="K599" s="5">
        <v>39.081599999999995</v>
      </c>
      <c r="L599" t="s">
        <v>86</v>
      </c>
      <c r="N599">
        <v>5420076288389</v>
      </c>
      <c r="O599" t="s">
        <v>659</v>
      </c>
      <c r="P599" t="s">
        <v>566</v>
      </c>
      <c r="Q599" t="s">
        <v>567</v>
      </c>
      <c r="R599">
        <v>3</v>
      </c>
      <c r="V599" t="s">
        <v>86</v>
      </c>
      <c r="W599">
        <v>0.83</v>
      </c>
      <c r="X599">
        <v>255</v>
      </c>
      <c r="Y599">
        <v>245</v>
      </c>
      <c r="Z599">
        <v>35</v>
      </c>
      <c r="AA599" t="s">
        <v>86</v>
      </c>
      <c r="AB599" t="s">
        <v>86</v>
      </c>
      <c r="AF599">
        <v>20</v>
      </c>
      <c r="AG599">
        <v>0</v>
      </c>
      <c r="AH599" t="s">
        <v>4481</v>
      </c>
      <c r="AI599" t="s">
        <v>86</v>
      </c>
      <c r="AK599" t="s">
        <v>86</v>
      </c>
      <c r="AM599" t="s">
        <v>86</v>
      </c>
      <c r="AN599" t="s">
        <v>5915</v>
      </c>
      <c r="AO599" t="s">
        <v>5916</v>
      </c>
      <c r="AP599" t="s">
        <v>5917</v>
      </c>
      <c r="AQ599" t="s">
        <v>5468</v>
      </c>
      <c r="AR599" t="s">
        <v>5469</v>
      </c>
      <c r="AS599" t="s">
        <v>5470</v>
      </c>
      <c r="AT599" t="s">
        <v>5918</v>
      </c>
      <c r="AU599" t="s">
        <v>5919</v>
      </c>
      <c r="AV599" t="s">
        <v>5920</v>
      </c>
      <c r="AW599" t="s">
        <v>86</v>
      </c>
      <c r="AX599" t="s">
        <v>5921</v>
      </c>
      <c r="AZ599" t="s">
        <v>86</v>
      </c>
      <c r="BB599" t="s">
        <v>86</v>
      </c>
      <c r="BC599" t="s">
        <v>86</v>
      </c>
      <c r="BD599" t="s">
        <v>86</v>
      </c>
      <c r="BE599" t="s">
        <v>86</v>
      </c>
      <c r="BF599" t="b">
        <v>0</v>
      </c>
      <c r="BG599" t="b">
        <v>0</v>
      </c>
      <c r="BH599" t="b">
        <v>0</v>
      </c>
      <c r="BJ599" t="s">
        <v>86</v>
      </c>
      <c r="BK599" t="b">
        <v>0</v>
      </c>
      <c r="BL599" t="s">
        <v>86</v>
      </c>
      <c r="BM599" t="s">
        <v>86</v>
      </c>
      <c r="BN599" t="s">
        <v>86</v>
      </c>
      <c r="BO599" t="s">
        <v>86</v>
      </c>
      <c r="BP599" t="s">
        <v>999</v>
      </c>
      <c r="BQ599" t="s">
        <v>86</v>
      </c>
      <c r="BR599" t="b">
        <v>1</v>
      </c>
      <c r="BT599" t="s">
        <v>86</v>
      </c>
      <c r="BU599" t="s">
        <v>86</v>
      </c>
      <c r="BV599">
        <v>1</v>
      </c>
    </row>
    <row r="600" spans="1:74" x14ac:dyDescent="0.3">
      <c r="A600" t="s">
        <v>12006</v>
      </c>
      <c r="B600" t="s">
        <v>74</v>
      </c>
      <c r="C600" t="s">
        <v>75</v>
      </c>
      <c r="D600" t="s">
        <v>5457</v>
      </c>
      <c r="E600" t="s">
        <v>5458</v>
      </c>
      <c r="F600" t="s">
        <v>5922</v>
      </c>
      <c r="G600" t="s">
        <v>5923</v>
      </c>
      <c r="H600" t="s">
        <v>5924</v>
      </c>
      <c r="I600" t="s">
        <v>5925</v>
      </c>
      <c r="J600" t="s">
        <v>81</v>
      </c>
      <c r="K600" s="5">
        <v>62.193149999999996</v>
      </c>
      <c r="L600" t="s">
        <v>86</v>
      </c>
      <c r="N600">
        <v>5420076288303</v>
      </c>
      <c r="O600" t="s">
        <v>659</v>
      </c>
      <c r="P600" t="s">
        <v>731</v>
      </c>
      <c r="Q600" t="s">
        <v>567</v>
      </c>
      <c r="R600">
        <v>3</v>
      </c>
      <c r="V600" t="s">
        <v>86</v>
      </c>
      <c r="W600">
        <v>1.44</v>
      </c>
      <c r="X600">
        <v>125</v>
      </c>
      <c r="Y600">
        <v>75</v>
      </c>
      <c r="Z600">
        <v>200</v>
      </c>
      <c r="AA600" t="s">
        <v>86</v>
      </c>
      <c r="AB600" t="s">
        <v>86</v>
      </c>
      <c r="AF600">
        <v>10</v>
      </c>
      <c r="AH600" t="s">
        <v>4481</v>
      </c>
      <c r="AI600" t="s">
        <v>86</v>
      </c>
      <c r="AK600" t="s">
        <v>86</v>
      </c>
      <c r="AM600" t="s">
        <v>86</v>
      </c>
      <c r="AN600" t="s">
        <v>5926</v>
      </c>
      <c r="AO600" t="s">
        <v>5927</v>
      </c>
      <c r="AP600" t="s">
        <v>5928</v>
      </c>
      <c r="AQ600" t="s">
        <v>5468</v>
      </c>
      <c r="AR600" t="s">
        <v>5469</v>
      </c>
      <c r="AS600" t="s">
        <v>5470</v>
      </c>
      <c r="AT600" t="s">
        <v>5929</v>
      </c>
      <c r="AU600" t="s">
        <v>5930</v>
      </c>
      <c r="AV600" t="s">
        <v>5931</v>
      </c>
      <c r="AW600" t="s">
        <v>86</v>
      </c>
      <c r="AX600" t="s">
        <v>5932</v>
      </c>
      <c r="AY600" t="s">
        <v>11951</v>
      </c>
      <c r="AZ600" t="s">
        <v>5933</v>
      </c>
      <c r="BB600" t="s">
        <v>86</v>
      </c>
      <c r="BC600" t="s">
        <v>86</v>
      </c>
      <c r="BD600" t="s">
        <v>86</v>
      </c>
      <c r="BE600" t="s">
        <v>86</v>
      </c>
      <c r="BF600" t="b">
        <v>0</v>
      </c>
      <c r="BG600" t="b">
        <v>0</v>
      </c>
      <c r="BH600" t="b">
        <v>0</v>
      </c>
      <c r="BJ600" t="s">
        <v>86</v>
      </c>
      <c r="BK600" t="b">
        <v>0</v>
      </c>
      <c r="BL600" t="s">
        <v>86</v>
      </c>
      <c r="BM600" t="s">
        <v>86</v>
      </c>
      <c r="BN600" t="s">
        <v>86</v>
      </c>
      <c r="BO600" t="s">
        <v>86</v>
      </c>
      <c r="BP600" t="s">
        <v>999</v>
      </c>
      <c r="BQ600" t="s">
        <v>86</v>
      </c>
      <c r="BR600" t="b">
        <v>1</v>
      </c>
      <c r="BT600" t="s">
        <v>86</v>
      </c>
      <c r="BU600" t="s">
        <v>86</v>
      </c>
      <c r="BV600">
        <v>1</v>
      </c>
    </row>
    <row r="601" spans="1:74" x14ac:dyDescent="0.3">
      <c r="A601" t="s">
        <v>12006</v>
      </c>
      <c r="B601" t="s">
        <v>74</v>
      </c>
      <c r="C601" t="s">
        <v>75</v>
      </c>
      <c r="D601" t="s">
        <v>5457</v>
      </c>
      <c r="E601" t="s">
        <v>5458</v>
      </c>
      <c r="F601" t="s">
        <v>5934</v>
      </c>
      <c r="G601" t="s">
        <v>5935</v>
      </c>
      <c r="H601" t="s">
        <v>5936</v>
      </c>
      <c r="I601" t="s">
        <v>5937</v>
      </c>
      <c r="J601" t="s">
        <v>81</v>
      </c>
      <c r="K601" s="5">
        <v>89.558549999999997</v>
      </c>
      <c r="L601" t="s">
        <v>86</v>
      </c>
      <c r="N601">
        <v>5420076288310</v>
      </c>
      <c r="O601" t="s">
        <v>659</v>
      </c>
      <c r="P601" t="s">
        <v>731</v>
      </c>
      <c r="Q601" t="s">
        <v>567</v>
      </c>
      <c r="R601">
        <v>3</v>
      </c>
      <c r="V601" t="s">
        <v>86</v>
      </c>
      <c r="W601">
        <v>1.44</v>
      </c>
      <c r="X601">
        <v>125</v>
      </c>
      <c r="Y601">
        <v>75</v>
      </c>
      <c r="Z601">
        <v>200</v>
      </c>
      <c r="AA601" t="s">
        <v>86</v>
      </c>
      <c r="AB601" t="s">
        <v>86</v>
      </c>
      <c r="AF601">
        <v>10</v>
      </c>
      <c r="AH601" t="s">
        <v>4481</v>
      </c>
      <c r="AI601" t="s">
        <v>86</v>
      </c>
      <c r="AK601" t="s">
        <v>86</v>
      </c>
      <c r="AM601" t="s">
        <v>86</v>
      </c>
      <c r="AN601" t="s">
        <v>5926</v>
      </c>
      <c r="AO601" t="s">
        <v>5927</v>
      </c>
      <c r="AP601" t="s">
        <v>5928</v>
      </c>
      <c r="AQ601" t="s">
        <v>5468</v>
      </c>
      <c r="AR601" t="s">
        <v>5469</v>
      </c>
      <c r="AS601" t="s">
        <v>5470</v>
      </c>
      <c r="AT601" t="s">
        <v>5938</v>
      </c>
      <c r="AU601" t="s">
        <v>5939</v>
      </c>
      <c r="AV601" t="s">
        <v>5931</v>
      </c>
      <c r="AW601" t="s">
        <v>86</v>
      </c>
      <c r="AX601" t="s">
        <v>5940</v>
      </c>
      <c r="AY601" t="s">
        <v>11952</v>
      </c>
      <c r="AZ601" t="s">
        <v>5941</v>
      </c>
      <c r="BB601" t="s">
        <v>86</v>
      </c>
      <c r="BC601" t="s">
        <v>86</v>
      </c>
      <c r="BD601" t="s">
        <v>86</v>
      </c>
      <c r="BE601" t="s">
        <v>86</v>
      </c>
      <c r="BF601" t="b">
        <v>0</v>
      </c>
      <c r="BG601" t="b">
        <v>0</v>
      </c>
      <c r="BH601" t="b">
        <v>0</v>
      </c>
      <c r="BJ601" t="s">
        <v>86</v>
      </c>
      <c r="BK601" t="b">
        <v>0</v>
      </c>
      <c r="BL601" t="s">
        <v>86</v>
      </c>
      <c r="BM601" t="s">
        <v>86</v>
      </c>
      <c r="BN601" t="s">
        <v>86</v>
      </c>
      <c r="BO601" t="s">
        <v>86</v>
      </c>
      <c r="BP601" t="s">
        <v>999</v>
      </c>
      <c r="BQ601" t="s">
        <v>4498</v>
      </c>
      <c r="BR601" t="b">
        <v>1</v>
      </c>
      <c r="BT601" t="s">
        <v>86</v>
      </c>
      <c r="BU601" t="s">
        <v>86</v>
      </c>
      <c r="BV601">
        <v>1</v>
      </c>
    </row>
    <row r="602" spans="1:74" x14ac:dyDescent="0.3">
      <c r="A602" t="s">
        <v>12006</v>
      </c>
      <c r="B602" t="s">
        <v>74</v>
      </c>
      <c r="C602" t="s">
        <v>75</v>
      </c>
      <c r="D602" t="s">
        <v>5457</v>
      </c>
      <c r="E602" t="s">
        <v>5458</v>
      </c>
      <c r="F602" t="s">
        <v>5942</v>
      </c>
      <c r="G602" t="s">
        <v>5943</v>
      </c>
      <c r="H602" s="4" t="s">
        <v>11880</v>
      </c>
      <c r="I602" t="s">
        <v>5944</v>
      </c>
      <c r="J602" t="s">
        <v>81</v>
      </c>
      <c r="K602" s="5">
        <v>43.542449999999995</v>
      </c>
      <c r="L602" t="s">
        <v>86</v>
      </c>
      <c r="N602">
        <v>5420076288327</v>
      </c>
      <c r="O602" t="s">
        <v>659</v>
      </c>
      <c r="P602" t="s">
        <v>731</v>
      </c>
      <c r="Q602" t="s">
        <v>567</v>
      </c>
      <c r="R602">
        <v>3</v>
      </c>
      <c r="V602" t="s">
        <v>86</v>
      </c>
      <c r="W602">
        <v>0.5</v>
      </c>
      <c r="X602">
        <v>200</v>
      </c>
      <c r="Y602">
        <v>200</v>
      </c>
      <c r="Z602">
        <v>150</v>
      </c>
      <c r="AA602" t="s">
        <v>86</v>
      </c>
      <c r="AB602" t="s">
        <v>86</v>
      </c>
      <c r="AF602">
        <v>10</v>
      </c>
      <c r="AG602">
        <v>0</v>
      </c>
      <c r="AH602" t="s">
        <v>4481</v>
      </c>
      <c r="AI602" t="s">
        <v>86</v>
      </c>
      <c r="AK602" t="s">
        <v>86</v>
      </c>
      <c r="AM602" t="s">
        <v>86</v>
      </c>
      <c r="AN602" t="s">
        <v>5945</v>
      </c>
      <c r="AO602" t="s">
        <v>5946</v>
      </c>
      <c r="AP602" t="s">
        <v>5947</v>
      </c>
      <c r="AQ602" t="s">
        <v>5468</v>
      </c>
      <c r="AR602" t="s">
        <v>5469</v>
      </c>
      <c r="AS602" t="s">
        <v>5470</v>
      </c>
      <c r="AT602" s="3" t="s">
        <v>5948</v>
      </c>
      <c r="AU602" t="s">
        <v>5949</v>
      </c>
      <c r="AV602" t="s">
        <v>5950</v>
      </c>
      <c r="AW602" t="s">
        <v>86</v>
      </c>
      <c r="AX602" t="s">
        <v>5951</v>
      </c>
      <c r="AY602" t="s">
        <v>11953</v>
      </c>
      <c r="AZ602" t="s">
        <v>5952</v>
      </c>
      <c r="BB602" t="s">
        <v>86</v>
      </c>
      <c r="BC602" t="s">
        <v>86</v>
      </c>
      <c r="BD602" t="s">
        <v>86</v>
      </c>
      <c r="BE602" t="s">
        <v>86</v>
      </c>
      <c r="BF602" t="b">
        <v>0</v>
      </c>
      <c r="BG602" t="b">
        <v>0</v>
      </c>
      <c r="BH602" t="b">
        <v>0</v>
      </c>
      <c r="BJ602" t="s">
        <v>86</v>
      </c>
      <c r="BK602" t="b">
        <v>0</v>
      </c>
      <c r="BL602" t="s">
        <v>86</v>
      </c>
      <c r="BM602" t="s">
        <v>86</v>
      </c>
      <c r="BN602" t="s">
        <v>86</v>
      </c>
      <c r="BO602" t="s">
        <v>86</v>
      </c>
      <c r="BP602" t="s">
        <v>999</v>
      </c>
      <c r="BQ602" t="s">
        <v>86</v>
      </c>
      <c r="BR602" t="b">
        <v>1</v>
      </c>
      <c r="BT602" t="s">
        <v>86</v>
      </c>
      <c r="BU602" t="s">
        <v>86</v>
      </c>
      <c r="BV602">
        <v>1</v>
      </c>
    </row>
    <row r="603" spans="1:74" x14ac:dyDescent="0.3">
      <c r="A603" t="s">
        <v>12006</v>
      </c>
      <c r="B603" t="s">
        <v>74</v>
      </c>
      <c r="C603" t="s">
        <v>75</v>
      </c>
      <c r="D603" t="s">
        <v>5457</v>
      </c>
      <c r="E603" t="s">
        <v>5458</v>
      </c>
      <c r="F603" t="s">
        <v>5953</v>
      </c>
      <c r="G603" t="s">
        <v>5954</v>
      </c>
      <c r="H603" t="s">
        <v>5955</v>
      </c>
      <c r="I603" t="s">
        <v>5956</v>
      </c>
      <c r="J603" t="s">
        <v>81</v>
      </c>
      <c r="K603" s="5">
        <v>31.101749999999999</v>
      </c>
      <c r="L603" t="s">
        <v>86</v>
      </c>
      <c r="N603">
        <v>5420076288334</v>
      </c>
      <c r="O603" t="s">
        <v>659</v>
      </c>
      <c r="P603" t="s">
        <v>731</v>
      </c>
      <c r="Q603" t="s">
        <v>567</v>
      </c>
      <c r="R603">
        <v>3</v>
      </c>
      <c r="V603" t="s">
        <v>86</v>
      </c>
      <c r="W603">
        <v>0.19</v>
      </c>
      <c r="X603">
        <v>250</v>
      </c>
      <c r="Y603">
        <v>38</v>
      </c>
      <c r="Z603">
        <v>38</v>
      </c>
      <c r="AA603" t="s">
        <v>86</v>
      </c>
      <c r="AB603" t="s">
        <v>86</v>
      </c>
      <c r="AF603">
        <v>50</v>
      </c>
      <c r="AH603" t="s">
        <v>2212</v>
      </c>
      <c r="AI603" t="s">
        <v>86</v>
      </c>
      <c r="AK603" t="s">
        <v>86</v>
      </c>
      <c r="AM603" t="s">
        <v>86</v>
      </c>
      <c r="AN603" t="s">
        <v>5957</v>
      </c>
      <c r="AO603" t="s">
        <v>5958</v>
      </c>
      <c r="AP603" t="s">
        <v>5959</v>
      </c>
      <c r="AQ603" t="s">
        <v>5468</v>
      </c>
      <c r="AR603" t="s">
        <v>5469</v>
      </c>
      <c r="AS603" t="s">
        <v>5470</v>
      </c>
      <c r="AT603" t="s">
        <v>5960</v>
      </c>
      <c r="AU603" t="s">
        <v>5961</v>
      </c>
      <c r="AV603" t="s">
        <v>5473</v>
      </c>
      <c r="AW603" t="s">
        <v>86</v>
      </c>
      <c r="AX603" t="s">
        <v>5962</v>
      </c>
      <c r="AY603" t="s">
        <v>11954</v>
      </c>
      <c r="AZ603" t="s">
        <v>86</v>
      </c>
      <c r="BB603" t="s">
        <v>86</v>
      </c>
      <c r="BC603" t="s">
        <v>86</v>
      </c>
      <c r="BD603" t="s">
        <v>86</v>
      </c>
      <c r="BE603" t="s">
        <v>86</v>
      </c>
      <c r="BF603" t="b">
        <v>0</v>
      </c>
      <c r="BG603" t="b">
        <v>0</v>
      </c>
      <c r="BH603" t="b">
        <v>0</v>
      </c>
      <c r="BJ603" t="s">
        <v>86</v>
      </c>
      <c r="BK603" t="b">
        <v>0</v>
      </c>
      <c r="BL603" t="s">
        <v>86</v>
      </c>
      <c r="BM603" t="s">
        <v>86</v>
      </c>
      <c r="BN603" t="s">
        <v>86</v>
      </c>
      <c r="BO603" t="s">
        <v>86</v>
      </c>
      <c r="BP603" t="s">
        <v>999</v>
      </c>
      <c r="BQ603" t="s">
        <v>86</v>
      </c>
      <c r="BR603" t="b">
        <v>1</v>
      </c>
      <c r="BT603" t="s">
        <v>86</v>
      </c>
      <c r="BU603" t="s">
        <v>86</v>
      </c>
      <c r="BV603">
        <v>1</v>
      </c>
    </row>
    <row r="604" spans="1:74" x14ac:dyDescent="0.3">
      <c r="A604" t="s">
        <v>12006</v>
      </c>
      <c r="B604" t="s">
        <v>74</v>
      </c>
      <c r="C604" t="s">
        <v>75</v>
      </c>
      <c r="D604" t="s">
        <v>5457</v>
      </c>
      <c r="E604" t="s">
        <v>5458</v>
      </c>
      <c r="F604" t="s">
        <v>5963</v>
      </c>
      <c r="G604" t="s">
        <v>5964</v>
      </c>
      <c r="H604" t="s">
        <v>5965</v>
      </c>
      <c r="I604" t="s">
        <v>5966</v>
      </c>
      <c r="J604" t="s">
        <v>81</v>
      </c>
      <c r="K604" s="5">
        <v>62.193149999999996</v>
      </c>
      <c r="L604" t="s">
        <v>86</v>
      </c>
      <c r="N604">
        <v>5420076288341</v>
      </c>
      <c r="O604" t="s">
        <v>659</v>
      </c>
      <c r="P604" t="s">
        <v>731</v>
      </c>
      <c r="Q604" t="s">
        <v>567</v>
      </c>
      <c r="R604">
        <v>3</v>
      </c>
      <c r="V604" t="s">
        <v>86</v>
      </c>
      <c r="W604">
        <v>1.58</v>
      </c>
      <c r="X604">
        <v>800</v>
      </c>
      <c r="Y604">
        <v>120</v>
      </c>
      <c r="Z604">
        <v>120</v>
      </c>
      <c r="AA604" t="s">
        <v>86</v>
      </c>
      <c r="AB604" t="s">
        <v>86</v>
      </c>
      <c r="AF604">
        <v>6</v>
      </c>
      <c r="AH604" t="s">
        <v>2212</v>
      </c>
      <c r="AI604" t="s">
        <v>86</v>
      </c>
      <c r="AK604" t="s">
        <v>86</v>
      </c>
      <c r="AM604" t="s">
        <v>86</v>
      </c>
      <c r="AN604" t="s">
        <v>5967</v>
      </c>
      <c r="AO604" t="s">
        <v>5968</v>
      </c>
      <c r="AP604" t="s">
        <v>5969</v>
      </c>
      <c r="AQ604" t="s">
        <v>5468</v>
      </c>
      <c r="AR604" t="s">
        <v>5469</v>
      </c>
      <c r="AS604" t="s">
        <v>5470</v>
      </c>
      <c r="AT604" s="3" t="s">
        <v>5970</v>
      </c>
      <c r="AU604" t="s">
        <v>5971</v>
      </c>
      <c r="AV604" t="s">
        <v>5972</v>
      </c>
      <c r="AW604" t="s">
        <v>86</v>
      </c>
      <c r="AX604" t="s">
        <v>5973</v>
      </c>
      <c r="AY604" t="s">
        <v>11955</v>
      </c>
      <c r="AZ604" t="s">
        <v>5974</v>
      </c>
      <c r="BB604" t="s">
        <v>86</v>
      </c>
      <c r="BC604" t="s">
        <v>86</v>
      </c>
      <c r="BD604" t="s">
        <v>86</v>
      </c>
      <c r="BE604" t="s">
        <v>86</v>
      </c>
      <c r="BF604" t="b">
        <v>0</v>
      </c>
      <c r="BG604" t="b">
        <v>0</v>
      </c>
      <c r="BH604" t="b">
        <v>0</v>
      </c>
      <c r="BJ604" t="s">
        <v>86</v>
      </c>
      <c r="BK604" t="b">
        <v>0</v>
      </c>
      <c r="BL604" t="s">
        <v>86</v>
      </c>
      <c r="BM604" t="s">
        <v>86</v>
      </c>
      <c r="BN604" t="s">
        <v>86</v>
      </c>
      <c r="BO604" t="s">
        <v>86</v>
      </c>
      <c r="BP604" t="s">
        <v>999</v>
      </c>
      <c r="BQ604" t="s">
        <v>86</v>
      </c>
      <c r="BR604" t="b">
        <v>1</v>
      </c>
      <c r="BT604" t="s">
        <v>86</v>
      </c>
      <c r="BU604" t="s">
        <v>86</v>
      </c>
      <c r="BV604">
        <v>1</v>
      </c>
    </row>
    <row r="605" spans="1:74" x14ac:dyDescent="0.3">
      <c r="A605" t="s">
        <v>12006</v>
      </c>
      <c r="B605" t="s">
        <v>74</v>
      </c>
      <c r="C605" t="s">
        <v>75</v>
      </c>
      <c r="D605" t="s">
        <v>5457</v>
      </c>
      <c r="E605" t="s">
        <v>5458</v>
      </c>
      <c r="F605" t="s">
        <v>5975</v>
      </c>
      <c r="G605" t="s">
        <v>5976</v>
      </c>
      <c r="H605" t="s">
        <v>5977</v>
      </c>
      <c r="I605" t="s">
        <v>5978</v>
      </c>
      <c r="J605" t="s">
        <v>81</v>
      </c>
      <c r="K605" s="5">
        <v>55.983150000000002</v>
      </c>
      <c r="L605" t="s">
        <v>86</v>
      </c>
      <c r="N605">
        <v>5420076288358</v>
      </c>
      <c r="O605" t="s">
        <v>659</v>
      </c>
      <c r="P605" t="s">
        <v>731</v>
      </c>
      <c r="Q605" t="s">
        <v>567</v>
      </c>
      <c r="R605">
        <v>3</v>
      </c>
      <c r="V605" t="s">
        <v>86</v>
      </c>
      <c r="W605">
        <v>1.17</v>
      </c>
      <c r="X605">
        <v>500</v>
      </c>
      <c r="Y605">
        <v>125</v>
      </c>
      <c r="Z605">
        <v>125</v>
      </c>
      <c r="AA605" t="s">
        <v>86</v>
      </c>
      <c r="AB605" t="s">
        <v>86</v>
      </c>
      <c r="AF605">
        <v>6</v>
      </c>
      <c r="AH605" t="s">
        <v>2212</v>
      </c>
      <c r="AI605" t="s">
        <v>86</v>
      </c>
      <c r="AK605" t="s">
        <v>86</v>
      </c>
      <c r="AM605" t="s">
        <v>86</v>
      </c>
      <c r="AN605" t="s">
        <v>5979</v>
      </c>
      <c r="AO605" t="s">
        <v>5980</v>
      </c>
      <c r="AP605" t="s">
        <v>5981</v>
      </c>
      <c r="AQ605" t="s">
        <v>5468</v>
      </c>
      <c r="AR605" t="s">
        <v>5469</v>
      </c>
      <c r="AS605" t="s">
        <v>5470</v>
      </c>
      <c r="AT605" t="s">
        <v>5982</v>
      </c>
      <c r="AU605" t="s">
        <v>5983</v>
      </c>
      <c r="AV605" t="s">
        <v>5984</v>
      </c>
      <c r="AW605" t="s">
        <v>86</v>
      </c>
      <c r="AX605" t="s">
        <v>5985</v>
      </c>
      <c r="AY605" t="s">
        <v>11956</v>
      </c>
      <c r="AZ605" t="s">
        <v>5986</v>
      </c>
      <c r="BB605" t="s">
        <v>86</v>
      </c>
      <c r="BC605" t="s">
        <v>86</v>
      </c>
      <c r="BD605" t="s">
        <v>86</v>
      </c>
      <c r="BE605" t="s">
        <v>86</v>
      </c>
      <c r="BF605" t="b">
        <v>0</v>
      </c>
      <c r="BG605" t="b">
        <v>0</v>
      </c>
      <c r="BH605" t="b">
        <v>0</v>
      </c>
      <c r="BJ605" t="s">
        <v>86</v>
      </c>
      <c r="BK605" t="b">
        <v>0</v>
      </c>
      <c r="BL605" t="s">
        <v>86</v>
      </c>
      <c r="BM605" t="s">
        <v>86</v>
      </c>
      <c r="BN605" t="s">
        <v>86</v>
      </c>
      <c r="BO605" t="s">
        <v>86</v>
      </c>
      <c r="BP605" t="s">
        <v>999</v>
      </c>
      <c r="BQ605" t="s">
        <v>86</v>
      </c>
      <c r="BR605" t="b">
        <v>1</v>
      </c>
      <c r="BT605" t="s">
        <v>86</v>
      </c>
      <c r="BU605" t="s">
        <v>86</v>
      </c>
      <c r="BV605">
        <v>1</v>
      </c>
    </row>
    <row r="606" spans="1:74" x14ac:dyDescent="0.3">
      <c r="A606" t="s">
        <v>12006</v>
      </c>
      <c r="B606" t="s">
        <v>272</v>
      </c>
      <c r="C606" t="s">
        <v>75</v>
      </c>
      <c r="D606" t="s">
        <v>6907</v>
      </c>
      <c r="E606" t="s">
        <v>6908</v>
      </c>
      <c r="F606" t="s">
        <v>6909</v>
      </c>
      <c r="G606" t="s">
        <v>6910</v>
      </c>
      <c r="H606" t="s">
        <v>6911</v>
      </c>
      <c r="I606" t="s">
        <v>6912</v>
      </c>
      <c r="J606" t="s">
        <v>81</v>
      </c>
      <c r="K606" s="5">
        <v>3622.0692307692302</v>
      </c>
      <c r="L606" t="s">
        <v>6913</v>
      </c>
      <c r="M606">
        <v>128</v>
      </c>
      <c r="N606">
        <v>5420076291013</v>
      </c>
      <c r="O606" t="s">
        <v>392</v>
      </c>
      <c r="P606" t="s">
        <v>84</v>
      </c>
      <c r="Q606" t="s">
        <v>567</v>
      </c>
      <c r="R606">
        <v>90</v>
      </c>
      <c r="S606">
        <v>6.6100000000000006E-2</v>
      </c>
      <c r="T606">
        <v>456</v>
      </c>
      <c r="V606" t="s">
        <v>86</v>
      </c>
      <c r="W606">
        <v>31</v>
      </c>
      <c r="X606">
        <v>1116</v>
      </c>
      <c r="Y606">
        <v>391</v>
      </c>
      <c r="Z606">
        <v>160</v>
      </c>
      <c r="AA606" t="s">
        <v>86</v>
      </c>
      <c r="AB606" t="s">
        <v>86</v>
      </c>
      <c r="AC606">
        <v>1190</v>
      </c>
      <c r="AD606">
        <v>460</v>
      </c>
      <c r="AE606">
        <v>220</v>
      </c>
      <c r="AF606">
        <v>1</v>
      </c>
      <c r="AG606">
        <v>0</v>
      </c>
      <c r="AH606" t="s">
        <v>4481</v>
      </c>
      <c r="AI606" t="s">
        <v>4482</v>
      </c>
      <c r="AK606" t="s">
        <v>6914</v>
      </c>
      <c r="AL606">
        <v>3000</v>
      </c>
      <c r="AM606" t="s">
        <v>1833</v>
      </c>
      <c r="AN606" t="s">
        <v>6915</v>
      </c>
      <c r="AO606" t="s">
        <v>6916</v>
      </c>
      <c r="AP606" t="s">
        <v>6917</v>
      </c>
      <c r="AQ606" t="s">
        <v>6918</v>
      </c>
      <c r="AR606" t="s">
        <v>6919</v>
      </c>
      <c r="AS606" t="s">
        <v>6920</v>
      </c>
      <c r="AT606" t="s">
        <v>12484</v>
      </c>
      <c r="AU606" t="s">
        <v>12485</v>
      </c>
      <c r="AV606" t="s">
        <v>12455</v>
      </c>
      <c r="AW606" t="s">
        <v>11837</v>
      </c>
      <c r="AX606" t="s">
        <v>11840</v>
      </c>
      <c r="AY606" t="s">
        <v>11841</v>
      </c>
      <c r="AZ606" t="s">
        <v>6921</v>
      </c>
      <c r="BA606">
        <v>10</v>
      </c>
      <c r="BB606" t="s">
        <v>6922</v>
      </c>
      <c r="BC606" t="s">
        <v>6923</v>
      </c>
      <c r="BD606" t="s">
        <v>6924</v>
      </c>
      <c r="BE606" t="s">
        <v>6925</v>
      </c>
      <c r="BF606" t="b">
        <v>1</v>
      </c>
      <c r="BG606" t="b">
        <v>1</v>
      </c>
      <c r="BH606" t="b">
        <v>0</v>
      </c>
      <c r="BI606">
        <v>5</v>
      </c>
      <c r="BJ606" t="s">
        <v>105</v>
      </c>
      <c r="BK606" t="b">
        <v>0</v>
      </c>
      <c r="BL606" t="s">
        <v>86</v>
      </c>
      <c r="BM606" t="s">
        <v>571</v>
      </c>
      <c r="BN606" t="s">
        <v>108</v>
      </c>
      <c r="BO606" t="s">
        <v>4133</v>
      </c>
      <c r="BP606" t="s">
        <v>6926</v>
      </c>
      <c r="BQ606" t="s">
        <v>6927</v>
      </c>
      <c r="BR606" t="b">
        <v>1</v>
      </c>
      <c r="BT606" t="s">
        <v>86</v>
      </c>
      <c r="BU606" t="s">
        <v>86</v>
      </c>
      <c r="BV606">
        <v>1</v>
      </c>
    </row>
    <row r="607" spans="1:74" x14ac:dyDescent="0.3">
      <c r="A607" t="s">
        <v>12006</v>
      </c>
      <c r="B607" t="s">
        <v>272</v>
      </c>
      <c r="C607" t="s">
        <v>75</v>
      </c>
      <c r="D607" t="s">
        <v>6907</v>
      </c>
      <c r="E607" t="s">
        <v>6908</v>
      </c>
      <c r="F607" t="s">
        <v>6928</v>
      </c>
      <c r="G607" t="s">
        <v>6929</v>
      </c>
      <c r="H607" t="s">
        <v>6930</v>
      </c>
      <c r="I607" t="s">
        <v>6931</v>
      </c>
      <c r="J607" t="s">
        <v>81</v>
      </c>
      <c r="K607" s="5">
        <v>3622.0692307692302</v>
      </c>
      <c r="L607" t="s">
        <v>6932</v>
      </c>
      <c r="M607">
        <v>132</v>
      </c>
      <c r="N607">
        <v>5420076291020</v>
      </c>
      <c r="O607" t="s">
        <v>392</v>
      </c>
      <c r="P607" t="s">
        <v>84</v>
      </c>
      <c r="Q607" t="s">
        <v>567</v>
      </c>
      <c r="R607">
        <v>90</v>
      </c>
      <c r="S607">
        <v>6.6100000000000006E-2</v>
      </c>
      <c r="T607">
        <v>456</v>
      </c>
      <c r="V607" t="s">
        <v>86</v>
      </c>
      <c r="W607">
        <v>31</v>
      </c>
      <c r="X607">
        <v>1116</v>
      </c>
      <c r="Y607">
        <v>391</v>
      </c>
      <c r="Z607">
        <v>160</v>
      </c>
      <c r="AA607" t="s">
        <v>86</v>
      </c>
      <c r="AB607" t="s">
        <v>86</v>
      </c>
      <c r="AC607">
        <v>1190</v>
      </c>
      <c r="AD607">
        <v>460</v>
      </c>
      <c r="AE607">
        <v>220</v>
      </c>
      <c r="AF607">
        <v>1</v>
      </c>
      <c r="AG607">
        <v>0</v>
      </c>
      <c r="AH607" t="s">
        <v>4481</v>
      </c>
      <c r="AI607" t="s">
        <v>4482</v>
      </c>
      <c r="AK607" t="s">
        <v>6914</v>
      </c>
      <c r="AL607">
        <v>4000</v>
      </c>
      <c r="AM607" t="s">
        <v>1833</v>
      </c>
      <c r="AN607" t="s">
        <v>6915</v>
      </c>
      <c r="AO607" t="s">
        <v>6916</v>
      </c>
      <c r="AP607" t="s">
        <v>6917</v>
      </c>
      <c r="AQ607" t="s">
        <v>6918</v>
      </c>
      <c r="AR607" t="s">
        <v>6919</v>
      </c>
      <c r="AS607" t="s">
        <v>6920</v>
      </c>
      <c r="AT607" t="s">
        <v>12486</v>
      </c>
      <c r="AU607" t="s">
        <v>12487</v>
      </c>
      <c r="AV607" t="s">
        <v>12455</v>
      </c>
      <c r="AW607" t="s">
        <v>11837</v>
      </c>
      <c r="AX607" t="s">
        <v>11840</v>
      </c>
      <c r="AY607" t="s">
        <v>11841</v>
      </c>
      <c r="AZ607" t="s">
        <v>6921</v>
      </c>
      <c r="BA607">
        <v>10</v>
      </c>
      <c r="BB607" t="s">
        <v>6922</v>
      </c>
      <c r="BC607" t="s">
        <v>6923</v>
      </c>
      <c r="BD607" t="s">
        <v>6924</v>
      </c>
      <c r="BE607" t="s">
        <v>6925</v>
      </c>
      <c r="BF607" t="b">
        <v>1</v>
      </c>
      <c r="BG607" t="b">
        <v>1</v>
      </c>
      <c r="BH607" t="b">
        <v>0</v>
      </c>
      <c r="BI607">
        <v>5</v>
      </c>
      <c r="BJ607" t="s">
        <v>105</v>
      </c>
      <c r="BK607" t="b">
        <v>0</v>
      </c>
      <c r="BL607" t="s">
        <v>86</v>
      </c>
      <c r="BM607" t="s">
        <v>571</v>
      </c>
      <c r="BN607" t="s">
        <v>108</v>
      </c>
      <c r="BO607" t="s">
        <v>4133</v>
      </c>
      <c r="BP607" t="s">
        <v>6926</v>
      </c>
      <c r="BQ607" t="s">
        <v>6927</v>
      </c>
      <c r="BR607" t="b">
        <v>1</v>
      </c>
      <c r="BT607" t="s">
        <v>86</v>
      </c>
      <c r="BU607" t="s">
        <v>86</v>
      </c>
      <c r="BV607">
        <v>1</v>
      </c>
    </row>
    <row r="608" spans="1:74" x14ac:dyDescent="0.3">
      <c r="A608" t="s">
        <v>12006</v>
      </c>
      <c r="B608" t="s">
        <v>272</v>
      </c>
      <c r="C608" t="s">
        <v>75</v>
      </c>
      <c r="D608" t="s">
        <v>6907</v>
      </c>
      <c r="E608" t="s">
        <v>6908</v>
      </c>
      <c r="F608" t="s">
        <v>6933</v>
      </c>
      <c r="G608" t="s">
        <v>6934</v>
      </c>
      <c r="H608" t="s">
        <v>6935</v>
      </c>
      <c r="I608" t="s">
        <v>6936</v>
      </c>
      <c r="J608" t="s">
        <v>81</v>
      </c>
      <c r="K608" s="5">
        <v>3622.0692307692302</v>
      </c>
      <c r="L608" t="s">
        <v>6937</v>
      </c>
      <c r="M608">
        <v>136</v>
      </c>
      <c r="N608">
        <v>5420076291037</v>
      </c>
      <c r="O608" t="s">
        <v>392</v>
      </c>
      <c r="P608" t="s">
        <v>84</v>
      </c>
      <c r="Q608" t="s">
        <v>567</v>
      </c>
      <c r="R608">
        <v>90</v>
      </c>
      <c r="S608">
        <v>6.6100000000000006E-2</v>
      </c>
      <c r="T608">
        <v>456</v>
      </c>
      <c r="V608" t="s">
        <v>86</v>
      </c>
      <c r="W608">
        <v>31</v>
      </c>
      <c r="X608">
        <v>1116</v>
      </c>
      <c r="Y608">
        <v>391</v>
      </c>
      <c r="Z608">
        <v>160</v>
      </c>
      <c r="AA608" t="s">
        <v>86</v>
      </c>
      <c r="AB608" t="s">
        <v>86</v>
      </c>
      <c r="AC608">
        <v>1190</v>
      </c>
      <c r="AD608">
        <v>460</v>
      </c>
      <c r="AE608">
        <v>220</v>
      </c>
      <c r="AF608">
        <v>1</v>
      </c>
      <c r="AG608">
        <v>0</v>
      </c>
      <c r="AH608" t="s">
        <v>4481</v>
      </c>
      <c r="AI608" t="s">
        <v>4482</v>
      </c>
      <c r="AK608" t="s">
        <v>6914</v>
      </c>
      <c r="AL608">
        <v>5000</v>
      </c>
      <c r="AM608" t="s">
        <v>1833</v>
      </c>
      <c r="AN608" t="s">
        <v>6915</v>
      </c>
      <c r="AO608" t="s">
        <v>6916</v>
      </c>
      <c r="AP608" t="s">
        <v>6917</v>
      </c>
      <c r="AQ608" t="s">
        <v>6918</v>
      </c>
      <c r="AR608" t="s">
        <v>6919</v>
      </c>
      <c r="AS608" t="s">
        <v>6920</v>
      </c>
      <c r="AT608" t="s">
        <v>12520</v>
      </c>
      <c r="AU608" t="s">
        <v>12521</v>
      </c>
      <c r="AV608" t="s">
        <v>12455</v>
      </c>
      <c r="AW608" t="s">
        <v>11837</v>
      </c>
      <c r="AX608" t="s">
        <v>11840</v>
      </c>
      <c r="AY608" t="s">
        <v>11841</v>
      </c>
      <c r="AZ608" t="s">
        <v>6921</v>
      </c>
      <c r="BA608">
        <v>10</v>
      </c>
      <c r="BB608" t="s">
        <v>6922</v>
      </c>
      <c r="BC608" t="s">
        <v>6923</v>
      </c>
      <c r="BD608" t="s">
        <v>6924</v>
      </c>
      <c r="BE608" t="s">
        <v>6925</v>
      </c>
      <c r="BF608" t="b">
        <v>1</v>
      </c>
      <c r="BG608" t="b">
        <v>1</v>
      </c>
      <c r="BH608" t="b">
        <v>0</v>
      </c>
      <c r="BI608">
        <v>5</v>
      </c>
      <c r="BJ608" t="s">
        <v>105</v>
      </c>
      <c r="BK608" t="b">
        <v>0</v>
      </c>
      <c r="BL608" t="s">
        <v>86</v>
      </c>
      <c r="BM608" t="s">
        <v>571</v>
      </c>
      <c r="BN608" t="s">
        <v>108</v>
      </c>
      <c r="BO608" t="s">
        <v>4133</v>
      </c>
      <c r="BP608" t="s">
        <v>6926</v>
      </c>
      <c r="BQ608" t="s">
        <v>6927</v>
      </c>
      <c r="BR608" t="b">
        <v>1</v>
      </c>
      <c r="BT608" t="s">
        <v>86</v>
      </c>
      <c r="BU608" t="s">
        <v>86</v>
      </c>
      <c r="BV608">
        <v>1</v>
      </c>
    </row>
    <row r="609" spans="1:74" x14ac:dyDescent="0.3">
      <c r="A609" t="s">
        <v>12006</v>
      </c>
      <c r="B609" t="s">
        <v>272</v>
      </c>
      <c r="C609" t="s">
        <v>75</v>
      </c>
      <c r="D609" t="s">
        <v>6907</v>
      </c>
      <c r="E609" t="s">
        <v>6908</v>
      </c>
      <c r="F609" t="s">
        <v>6938</v>
      </c>
      <c r="G609" t="s">
        <v>6939</v>
      </c>
      <c r="H609" t="s">
        <v>6940</v>
      </c>
      <c r="I609" t="s">
        <v>6941</v>
      </c>
      <c r="J609" t="s">
        <v>81</v>
      </c>
      <c r="K609" s="5">
        <v>3087.9884615384613</v>
      </c>
      <c r="L609" t="s">
        <v>6942</v>
      </c>
      <c r="M609">
        <v>140</v>
      </c>
      <c r="N609">
        <v>5420076287429</v>
      </c>
      <c r="O609" t="s">
        <v>392</v>
      </c>
      <c r="P609" t="s">
        <v>84</v>
      </c>
      <c r="Q609" t="s">
        <v>567</v>
      </c>
      <c r="R609">
        <v>90</v>
      </c>
      <c r="S609">
        <v>6.6100000000000006E-2</v>
      </c>
      <c r="T609">
        <v>456</v>
      </c>
      <c r="V609" t="s">
        <v>86</v>
      </c>
      <c r="W609">
        <v>31</v>
      </c>
      <c r="X609">
        <v>1116</v>
      </c>
      <c r="Y609">
        <v>391</v>
      </c>
      <c r="Z609">
        <v>160</v>
      </c>
      <c r="AA609" t="s">
        <v>86</v>
      </c>
      <c r="AB609" t="s">
        <v>86</v>
      </c>
      <c r="AC609">
        <v>1190</v>
      </c>
      <c r="AD609">
        <v>460</v>
      </c>
      <c r="AE609">
        <v>220</v>
      </c>
      <c r="AF609">
        <v>1</v>
      </c>
      <c r="AG609">
        <v>0</v>
      </c>
      <c r="AH609" t="s">
        <v>4481</v>
      </c>
      <c r="AI609" t="s">
        <v>4482</v>
      </c>
      <c r="AK609" t="s">
        <v>6914</v>
      </c>
      <c r="AL609">
        <v>3000</v>
      </c>
      <c r="AM609" t="s">
        <v>91</v>
      </c>
      <c r="AN609" t="s">
        <v>6915</v>
      </c>
      <c r="AO609" t="s">
        <v>6916</v>
      </c>
      <c r="AP609" t="s">
        <v>6917</v>
      </c>
      <c r="AQ609" t="s">
        <v>6918</v>
      </c>
      <c r="AR609" t="s">
        <v>6919</v>
      </c>
      <c r="AS609" t="s">
        <v>6920</v>
      </c>
      <c r="AT609" t="s">
        <v>12453</v>
      </c>
      <c r="AU609" t="s">
        <v>12454</v>
      </c>
      <c r="AV609" t="s">
        <v>12455</v>
      </c>
      <c r="AW609" t="s">
        <v>11837</v>
      </c>
      <c r="AX609" t="s">
        <v>11840</v>
      </c>
      <c r="AY609" t="s">
        <v>11841</v>
      </c>
      <c r="AZ609" t="s">
        <v>6921</v>
      </c>
      <c r="BA609">
        <v>10</v>
      </c>
      <c r="BB609" t="s">
        <v>6922</v>
      </c>
      <c r="BC609" t="s">
        <v>6923</v>
      </c>
      <c r="BD609" t="s">
        <v>6924</v>
      </c>
      <c r="BE609" t="s">
        <v>6925</v>
      </c>
      <c r="BF609" t="b">
        <v>1</v>
      </c>
      <c r="BG609" t="b">
        <v>1</v>
      </c>
      <c r="BH609" t="b">
        <v>0</v>
      </c>
      <c r="BI609">
        <v>5</v>
      </c>
      <c r="BJ609" t="s">
        <v>105</v>
      </c>
      <c r="BK609" t="b">
        <v>0</v>
      </c>
      <c r="BL609" t="s">
        <v>86</v>
      </c>
      <c r="BM609" t="s">
        <v>571</v>
      </c>
      <c r="BN609" t="s">
        <v>108</v>
      </c>
      <c r="BO609" t="s">
        <v>4133</v>
      </c>
      <c r="BP609" t="s">
        <v>6926</v>
      </c>
      <c r="BQ609" t="s">
        <v>6927</v>
      </c>
      <c r="BR609" t="b">
        <v>1</v>
      </c>
      <c r="BT609" t="s">
        <v>86</v>
      </c>
      <c r="BU609" t="s">
        <v>86</v>
      </c>
      <c r="BV609">
        <v>1</v>
      </c>
    </row>
    <row r="610" spans="1:74" x14ac:dyDescent="0.3">
      <c r="A610" t="s">
        <v>12006</v>
      </c>
      <c r="B610" t="s">
        <v>272</v>
      </c>
      <c r="C610" t="s">
        <v>75</v>
      </c>
      <c r="D610" t="s">
        <v>6907</v>
      </c>
      <c r="E610" t="s">
        <v>6908</v>
      </c>
      <c r="F610" t="s">
        <v>6943</v>
      </c>
      <c r="G610" t="s">
        <v>6944</v>
      </c>
      <c r="H610" t="s">
        <v>6945</v>
      </c>
      <c r="I610" t="s">
        <v>6946</v>
      </c>
      <c r="J610" t="s">
        <v>81</v>
      </c>
      <c r="K610" s="5">
        <v>3087.9884615384613</v>
      </c>
      <c r="L610" t="s">
        <v>6947</v>
      </c>
      <c r="M610">
        <v>145</v>
      </c>
      <c r="N610">
        <v>5420076287436</v>
      </c>
      <c r="O610" t="s">
        <v>392</v>
      </c>
      <c r="P610" t="s">
        <v>84</v>
      </c>
      <c r="Q610" t="s">
        <v>567</v>
      </c>
      <c r="R610">
        <v>90</v>
      </c>
      <c r="S610">
        <v>6.6100000000000006E-2</v>
      </c>
      <c r="T610">
        <v>456</v>
      </c>
      <c r="V610" t="s">
        <v>86</v>
      </c>
      <c r="W610">
        <v>31</v>
      </c>
      <c r="X610">
        <v>1116</v>
      </c>
      <c r="Y610">
        <v>391</v>
      </c>
      <c r="Z610">
        <v>160</v>
      </c>
      <c r="AA610" t="s">
        <v>86</v>
      </c>
      <c r="AB610" t="s">
        <v>86</v>
      </c>
      <c r="AC610">
        <v>1190</v>
      </c>
      <c r="AD610">
        <v>460</v>
      </c>
      <c r="AE610">
        <v>220</v>
      </c>
      <c r="AF610">
        <v>1</v>
      </c>
      <c r="AG610">
        <v>0</v>
      </c>
      <c r="AH610" t="s">
        <v>4481</v>
      </c>
      <c r="AI610" t="s">
        <v>4482</v>
      </c>
      <c r="AK610" t="s">
        <v>6914</v>
      </c>
      <c r="AL610">
        <v>4000</v>
      </c>
      <c r="AM610" t="s">
        <v>91</v>
      </c>
      <c r="AN610" t="s">
        <v>6915</v>
      </c>
      <c r="AO610" t="s">
        <v>6916</v>
      </c>
      <c r="AP610" t="s">
        <v>6917</v>
      </c>
      <c r="AQ610" t="s">
        <v>6918</v>
      </c>
      <c r="AR610" t="s">
        <v>6919</v>
      </c>
      <c r="AS610" t="s">
        <v>6920</v>
      </c>
      <c r="AT610" t="s">
        <v>12456</v>
      </c>
      <c r="AU610" t="s">
        <v>12457</v>
      </c>
      <c r="AV610" t="s">
        <v>12455</v>
      </c>
      <c r="AW610" t="s">
        <v>11837</v>
      </c>
      <c r="AX610" t="s">
        <v>11840</v>
      </c>
      <c r="AY610" t="s">
        <v>11841</v>
      </c>
      <c r="AZ610" t="s">
        <v>6921</v>
      </c>
      <c r="BA610">
        <v>10</v>
      </c>
      <c r="BB610" t="s">
        <v>6922</v>
      </c>
      <c r="BC610" t="s">
        <v>6923</v>
      </c>
      <c r="BD610" t="s">
        <v>6924</v>
      </c>
      <c r="BE610" t="s">
        <v>6925</v>
      </c>
      <c r="BF610" t="b">
        <v>1</v>
      </c>
      <c r="BG610" t="b">
        <v>1</v>
      </c>
      <c r="BH610" t="b">
        <v>0</v>
      </c>
      <c r="BI610">
        <v>5</v>
      </c>
      <c r="BJ610" t="s">
        <v>105</v>
      </c>
      <c r="BK610" t="b">
        <v>0</v>
      </c>
      <c r="BL610" t="s">
        <v>86</v>
      </c>
      <c r="BM610" t="s">
        <v>571</v>
      </c>
      <c r="BN610" t="s">
        <v>108</v>
      </c>
      <c r="BO610" t="s">
        <v>4133</v>
      </c>
      <c r="BP610" t="s">
        <v>6926</v>
      </c>
      <c r="BQ610" t="s">
        <v>6927</v>
      </c>
      <c r="BR610" t="b">
        <v>1</v>
      </c>
      <c r="BT610" t="s">
        <v>86</v>
      </c>
      <c r="BU610" t="s">
        <v>86</v>
      </c>
      <c r="BV610">
        <v>1</v>
      </c>
    </row>
    <row r="611" spans="1:74" x14ac:dyDescent="0.3">
      <c r="A611" t="s">
        <v>12006</v>
      </c>
      <c r="B611" t="s">
        <v>272</v>
      </c>
      <c r="C611" t="s">
        <v>75</v>
      </c>
      <c r="D611" t="s">
        <v>6907</v>
      </c>
      <c r="E611" t="s">
        <v>6908</v>
      </c>
      <c r="F611" t="s">
        <v>6948</v>
      </c>
      <c r="G611" t="s">
        <v>6949</v>
      </c>
      <c r="H611" t="s">
        <v>6950</v>
      </c>
      <c r="I611" t="s">
        <v>6951</v>
      </c>
      <c r="J611" t="s">
        <v>81</v>
      </c>
      <c r="K611" s="5">
        <v>3087.9884615384613</v>
      </c>
      <c r="L611" t="s">
        <v>6952</v>
      </c>
      <c r="M611">
        <v>150</v>
      </c>
      <c r="N611">
        <v>5420076287443</v>
      </c>
      <c r="O611" t="s">
        <v>392</v>
      </c>
      <c r="P611" t="s">
        <v>84</v>
      </c>
      <c r="Q611" t="s">
        <v>567</v>
      </c>
      <c r="R611">
        <v>90</v>
      </c>
      <c r="S611">
        <v>6.6100000000000006E-2</v>
      </c>
      <c r="T611">
        <v>456</v>
      </c>
      <c r="V611" t="s">
        <v>86</v>
      </c>
      <c r="W611">
        <v>31</v>
      </c>
      <c r="X611">
        <v>1116</v>
      </c>
      <c r="Y611">
        <v>391</v>
      </c>
      <c r="Z611">
        <v>160</v>
      </c>
      <c r="AA611" t="s">
        <v>86</v>
      </c>
      <c r="AB611" t="s">
        <v>86</v>
      </c>
      <c r="AC611">
        <v>1190</v>
      </c>
      <c r="AD611">
        <v>460</v>
      </c>
      <c r="AE611">
        <v>220</v>
      </c>
      <c r="AF611">
        <v>1</v>
      </c>
      <c r="AG611">
        <v>0</v>
      </c>
      <c r="AH611" t="s">
        <v>4481</v>
      </c>
      <c r="AI611" t="s">
        <v>4482</v>
      </c>
      <c r="AK611" t="s">
        <v>6914</v>
      </c>
      <c r="AL611">
        <v>5000</v>
      </c>
      <c r="AM611" t="s">
        <v>91</v>
      </c>
      <c r="AN611" t="s">
        <v>6915</v>
      </c>
      <c r="AO611" t="s">
        <v>6916</v>
      </c>
      <c r="AP611" t="s">
        <v>6917</v>
      </c>
      <c r="AQ611" t="s">
        <v>6918</v>
      </c>
      <c r="AR611" t="s">
        <v>6919</v>
      </c>
      <c r="AS611" t="s">
        <v>6920</v>
      </c>
      <c r="AT611" t="s">
        <v>12458</v>
      </c>
      <c r="AU611" t="s">
        <v>12459</v>
      </c>
      <c r="AV611" t="s">
        <v>12455</v>
      </c>
      <c r="AW611" t="s">
        <v>11837</v>
      </c>
      <c r="AX611" t="s">
        <v>11840</v>
      </c>
      <c r="AY611" t="s">
        <v>11841</v>
      </c>
      <c r="AZ611" t="s">
        <v>6921</v>
      </c>
      <c r="BA611">
        <v>10</v>
      </c>
      <c r="BB611" t="s">
        <v>6922</v>
      </c>
      <c r="BC611" t="s">
        <v>6923</v>
      </c>
      <c r="BD611" t="s">
        <v>6924</v>
      </c>
      <c r="BE611" t="s">
        <v>6925</v>
      </c>
      <c r="BF611" t="b">
        <v>1</v>
      </c>
      <c r="BG611" t="b">
        <v>1</v>
      </c>
      <c r="BH611" t="b">
        <v>0</v>
      </c>
      <c r="BI611">
        <v>5</v>
      </c>
      <c r="BJ611" t="s">
        <v>105</v>
      </c>
      <c r="BK611" t="b">
        <v>0</v>
      </c>
      <c r="BL611" t="s">
        <v>86</v>
      </c>
      <c r="BM611" t="s">
        <v>571</v>
      </c>
      <c r="BN611" t="s">
        <v>108</v>
      </c>
      <c r="BO611" t="s">
        <v>4133</v>
      </c>
      <c r="BP611" t="s">
        <v>6926</v>
      </c>
      <c r="BQ611" t="s">
        <v>6927</v>
      </c>
      <c r="BR611" t="b">
        <v>1</v>
      </c>
      <c r="BT611" t="s">
        <v>86</v>
      </c>
      <c r="BU611" t="s">
        <v>86</v>
      </c>
      <c r="BV611">
        <v>1</v>
      </c>
    </row>
    <row r="612" spans="1:74" x14ac:dyDescent="0.3">
      <c r="A612" t="s">
        <v>12006</v>
      </c>
      <c r="B612" t="s">
        <v>272</v>
      </c>
      <c r="C612" t="s">
        <v>75</v>
      </c>
      <c r="D612" t="s">
        <v>6907</v>
      </c>
      <c r="E612" t="s">
        <v>6908</v>
      </c>
      <c r="F612" t="s">
        <v>6953</v>
      </c>
      <c r="G612" t="s">
        <v>6954</v>
      </c>
      <c r="H612" t="s">
        <v>6955</v>
      </c>
      <c r="I612" t="s">
        <v>6956</v>
      </c>
      <c r="J612" t="s">
        <v>81</v>
      </c>
      <c r="K612" s="5">
        <v>3087.9884615384613</v>
      </c>
      <c r="L612" t="s">
        <v>6957</v>
      </c>
      <c r="M612">
        <v>165</v>
      </c>
      <c r="N612">
        <v>5420076287467</v>
      </c>
      <c r="O612" t="s">
        <v>392</v>
      </c>
      <c r="P612" t="s">
        <v>84</v>
      </c>
      <c r="Q612" t="s">
        <v>567</v>
      </c>
      <c r="R612">
        <v>90</v>
      </c>
      <c r="S612">
        <v>6.6100000000000006E-2</v>
      </c>
      <c r="T612">
        <v>456</v>
      </c>
      <c r="V612" t="s">
        <v>86</v>
      </c>
      <c r="W612">
        <v>31</v>
      </c>
      <c r="X612">
        <v>1116</v>
      </c>
      <c r="Y612">
        <v>391</v>
      </c>
      <c r="Z612">
        <v>160</v>
      </c>
      <c r="AA612" t="s">
        <v>86</v>
      </c>
      <c r="AB612" t="s">
        <v>86</v>
      </c>
      <c r="AC612">
        <v>1190</v>
      </c>
      <c r="AD612">
        <v>460</v>
      </c>
      <c r="AE612">
        <v>220</v>
      </c>
      <c r="AF612">
        <v>1</v>
      </c>
      <c r="AG612">
        <v>0</v>
      </c>
      <c r="AH612" t="s">
        <v>4481</v>
      </c>
      <c r="AI612" t="s">
        <v>4482</v>
      </c>
      <c r="AK612" t="s">
        <v>6914</v>
      </c>
      <c r="AL612">
        <v>3000</v>
      </c>
      <c r="AM612" t="s">
        <v>394</v>
      </c>
      <c r="AN612" t="s">
        <v>6915</v>
      </c>
      <c r="AO612" t="s">
        <v>6916</v>
      </c>
      <c r="AP612" t="s">
        <v>6917</v>
      </c>
      <c r="AQ612" t="s">
        <v>6918</v>
      </c>
      <c r="AR612" t="s">
        <v>6919</v>
      </c>
      <c r="AS612" t="s">
        <v>6920</v>
      </c>
      <c r="AT612" t="s">
        <v>12460</v>
      </c>
      <c r="AU612" t="s">
        <v>12461</v>
      </c>
      <c r="AV612" t="s">
        <v>12455</v>
      </c>
      <c r="AW612" t="s">
        <v>11837</v>
      </c>
      <c r="AX612" t="s">
        <v>11840</v>
      </c>
      <c r="AY612" t="s">
        <v>11841</v>
      </c>
      <c r="AZ612" t="s">
        <v>6921</v>
      </c>
      <c r="BA612">
        <v>10</v>
      </c>
      <c r="BB612" t="s">
        <v>6922</v>
      </c>
      <c r="BC612" t="s">
        <v>6923</v>
      </c>
      <c r="BD612" t="s">
        <v>6924</v>
      </c>
      <c r="BE612" t="s">
        <v>6925</v>
      </c>
      <c r="BF612" t="b">
        <v>1</v>
      </c>
      <c r="BG612" t="b">
        <v>1</v>
      </c>
      <c r="BH612" t="b">
        <v>0</v>
      </c>
      <c r="BI612">
        <v>5</v>
      </c>
      <c r="BJ612" t="s">
        <v>105</v>
      </c>
      <c r="BK612" t="b">
        <v>0</v>
      </c>
      <c r="BL612" t="s">
        <v>86</v>
      </c>
      <c r="BM612" t="s">
        <v>571</v>
      </c>
      <c r="BN612" t="s">
        <v>108</v>
      </c>
      <c r="BO612" t="s">
        <v>4133</v>
      </c>
      <c r="BP612" t="s">
        <v>6926</v>
      </c>
      <c r="BQ612" t="s">
        <v>6927</v>
      </c>
      <c r="BR612" t="b">
        <v>1</v>
      </c>
      <c r="BT612" t="s">
        <v>86</v>
      </c>
      <c r="BU612" t="s">
        <v>86</v>
      </c>
      <c r="BV612">
        <v>1</v>
      </c>
    </row>
    <row r="613" spans="1:74" x14ac:dyDescent="0.3">
      <c r="A613" t="s">
        <v>12006</v>
      </c>
      <c r="B613" t="s">
        <v>272</v>
      </c>
      <c r="C613" t="s">
        <v>75</v>
      </c>
      <c r="D613" t="s">
        <v>6907</v>
      </c>
      <c r="E613" t="s">
        <v>6908</v>
      </c>
      <c r="F613" t="s">
        <v>6958</v>
      </c>
      <c r="G613" t="s">
        <v>6959</v>
      </c>
      <c r="H613" t="s">
        <v>6960</v>
      </c>
      <c r="I613" t="s">
        <v>6961</v>
      </c>
      <c r="J613" t="s">
        <v>81</v>
      </c>
      <c r="K613" s="5">
        <v>3087.9884615384613</v>
      </c>
      <c r="L613" t="s">
        <v>6962</v>
      </c>
      <c r="M613">
        <v>170</v>
      </c>
      <c r="N613">
        <v>5420076287474</v>
      </c>
      <c r="O613" t="s">
        <v>392</v>
      </c>
      <c r="P613" t="s">
        <v>84</v>
      </c>
      <c r="Q613" t="s">
        <v>567</v>
      </c>
      <c r="R613">
        <v>90</v>
      </c>
      <c r="S613">
        <v>6.6100000000000006E-2</v>
      </c>
      <c r="T613">
        <v>456</v>
      </c>
      <c r="V613" t="s">
        <v>86</v>
      </c>
      <c r="W613">
        <v>31</v>
      </c>
      <c r="X613">
        <v>1116</v>
      </c>
      <c r="Y613">
        <v>391</v>
      </c>
      <c r="Z613">
        <v>160</v>
      </c>
      <c r="AA613" t="s">
        <v>86</v>
      </c>
      <c r="AB613" t="s">
        <v>86</v>
      </c>
      <c r="AC613">
        <v>1190</v>
      </c>
      <c r="AD613">
        <v>460</v>
      </c>
      <c r="AE613">
        <v>220</v>
      </c>
      <c r="AF613">
        <v>1</v>
      </c>
      <c r="AG613">
        <v>0</v>
      </c>
      <c r="AH613" t="s">
        <v>4481</v>
      </c>
      <c r="AI613" t="s">
        <v>4482</v>
      </c>
      <c r="AK613" t="s">
        <v>6914</v>
      </c>
      <c r="AL613">
        <v>4000</v>
      </c>
      <c r="AM613" t="s">
        <v>394</v>
      </c>
      <c r="AN613" t="s">
        <v>6915</v>
      </c>
      <c r="AO613" t="s">
        <v>6916</v>
      </c>
      <c r="AP613" t="s">
        <v>6917</v>
      </c>
      <c r="AQ613" t="s">
        <v>6918</v>
      </c>
      <c r="AR613" t="s">
        <v>6919</v>
      </c>
      <c r="AS613" t="s">
        <v>6920</v>
      </c>
      <c r="AT613" t="s">
        <v>12462</v>
      </c>
      <c r="AU613" t="s">
        <v>12463</v>
      </c>
      <c r="AV613" t="s">
        <v>12455</v>
      </c>
      <c r="AW613" t="s">
        <v>11837</v>
      </c>
      <c r="AX613" t="s">
        <v>11840</v>
      </c>
      <c r="AY613" t="s">
        <v>11841</v>
      </c>
      <c r="AZ613" t="s">
        <v>6921</v>
      </c>
      <c r="BA613">
        <v>10</v>
      </c>
      <c r="BB613" t="s">
        <v>6922</v>
      </c>
      <c r="BC613" t="s">
        <v>6923</v>
      </c>
      <c r="BD613" t="s">
        <v>6924</v>
      </c>
      <c r="BE613" t="s">
        <v>6925</v>
      </c>
      <c r="BF613" t="b">
        <v>1</v>
      </c>
      <c r="BG613" t="b">
        <v>1</v>
      </c>
      <c r="BH613" t="b">
        <v>0</v>
      </c>
      <c r="BI613">
        <v>5</v>
      </c>
      <c r="BJ613" t="s">
        <v>105</v>
      </c>
      <c r="BK613" t="b">
        <v>0</v>
      </c>
      <c r="BL613" t="s">
        <v>86</v>
      </c>
      <c r="BM613" t="s">
        <v>571</v>
      </c>
      <c r="BN613" t="s">
        <v>108</v>
      </c>
      <c r="BO613" t="s">
        <v>4133</v>
      </c>
      <c r="BP613" t="s">
        <v>6926</v>
      </c>
      <c r="BQ613" t="s">
        <v>6927</v>
      </c>
      <c r="BR613" t="b">
        <v>1</v>
      </c>
      <c r="BT613" t="s">
        <v>86</v>
      </c>
      <c r="BU613" t="s">
        <v>86</v>
      </c>
      <c r="BV613">
        <v>1</v>
      </c>
    </row>
    <row r="614" spans="1:74" x14ac:dyDescent="0.3">
      <c r="A614" t="s">
        <v>12006</v>
      </c>
      <c r="B614" t="s">
        <v>272</v>
      </c>
      <c r="C614" t="s">
        <v>75</v>
      </c>
      <c r="D614" t="s">
        <v>6907</v>
      </c>
      <c r="E614" t="s">
        <v>6908</v>
      </c>
      <c r="F614" t="s">
        <v>6963</v>
      </c>
      <c r="G614" t="s">
        <v>6964</v>
      </c>
      <c r="H614" t="s">
        <v>6965</v>
      </c>
      <c r="I614" t="s">
        <v>6966</v>
      </c>
      <c r="J614" t="s">
        <v>81</v>
      </c>
      <c r="K614" s="5">
        <v>3087.9884615384613</v>
      </c>
      <c r="L614" t="s">
        <v>6967</v>
      </c>
      <c r="M614">
        <v>177</v>
      </c>
      <c r="N614">
        <v>5420076287481</v>
      </c>
      <c r="O614" t="s">
        <v>392</v>
      </c>
      <c r="P614" t="s">
        <v>84</v>
      </c>
      <c r="Q614" t="s">
        <v>567</v>
      </c>
      <c r="R614">
        <v>90</v>
      </c>
      <c r="S614">
        <v>6.6100000000000006E-2</v>
      </c>
      <c r="T614">
        <v>456</v>
      </c>
      <c r="V614" t="s">
        <v>86</v>
      </c>
      <c r="W614">
        <v>31</v>
      </c>
      <c r="X614">
        <v>1116</v>
      </c>
      <c r="Y614">
        <v>391</v>
      </c>
      <c r="Z614">
        <v>160</v>
      </c>
      <c r="AA614" t="s">
        <v>86</v>
      </c>
      <c r="AB614" t="s">
        <v>86</v>
      </c>
      <c r="AC614">
        <v>1190</v>
      </c>
      <c r="AD614">
        <v>460</v>
      </c>
      <c r="AE614">
        <v>220</v>
      </c>
      <c r="AF614">
        <v>1</v>
      </c>
      <c r="AG614">
        <v>0</v>
      </c>
      <c r="AH614" t="s">
        <v>4481</v>
      </c>
      <c r="AI614" t="s">
        <v>4482</v>
      </c>
      <c r="AK614" t="s">
        <v>6914</v>
      </c>
      <c r="AL614">
        <v>5000</v>
      </c>
      <c r="AM614" t="s">
        <v>394</v>
      </c>
      <c r="AN614" t="s">
        <v>6915</v>
      </c>
      <c r="AO614" t="s">
        <v>6916</v>
      </c>
      <c r="AP614" t="s">
        <v>6917</v>
      </c>
      <c r="AQ614" t="s">
        <v>6918</v>
      </c>
      <c r="AR614" t="s">
        <v>6919</v>
      </c>
      <c r="AS614" t="s">
        <v>6920</v>
      </c>
      <c r="AT614" t="s">
        <v>12464</v>
      </c>
      <c r="AU614" t="s">
        <v>12465</v>
      </c>
      <c r="AV614" t="s">
        <v>12455</v>
      </c>
      <c r="AW614" t="s">
        <v>11837</v>
      </c>
      <c r="AX614" t="s">
        <v>11840</v>
      </c>
      <c r="AY614" t="s">
        <v>11841</v>
      </c>
      <c r="AZ614" t="s">
        <v>6921</v>
      </c>
      <c r="BA614">
        <v>10</v>
      </c>
      <c r="BB614" t="s">
        <v>6922</v>
      </c>
      <c r="BC614" t="s">
        <v>6923</v>
      </c>
      <c r="BD614" t="s">
        <v>6924</v>
      </c>
      <c r="BE614" t="s">
        <v>6925</v>
      </c>
      <c r="BF614" t="b">
        <v>1</v>
      </c>
      <c r="BG614" t="b">
        <v>1</v>
      </c>
      <c r="BH614" t="b">
        <v>0</v>
      </c>
      <c r="BI614">
        <v>5</v>
      </c>
      <c r="BJ614" t="s">
        <v>105</v>
      </c>
      <c r="BK614" t="b">
        <v>0</v>
      </c>
      <c r="BL614" t="s">
        <v>86</v>
      </c>
      <c r="BM614" t="s">
        <v>571</v>
      </c>
      <c r="BN614" t="s">
        <v>108</v>
      </c>
      <c r="BO614" t="s">
        <v>4133</v>
      </c>
      <c r="BP614" t="s">
        <v>6926</v>
      </c>
      <c r="BQ614" t="s">
        <v>6927</v>
      </c>
      <c r="BR614" t="b">
        <v>1</v>
      </c>
      <c r="BT614" t="s">
        <v>86</v>
      </c>
      <c r="BU614" t="s">
        <v>86</v>
      </c>
      <c r="BV614">
        <v>1</v>
      </c>
    </row>
    <row r="615" spans="1:74" x14ac:dyDescent="0.3">
      <c r="A615" t="s">
        <v>12006</v>
      </c>
      <c r="B615" t="s">
        <v>272</v>
      </c>
      <c r="C615" t="s">
        <v>75</v>
      </c>
      <c r="D615" t="s">
        <v>6907</v>
      </c>
      <c r="E615" t="s">
        <v>6908</v>
      </c>
      <c r="F615" t="s">
        <v>6968</v>
      </c>
      <c r="G615" t="s">
        <v>6969</v>
      </c>
      <c r="H615" t="s">
        <v>6970</v>
      </c>
      <c r="I615" t="s">
        <v>6971</v>
      </c>
      <c r="J615" t="s">
        <v>81</v>
      </c>
      <c r="K615" s="5">
        <v>3087.9884615384613</v>
      </c>
      <c r="L615" t="s">
        <v>6972</v>
      </c>
      <c r="M615">
        <v>169</v>
      </c>
      <c r="N615">
        <v>5420076287498</v>
      </c>
      <c r="O615" t="s">
        <v>392</v>
      </c>
      <c r="P615" t="s">
        <v>84</v>
      </c>
      <c r="Q615" t="s">
        <v>567</v>
      </c>
      <c r="R615">
        <v>90</v>
      </c>
      <c r="S615">
        <v>6.6100000000000006E-2</v>
      </c>
      <c r="T615">
        <v>456</v>
      </c>
      <c r="V615" t="s">
        <v>86</v>
      </c>
      <c r="W615">
        <v>31</v>
      </c>
      <c r="X615">
        <v>1116</v>
      </c>
      <c r="Y615">
        <v>391</v>
      </c>
      <c r="Z615">
        <v>160</v>
      </c>
      <c r="AA615" t="s">
        <v>86</v>
      </c>
      <c r="AB615" t="s">
        <v>86</v>
      </c>
      <c r="AC615">
        <v>1190</v>
      </c>
      <c r="AD615">
        <v>460</v>
      </c>
      <c r="AE615">
        <v>220</v>
      </c>
      <c r="AF615">
        <v>1</v>
      </c>
      <c r="AG615">
        <v>0</v>
      </c>
      <c r="AH615" t="s">
        <v>4481</v>
      </c>
      <c r="AI615" t="s">
        <v>4482</v>
      </c>
      <c r="AK615" t="s">
        <v>6914</v>
      </c>
      <c r="AL615">
        <v>3000</v>
      </c>
      <c r="AM615" t="s">
        <v>192</v>
      </c>
      <c r="AN615" t="s">
        <v>6915</v>
      </c>
      <c r="AO615" t="s">
        <v>6916</v>
      </c>
      <c r="AP615" t="s">
        <v>6917</v>
      </c>
      <c r="AQ615" t="s">
        <v>6918</v>
      </c>
      <c r="AR615" t="s">
        <v>6919</v>
      </c>
      <c r="AS615" t="s">
        <v>6920</v>
      </c>
      <c r="AT615" t="s">
        <v>12466</v>
      </c>
      <c r="AU615" t="s">
        <v>12467</v>
      </c>
      <c r="AV615" t="s">
        <v>12455</v>
      </c>
      <c r="AW615" t="s">
        <v>11837</v>
      </c>
      <c r="AX615" t="s">
        <v>11840</v>
      </c>
      <c r="AY615" t="s">
        <v>11841</v>
      </c>
      <c r="AZ615" t="s">
        <v>6921</v>
      </c>
      <c r="BA615">
        <v>10</v>
      </c>
      <c r="BB615" t="s">
        <v>6922</v>
      </c>
      <c r="BC615" t="s">
        <v>6923</v>
      </c>
      <c r="BD615" t="s">
        <v>6924</v>
      </c>
      <c r="BE615" t="s">
        <v>6925</v>
      </c>
      <c r="BF615" t="b">
        <v>1</v>
      </c>
      <c r="BG615" t="b">
        <v>1</v>
      </c>
      <c r="BH615" t="b">
        <v>0</v>
      </c>
      <c r="BI615">
        <v>5</v>
      </c>
      <c r="BJ615" t="s">
        <v>105</v>
      </c>
      <c r="BK615" t="b">
        <v>0</v>
      </c>
      <c r="BL615" t="s">
        <v>86</v>
      </c>
      <c r="BM615" t="s">
        <v>571</v>
      </c>
      <c r="BN615" t="s">
        <v>108</v>
      </c>
      <c r="BO615" t="s">
        <v>4133</v>
      </c>
      <c r="BP615" t="s">
        <v>6926</v>
      </c>
      <c r="BQ615" t="s">
        <v>6927</v>
      </c>
      <c r="BR615" t="b">
        <v>1</v>
      </c>
      <c r="BT615" t="s">
        <v>86</v>
      </c>
      <c r="BU615" t="s">
        <v>86</v>
      </c>
      <c r="BV615">
        <v>1</v>
      </c>
    </row>
    <row r="616" spans="1:74" x14ac:dyDescent="0.3">
      <c r="A616" t="s">
        <v>12006</v>
      </c>
      <c r="B616" t="s">
        <v>272</v>
      </c>
      <c r="C616" t="s">
        <v>75</v>
      </c>
      <c r="D616" t="s">
        <v>6907</v>
      </c>
      <c r="E616" t="s">
        <v>6908</v>
      </c>
      <c r="F616" t="s">
        <v>6973</v>
      </c>
      <c r="G616" t="s">
        <v>6974</v>
      </c>
      <c r="H616" t="s">
        <v>6975</v>
      </c>
      <c r="I616" t="s">
        <v>6976</v>
      </c>
      <c r="J616" t="s">
        <v>81</v>
      </c>
      <c r="K616" s="5">
        <v>3087.9884615384613</v>
      </c>
      <c r="L616" t="s">
        <v>6977</v>
      </c>
      <c r="M616">
        <v>175</v>
      </c>
      <c r="N616">
        <v>5420076287504</v>
      </c>
      <c r="O616" t="s">
        <v>392</v>
      </c>
      <c r="P616" t="s">
        <v>84</v>
      </c>
      <c r="Q616" t="s">
        <v>567</v>
      </c>
      <c r="R616">
        <v>90</v>
      </c>
      <c r="S616">
        <v>6.6100000000000006E-2</v>
      </c>
      <c r="T616">
        <v>456</v>
      </c>
      <c r="V616" t="s">
        <v>86</v>
      </c>
      <c r="W616">
        <v>31</v>
      </c>
      <c r="X616">
        <v>1116</v>
      </c>
      <c r="Y616">
        <v>391</v>
      </c>
      <c r="Z616">
        <v>160</v>
      </c>
      <c r="AA616" t="s">
        <v>86</v>
      </c>
      <c r="AB616" t="s">
        <v>86</v>
      </c>
      <c r="AC616">
        <v>1190</v>
      </c>
      <c r="AD616">
        <v>460</v>
      </c>
      <c r="AE616">
        <v>220</v>
      </c>
      <c r="AF616">
        <v>1</v>
      </c>
      <c r="AG616">
        <v>0</v>
      </c>
      <c r="AH616" t="s">
        <v>4481</v>
      </c>
      <c r="AI616" t="s">
        <v>4482</v>
      </c>
      <c r="AK616" t="s">
        <v>6914</v>
      </c>
      <c r="AL616">
        <v>4000</v>
      </c>
      <c r="AM616" t="s">
        <v>192</v>
      </c>
      <c r="AN616" t="s">
        <v>6915</v>
      </c>
      <c r="AO616" t="s">
        <v>6916</v>
      </c>
      <c r="AP616" t="s">
        <v>6917</v>
      </c>
      <c r="AQ616" t="s">
        <v>6918</v>
      </c>
      <c r="AR616" t="s">
        <v>6919</v>
      </c>
      <c r="AS616" t="s">
        <v>6920</v>
      </c>
      <c r="AT616" t="s">
        <v>12468</v>
      </c>
      <c r="AU616" t="s">
        <v>12469</v>
      </c>
      <c r="AV616" t="s">
        <v>12455</v>
      </c>
      <c r="AW616" t="s">
        <v>11837</v>
      </c>
      <c r="AX616" t="s">
        <v>11840</v>
      </c>
      <c r="AY616" t="s">
        <v>11841</v>
      </c>
      <c r="AZ616" t="s">
        <v>6921</v>
      </c>
      <c r="BA616">
        <v>10</v>
      </c>
      <c r="BB616" t="s">
        <v>6922</v>
      </c>
      <c r="BC616" t="s">
        <v>6923</v>
      </c>
      <c r="BD616" t="s">
        <v>6924</v>
      </c>
      <c r="BE616" t="s">
        <v>6925</v>
      </c>
      <c r="BF616" t="b">
        <v>1</v>
      </c>
      <c r="BG616" t="b">
        <v>1</v>
      </c>
      <c r="BH616" t="b">
        <v>0</v>
      </c>
      <c r="BI616">
        <v>5</v>
      </c>
      <c r="BJ616" t="s">
        <v>105</v>
      </c>
      <c r="BK616" t="b">
        <v>0</v>
      </c>
      <c r="BL616" t="s">
        <v>86</v>
      </c>
      <c r="BM616" t="s">
        <v>571</v>
      </c>
      <c r="BN616" t="s">
        <v>108</v>
      </c>
      <c r="BO616" t="s">
        <v>4133</v>
      </c>
      <c r="BP616" t="s">
        <v>6926</v>
      </c>
      <c r="BQ616" t="s">
        <v>6927</v>
      </c>
      <c r="BR616" t="b">
        <v>1</v>
      </c>
      <c r="BT616" t="s">
        <v>86</v>
      </c>
      <c r="BU616" t="s">
        <v>86</v>
      </c>
      <c r="BV616">
        <v>1</v>
      </c>
    </row>
    <row r="617" spans="1:74" x14ac:dyDescent="0.3">
      <c r="A617" t="s">
        <v>12006</v>
      </c>
      <c r="B617" t="s">
        <v>272</v>
      </c>
      <c r="C617" t="s">
        <v>75</v>
      </c>
      <c r="D617" t="s">
        <v>6907</v>
      </c>
      <c r="E617" t="s">
        <v>6908</v>
      </c>
      <c r="F617" t="s">
        <v>6978</v>
      </c>
      <c r="G617" t="s">
        <v>6979</v>
      </c>
      <c r="H617" t="s">
        <v>6980</v>
      </c>
      <c r="I617" t="s">
        <v>6981</v>
      </c>
      <c r="J617" t="s">
        <v>81</v>
      </c>
      <c r="K617" s="5">
        <v>3087.9884615384613</v>
      </c>
      <c r="L617" t="s">
        <v>6982</v>
      </c>
      <c r="M617">
        <v>181</v>
      </c>
      <c r="N617">
        <v>5420076282578</v>
      </c>
      <c r="O617" t="s">
        <v>392</v>
      </c>
      <c r="P617" t="s">
        <v>84</v>
      </c>
      <c r="Q617" t="s">
        <v>567</v>
      </c>
      <c r="R617">
        <v>90</v>
      </c>
      <c r="S617">
        <v>6.6100000000000006E-2</v>
      </c>
      <c r="T617">
        <v>456</v>
      </c>
      <c r="V617" t="s">
        <v>86</v>
      </c>
      <c r="W617">
        <v>31</v>
      </c>
      <c r="X617">
        <v>1116</v>
      </c>
      <c r="Y617">
        <v>391</v>
      </c>
      <c r="Z617">
        <v>160</v>
      </c>
      <c r="AA617" t="s">
        <v>86</v>
      </c>
      <c r="AB617" t="s">
        <v>86</v>
      </c>
      <c r="AC617">
        <v>1190</v>
      </c>
      <c r="AD617">
        <v>460</v>
      </c>
      <c r="AE617">
        <v>220</v>
      </c>
      <c r="AF617">
        <v>1</v>
      </c>
      <c r="AG617">
        <v>0</v>
      </c>
      <c r="AH617" t="s">
        <v>4481</v>
      </c>
      <c r="AI617" t="s">
        <v>4482</v>
      </c>
      <c r="AK617" t="s">
        <v>6914</v>
      </c>
      <c r="AL617">
        <v>5000</v>
      </c>
      <c r="AM617" t="s">
        <v>192</v>
      </c>
      <c r="AN617" t="s">
        <v>6915</v>
      </c>
      <c r="AO617" t="s">
        <v>6916</v>
      </c>
      <c r="AP617" t="s">
        <v>6917</v>
      </c>
      <c r="AQ617" t="s">
        <v>6918</v>
      </c>
      <c r="AR617" t="s">
        <v>6919</v>
      </c>
      <c r="AS617" t="s">
        <v>6920</v>
      </c>
      <c r="AT617" t="s">
        <v>12470</v>
      </c>
      <c r="AU617" t="s">
        <v>12471</v>
      </c>
      <c r="AV617" t="s">
        <v>12455</v>
      </c>
      <c r="AW617" t="s">
        <v>11837</v>
      </c>
      <c r="AX617" t="s">
        <v>11840</v>
      </c>
      <c r="AY617" t="s">
        <v>11841</v>
      </c>
      <c r="AZ617" t="s">
        <v>6921</v>
      </c>
      <c r="BA617">
        <v>10</v>
      </c>
      <c r="BB617" t="s">
        <v>6922</v>
      </c>
      <c r="BC617" t="s">
        <v>6923</v>
      </c>
      <c r="BD617" t="s">
        <v>6924</v>
      </c>
      <c r="BE617" t="s">
        <v>6925</v>
      </c>
      <c r="BF617" t="b">
        <v>1</v>
      </c>
      <c r="BG617" t="b">
        <v>1</v>
      </c>
      <c r="BH617" t="b">
        <v>0</v>
      </c>
      <c r="BI617">
        <v>5</v>
      </c>
      <c r="BJ617" t="s">
        <v>105</v>
      </c>
      <c r="BK617" t="b">
        <v>0</v>
      </c>
      <c r="BL617" t="s">
        <v>6983</v>
      </c>
      <c r="BM617" t="s">
        <v>571</v>
      </c>
      <c r="BN617" t="s">
        <v>108</v>
      </c>
      <c r="BO617" t="s">
        <v>4133</v>
      </c>
      <c r="BP617" t="s">
        <v>6926</v>
      </c>
      <c r="BQ617" t="s">
        <v>6927</v>
      </c>
      <c r="BR617" t="b">
        <v>1</v>
      </c>
      <c r="BT617" t="s">
        <v>86</v>
      </c>
      <c r="BU617" t="s">
        <v>86</v>
      </c>
      <c r="BV617">
        <v>1</v>
      </c>
    </row>
    <row r="618" spans="1:74" x14ac:dyDescent="0.3">
      <c r="A618" t="s">
        <v>12006</v>
      </c>
      <c r="B618" t="s">
        <v>272</v>
      </c>
      <c r="C618" t="s">
        <v>75</v>
      </c>
      <c r="D618" t="s">
        <v>6907</v>
      </c>
      <c r="E618" t="s">
        <v>6908</v>
      </c>
      <c r="F618" t="s">
        <v>6984</v>
      </c>
      <c r="G618" t="s">
        <v>6985</v>
      </c>
      <c r="H618" t="s">
        <v>6986</v>
      </c>
      <c r="I618" t="s">
        <v>6987</v>
      </c>
      <c r="J618" t="s">
        <v>81</v>
      </c>
      <c r="K618" s="5">
        <v>3087.9884615384613</v>
      </c>
      <c r="L618" t="s">
        <v>6988</v>
      </c>
      <c r="M618">
        <v>168</v>
      </c>
      <c r="N618">
        <v>5420076287511</v>
      </c>
      <c r="O618" t="s">
        <v>392</v>
      </c>
      <c r="P618" t="s">
        <v>84</v>
      </c>
      <c r="Q618" t="s">
        <v>567</v>
      </c>
      <c r="R618">
        <v>90</v>
      </c>
      <c r="S618">
        <v>6.6100000000000006E-2</v>
      </c>
      <c r="T618">
        <v>456</v>
      </c>
      <c r="V618" t="s">
        <v>86</v>
      </c>
      <c r="W618">
        <v>31</v>
      </c>
      <c r="X618">
        <v>1116</v>
      </c>
      <c r="Y618">
        <v>391</v>
      </c>
      <c r="Z618">
        <v>160</v>
      </c>
      <c r="AA618" t="s">
        <v>86</v>
      </c>
      <c r="AB618" t="s">
        <v>86</v>
      </c>
      <c r="AC618">
        <v>1190</v>
      </c>
      <c r="AD618">
        <v>460</v>
      </c>
      <c r="AE618">
        <v>220</v>
      </c>
      <c r="AF618">
        <v>1</v>
      </c>
      <c r="AG618">
        <v>0</v>
      </c>
      <c r="AH618" t="s">
        <v>4481</v>
      </c>
      <c r="AI618" t="s">
        <v>4482</v>
      </c>
      <c r="AK618" t="s">
        <v>6914</v>
      </c>
      <c r="AL618">
        <v>3000</v>
      </c>
      <c r="AM618" t="s">
        <v>434</v>
      </c>
      <c r="AN618" t="s">
        <v>6915</v>
      </c>
      <c r="AO618" t="s">
        <v>6916</v>
      </c>
      <c r="AP618" t="s">
        <v>6917</v>
      </c>
      <c r="AQ618" t="s">
        <v>6918</v>
      </c>
      <c r="AR618" t="s">
        <v>6919</v>
      </c>
      <c r="AS618" t="s">
        <v>6920</v>
      </c>
      <c r="AT618" t="s">
        <v>12472</v>
      </c>
      <c r="AU618" t="s">
        <v>12473</v>
      </c>
      <c r="AV618" t="s">
        <v>12455</v>
      </c>
      <c r="AW618" t="s">
        <v>11837</v>
      </c>
      <c r="AX618" t="s">
        <v>11840</v>
      </c>
      <c r="AY618" t="s">
        <v>11841</v>
      </c>
      <c r="AZ618" t="s">
        <v>6921</v>
      </c>
      <c r="BA618">
        <v>10</v>
      </c>
      <c r="BB618" t="s">
        <v>6922</v>
      </c>
      <c r="BC618" t="s">
        <v>6923</v>
      </c>
      <c r="BD618" t="s">
        <v>6924</v>
      </c>
      <c r="BE618" t="s">
        <v>6925</v>
      </c>
      <c r="BF618" t="b">
        <v>1</v>
      </c>
      <c r="BG618" t="b">
        <v>1</v>
      </c>
      <c r="BH618" t="b">
        <v>0</v>
      </c>
      <c r="BI618">
        <v>5</v>
      </c>
      <c r="BJ618" t="s">
        <v>105</v>
      </c>
      <c r="BK618" t="b">
        <v>0</v>
      </c>
      <c r="BL618" t="s">
        <v>86</v>
      </c>
      <c r="BM618" t="s">
        <v>571</v>
      </c>
      <c r="BN618" t="s">
        <v>108</v>
      </c>
      <c r="BO618" t="s">
        <v>4133</v>
      </c>
      <c r="BP618" t="s">
        <v>6926</v>
      </c>
      <c r="BQ618" t="s">
        <v>6927</v>
      </c>
      <c r="BR618" t="b">
        <v>1</v>
      </c>
      <c r="BT618" t="s">
        <v>86</v>
      </c>
      <c r="BU618" t="s">
        <v>86</v>
      </c>
      <c r="BV618">
        <v>1</v>
      </c>
    </row>
    <row r="619" spans="1:74" x14ac:dyDescent="0.3">
      <c r="A619" t="s">
        <v>12006</v>
      </c>
      <c r="B619" t="s">
        <v>272</v>
      </c>
      <c r="C619" t="s">
        <v>75</v>
      </c>
      <c r="D619" t="s">
        <v>6907</v>
      </c>
      <c r="E619" t="s">
        <v>6908</v>
      </c>
      <c r="F619" t="s">
        <v>6989</v>
      </c>
      <c r="G619" t="s">
        <v>6990</v>
      </c>
      <c r="H619" t="s">
        <v>6991</v>
      </c>
      <c r="I619" t="s">
        <v>6992</v>
      </c>
      <c r="J619" t="s">
        <v>81</v>
      </c>
      <c r="K619" s="5">
        <v>3087.9884615384613</v>
      </c>
      <c r="L619" t="s">
        <v>6993</v>
      </c>
      <c r="M619">
        <v>174</v>
      </c>
      <c r="N619">
        <v>5420076287528</v>
      </c>
      <c r="O619" t="s">
        <v>392</v>
      </c>
      <c r="P619" t="s">
        <v>84</v>
      </c>
      <c r="Q619" t="s">
        <v>567</v>
      </c>
      <c r="R619">
        <v>90</v>
      </c>
      <c r="S619">
        <v>6.6100000000000006E-2</v>
      </c>
      <c r="T619">
        <v>456</v>
      </c>
      <c r="V619" t="s">
        <v>86</v>
      </c>
      <c r="W619">
        <v>31</v>
      </c>
      <c r="X619">
        <v>1116</v>
      </c>
      <c r="Y619">
        <v>391</v>
      </c>
      <c r="Z619">
        <v>160</v>
      </c>
      <c r="AA619" t="s">
        <v>86</v>
      </c>
      <c r="AB619" t="s">
        <v>86</v>
      </c>
      <c r="AC619">
        <v>1190</v>
      </c>
      <c r="AD619">
        <v>460</v>
      </c>
      <c r="AE619">
        <v>220</v>
      </c>
      <c r="AF619">
        <v>1</v>
      </c>
      <c r="AG619">
        <v>0</v>
      </c>
      <c r="AH619" t="s">
        <v>4481</v>
      </c>
      <c r="AI619" t="s">
        <v>4482</v>
      </c>
      <c r="AK619" t="s">
        <v>6914</v>
      </c>
      <c r="AL619">
        <v>4000</v>
      </c>
      <c r="AM619" t="s">
        <v>434</v>
      </c>
      <c r="AN619" t="s">
        <v>6915</v>
      </c>
      <c r="AO619" t="s">
        <v>6916</v>
      </c>
      <c r="AP619" t="s">
        <v>6917</v>
      </c>
      <c r="AQ619" t="s">
        <v>6918</v>
      </c>
      <c r="AR619" t="s">
        <v>6919</v>
      </c>
      <c r="AS619" t="s">
        <v>6920</v>
      </c>
      <c r="AT619" t="s">
        <v>12474</v>
      </c>
      <c r="AU619" t="s">
        <v>12475</v>
      </c>
      <c r="AV619" t="s">
        <v>12455</v>
      </c>
      <c r="AW619" t="s">
        <v>11837</v>
      </c>
      <c r="AX619" t="s">
        <v>11840</v>
      </c>
      <c r="AY619" t="s">
        <v>11841</v>
      </c>
      <c r="AZ619" t="s">
        <v>6921</v>
      </c>
      <c r="BA619">
        <v>10</v>
      </c>
      <c r="BB619" t="s">
        <v>6922</v>
      </c>
      <c r="BC619" t="s">
        <v>6923</v>
      </c>
      <c r="BD619" t="s">
        <v>6924</v>
      </c>
      <c r="BE619" t="s">
        <v>6925</v>
      </c>
      <c r="BF619" t="b">
        <v>1</v>
      </c>
      <c r="BG619" t="b">
        <v>1</v>
      </c>
      <c r="BH619" t="b">
        <v>0</v>
      </c>
      <c r="BI619">
        <v>5</v>
      </c>
      <c r="BJ619" t="s">
        <v>105</v>
      </c>
      <c r="BK619" t="b">
        <v>0</v>
      </c>
      <c r="BL619" t="s">
        <v>86</v>
      </c>
      <c r="BM619" t="s">
        <v>571</v>
      </c>
      <c r="BN619" t="s">
        <v>108</v>
      </c>
      <c r="BO619" t="s">
        <v>4133</v>
      </c>
      <c r="BP619" t="s">
        <v>6926</v>
      </c>
      <c r="BQ619" t="s">
        <v>6927</v>
      </c>
      <c r="BR619" t="b">
        <v>1</v>
      </c>
      <c r="BT619" t="s">
        <v>86</v>
      </c>
      <c r="BU619" t="s">
        <v>86</v>
      </c>
      <c r="BV619">
        <v>1</v>
      </c>
    </row>
    <row r="620" spans="1:74" x14ac:dyDescent="0.3">
      <c r="A620" t="s">
        <v>12006</v>
      </c>
      <c r="B620" t="s">
        <v>272</v>
      </c>
      <c r="C620" t="s">
        <v>75</v>
      </c>
      <c r="D620" t="s">
        <v>6907</v>
      </c>
      <c r="E620" t="s">
        <v>6908</v>
      </c>
      <c r="F620" t="s">
        <v>6994</v>
      </c>
      <c r="G620" t="s">
        <v>6995</v>
      </c>
      <c r="H620" t="s">
        <v>6996</v>
      </c>
      <c r="I620" t="s">
        <v>6997</v>
      </c>
      <c r="J620" t="s">
        <v>81</v>
      </c>
      <c r="K620" s="5">
        <v>3087.9884615384613</v>
      </c>
      <c r="L620" t="s">
        <v>6982</v>
      </c>
      <c r="M620">
        <v>181</v>
      </c>
      <c r="N620">
        <v>5420076287535</v>
      </c>
      <c r="O620" t="s">
        <v>392</v>
      </c>
      <c r="P620" t="s">
        <v>84</v>
      </c>
      <c r="Q620" t="s">
        <v>567</v>
      </c>
      <c r="R620">
        <v>90</v>
      </c>
      <c r="S620">
        <v>6.6100000000000006E-2</v>
      </c>
      <c r="T620">
        <v>456</v>
      </c>
      <c r="V620" t="s">
        <v>86</v>
      </c>
      <c r="W620">
        <v>31</v>
      </c>
      <c r="X620">
        <v>1116</v>
      </c>
      <c r="Y620">
        <v>391</v>
      </c>
      <c r="Z620">
        <v>160</v>
      </c>
      <c r="AA620" t="s">
        <v>86</v>
      </c>
      <c r="AB620" t="s">
        <v>86</v>
      </c>
      <c r="AC620">
        <v>1190</v>
      </c>
      <c r="AD620">
        <v>460</v>
      </c>
      <c r="AE620">
        <v>220</v>
      </c>
      <c r="AF620">
        <v>1</v>
      </c>
      <c r="AG620">
        <v>0</v>
      </c>
      <c r="AH620" t="s">
        <v>4481</v>
      </c>
      <c r="AI620" t="s">
        <v>4482</v>
      </c>
      <c r="AK620" t="s">
        <v>6914</v>
      </c>
      <c r="AL620">
        <v>5000</v>
      </c>
      <c r="AM620" t="s">
        <v>434</v>
      </c>
      <c r="AN620" t="s">
        <v>6915</v>
      </c>
      <c r="AO620" t="s">
        <v>6916</v>
      </c>
      <c r="AP620" t="s">
        <v>6917</v>
      </c>
      <c r="AQ620" t="s">
        <v>6918</v>
      </c>
      <c r="AR620" t="s">
        <v>6919</v>
      </c>
      <c r="AS620" t="s">
        <v>6920</v>
      </c>
      <c r="AT620" t="s">
        <v>12476</v>
      </c>
      <c r="AU620" t="s">
        <v>12477</v>
      </c>
      <c r="AV620" t="s">
        <v>12455</v>
      </c>
      <c r="AW620" t="s">
        <v>11837</v>
      </c>
      <c r="AX620" t="s">
        <v>11840</v>
      </c>
      <c r="AY620" t="s">
        <v>11841</v>
      </c>
      <c r="AZ620" t="s">
        <v>6921</v>
      </c>
      <c r="BA620">
        <v>10</v>
      </c>
      <c r="BB620" t="s">
        <v>6922</v>
      </c>
      <c r="BC620" t="s">
        <v>6923</v>
      </c>
      <c r="BD620" t="s">
        <v>6924</v>
      </c>
      <c r="BE620" t="s">
        <v>6925</v>
      </c>
      <c r="BF620" t="b">
        <v>1</v>
      </c>
      <c r="BG620" t="b">
        <v>1</v>
      </c>
      <c r="BH620" t="b">
        <v>0</v>
      </c>
      <c r="BI620">
        <v>5</v>
      </c>
      <c r="BJ620" t="s">
        <v>105</v>
      </c>
      <c r="BK620" t="b">
        <v>0</v>
      </c>
      <c r="BL620" t="s">
        <v>86</v>
      </c>
      <c r="BM620" t="s">
        <v>571</v>
      </c>
      <c r="BN620" t="s">
        <v>108</v>
      </c>
      <c r="BO620" t="s">
        <v>4133</v>
      </c>
      <c r="BP620" t="s">
        <v>6926</v>
      </c>
      <c r="BQ620" t="s">
        <v>6927</v>
      </c>
      <c r="BR620" t="b">
        <v>1</v>
      </c>
      <c r="BT620" t="s">
        <v>86</v>
      </c>
      <c r="BU620" t="s">
        <v>86</v>
      </c>
      <c r="BV620">
        <v>1</v>
      </c>
    </row>
    <row r="621" spans="1:74" x14ac:dyDescent="0.3">
      <c r="A621" t="s">
        <v>12006</v>
      </c>
      <c r="B621" t="s">
        <v>272</v>
      </c>
      <c r="C621" t="s">
        <v>75</v>
      </c>
      <c r="D621" t="s">
        <v>6907</v>
      </c>
      <c r="E621" t="s">
        <v>6908</v>
      </c>
      <c r="F621" t="s">
        <v>6998</v>
      </c>
      <c r="G621" t="s">
        <v>6999</v>
      </c>
      <c r="H621" t="s">
        <v>7000</v>
      </c>
      <c r="I621" t="s">
        <v>7001</v>
      </c>
      <c r="J621" t="s">
        <v>81</v>
      </c>
      <c r="K621" s="5">
        <v>3087.9884615384613</v>
      </c>
      <c r="L621" t="s">
        <v>7002</v>
      </c>
      <c r="M621">
        <v>166</v>
      </c>
      <c r="N621">
        <v>5420076287542</v>
      </c>
      <c r="O621" t="s">
        <v>392</v>
      </c>
      <c r="P621" t="s">
        <v>84</v>
      </c>
      <c r="Q621" t="s">
        <v>567</v>
      </c>
      <c r="R621">
        <v>90</v>
      </c>
      <c r="S621">
        <v>6.6100000000000006E-2</v>
      </c>
      <c r="T621">
        <v>456</v>
      </c>
      <c r="V621" t="s">
        <v>86</v>
      </c>
      <c r="W621">
        <v>31</v>
      </c>
      <c r="X621">
        <v>1116</v>
      </c>
      <c r="Y621">
        <v>391</v>
      </c>
      <c r="Z621">
        <v>160</v>
      </c>
      <c r="AA621" t="s">
        <v>86</v>
      </c>
      <c r="AB621" t="s">
        <v>86</v>
      </c>
      <c r="AC621">
        <v>1190</v>
      </c>
      <c r="AD621">
        <v>460</v>
      </c>
      <c r="AE621">
        <v>220</v>
      </c>
      <c r="AF621">
        <v>1</v>
      </c>
      <c r="AG621">
        <v>0</v>
      </c>
      <c r="AH621" t="s">
        <v>4481</v>
      </c>
      <c r="AI621" t="s">
        <v>4482</v>
      </c>
      <c r="AK621" t="s">
        <v>6914</v>
      </c>
      <c r="AL621">
        <v>3000</v>
      </c>
      <c r="AM621" t="s">
        <v>7003</v>
      </c>
      <c r="AN621" t="s">
        <v>6915</v>
      </c>
      <c r="AO621" t="s">
        <v>6916</v>
      </c>
      <c r="AP621" t="s">
        <v>6917</v>
      </c>
      <c r="AQ621" t="s">
        <v>6918</v>
      </c>
      <c r="AR621" t="s">
        <v>6919</v>
      </c>
      <c r="AS621" t="s">
        <v>6920</v>
      </c>
      <c r="AT621" t="s">
        <v>12478</v>
      </c>
      <c r="AU621" t="s">
        <v>12479</v>
      </c>
      <c r="AV621" t="s">
        <v>12455</v>
      </c>
      <c r="AW621" t="s">
        <v>11837</v>
      </c>
      <c r="AX621" t="s">
        <v>11840</v>
      </c>
      <c r="AY621" t="s">
        <v>11841</v>
      </c>
      <c r="AZ621" t="s">
        <v>6921</v>
      </c>
      <c r="BA621">
        <v>10</v>
      </c>
      <c r="BB621" t="s">
        <v>6922</v>
      </c>
      <c r="BC621" t="s">
        <v>6923</v>
      </c>
      <c r="BD621" t="s">
        <v>6924</v>
      </c>
      <c r="BE621" t="s">
        <v>6925</v>
      </c>
      <c r="BF621" t="b">
        <v>1</v>
      </c>
      <c r="BG621" t="b">
        <v>1</v>
      </c>
      <c r="BH621" t="b">
        <v>0</v>
      </c>
      <c r="BI621">
        <v>5</v>
      </c>
      <c r="BJ621" t="s">
        <v>105</v>
      </c>
      <c r="BK621" t="b">
        <v>0</v>
      </c>
      <c r="BL621" t="s">
        <v>86</v>
      </c>
      <c r="BM621" t="s">
        <v>571</v>
      </c>
      <c r="BN621" t="s">
        <v>108</v>
      </c>
      <c r="BO621" t="s">
        <v>4133</v>
      </c>
      <c r="BP621" t="s">
        <v>6926</v>
      </c>
      <c r="BQ621" t="s">
        <v>6927</v>
      </c>
      <c r="BR621" t="b">
        <v>1</v>
      </c>
      <c r="BT621" t="s">
        <v>86</v>
      </c>
      <c r="BU621" t="s">
        <v>86</v>
      </c>
      <c r="BV621">
        <v>1</v>
      </c>
    </row>
    <row r="622" spans="1:74" x14ac:dyDescent="0.3">
      <c r="A622" t="s">
        <v>12006</v>
      </c>
      <c r="B622" t="s">
        <v>272</v>
      </c>
      <c r="C622" t="s">
        <v>75</v>
      </c>
      <c r="D622" t="s">
        <v>6907</v>
      </c>
      <c r="E622" t="s">
        <v>6908</v>
      </c>
      <c r="F622" t="s">
        <v>7004</v>
      </c>
      <c r="G622" t="s">
        <v>7005</v>
      </c>
      <c r="H622" t="s">
        <v>7006</v>
      </c>
      <c r="I622" t="s">
        <v>7007</v>
      </c>
      <c r="J622" t="s">
        <v>81</v>
      </c>
      <c r="K622" s="5">
        <v>3087.9884615384613</v>
      </c>
      <c r="L622" t="s">
        <v>7008</v>
      </c>
      <c r="M622">
        <v>172</v>
      </c>
      <c r="N622">
        <v>5420076287559</v>
      </c>
      <c r="O622" t="s">
        <v>392</v>
      </c>
      <c r="P622" t="s">
        <v>84</v>
      </c>
      <c r="Q622" t="s">
        <v>567</v>
      </c>
      <c r="R622">
        <v>90</v>
      </c>
      <c r="S622">
        <v>6.6100000000000006E-2</v>
      </c>
      <c r="T622">
        <v>456</v>
      </c>
      <c r="V622" t="s">
        <v>86</v>
      </c>
      <c r="W622">
        <v>31</v>
      </c>
      <c r="X622">
        <v>1116</v>
      </c>
      <c r="Y622">
        <v>391</v>
      </c>
      <c r="Z622">
        <v>160</v>
      </c>
      <c r="AA622" t="s">
        <v>86</v>
      </c>
      <c r="AB622" t="s">
        <v>86</v>
      </c>
      <c r="AC622">
        <v>1190</v>
      </c>
      <c r="AD622">
        <v>460</v>
      </c>
      <c r="AE622">
        <v>220</v>
      </c>
      <c r="AF622">
        <v>1</v>
      </c>
      <c r="AG622">
        <v>0</v>
      </c>
      <c r="AH622" t="s">
        <v>4481</v>
      </c>
      <c r="AI622" t="s">
        <v>4482</v>
      </c>
      <c r="AK622" t="s">
        <v>6914</v>
      </c>
      <c r="AL622">
        <v>4000</v>
      </c>
      <c r="AM622" t="s">
        <v>7003</v>
      </c>
      <c r="AN622" t="s">
        <v>6915</v>
      </c>
      <c r="AO622" t="s">
        <v>6916</v>
      </c>
      <c r="AP622" t="s">
        <v>6917</v>
      </c>
      <c r="AQ622" t="s">
        <v>6918</v>
      </c>
      <c r="AR622" t="s">
        <v>6919</v>
      </c>
      <c r="AS622" t="s">
        <v>6920</v>
      </c>
      <c r="AT622" t="s">
        <v>12480</v>
      </c>
      <c r="AU622" t="s">
        <v>12481</v>
      </c>
      <c r="AV622" t="s">
        <v>12455</v>
      </c>
      <c r="AW622" t="s">
        <v>11837</v>
      </c>
      <c r="AX622" t="s">
        <v>11840</v>
      </c>
      <c r="AY622" t="s">
        <v>11841</v>
      </c>
      <c r="AZ622" t="s">
        <v>6921</v>
      </c>
      <c r="BA622">
        <v>10</v>
      </c>
      <c r="BB622" t="s">
        <v>6922</v>
      </c>
      <c r="BC622" t="s">
        <v>6923</v>
      </c>
      <c r="BD622" t="s">
        <v>6924</v>
      </c>
      <c r="BE622" t="s">
        <v>6925</v>
      </c>
      <c r="BF622" t="b">
        <v>1</v>
      </c>
      <c r="BG622" t="b">
        <v>1</v>
      </c>
      <c r="BH622" t="b">
        <v>0</v>
      </c>
      <c r="BI622">
        <v>5</v>
      </c>
      <c r="BJ622" t="s">
        <v>105</v>
      </c>
      <c r="BK622" t="b">
        <v>0</v>
      </c>
      <c r="BL622" t="s">
        <v>86</v>
      </c>
      <c r="BM622" t="s">
        <v>571</v>
      </c>
      <c r="BN622" t="s">
        <v>108</v>
      </c>
      <c r="BO622" t="s">
        <v>4133</v>
      </c>
      <c r="BP622" t="s">
        <v>6926</v>
      </c>
      <c r="BQ622" t="s">
        <v>6927</v>
      </c>
      <c r="BR622" t="b">
        <v>1</v>
      </c>
      <c r="BT622" t="s">
        <v>86</v>
      </c>
      <c r="BU622" t="s">
        <v>86</v>
      </c>
      <c r="BV622">
        <v>1</v>
      </c>
    </row>
    <row r="623" spans="1:74" x14ac:dyDescent="0.3">
      <c r="A623" t="s">
        <v>12006</v>
      </c>
      <c r="B623" t="s">
        <v>272</v>
      </c>
      <c r="C623" t="s">
        <v>75</v>
      </c>
      <c r="D623" t="s">
        <v>6907</v>
      </c>
      <c r="E623" t="s">
        <v>6908</v>
      </c>
      <c r="F623" t="s">
        <v>7009</v>
      </c>
      <c r="G623" t="s">
        <v>7010</v>
      </c>
      <c r="H623" t="s">
        <v>7011</v>
      </c>
      <c r="I623" t="s">
        <v>7012</v>
      </c>
      <c r="J623" t="s">
        <v>81</v>
      </c>
      <c r="K623" s="5">
        <v>3087.9884615384613</v>
      </c>
      <c r="L623" t="s">
        <v>7013</v>
      </c>
      <c r="M623">
        <v>179</v>
      </c>
      <c r="N623">
        <v>5420076287566</v>
      </c>
      <c r="O623" t="s">
        <v>392</v>
      </c>
      <c r="P623" t="s">
        <v>84</v>
      </c>
      <c r="Q623" t="s">
        <v>567</v>
      </c>
      <c r="R623">
        <v>90</v>
      </c>
      <c r="S623">
        <v>6.6100000000000006E-2</v>
      </c>
      <c r="T623">
        <v>456</v>
      </c>
      <c r="V623" t="s">
        <v>86</v>
      </c>
      <c r="W623">
        <v>31</v>
      </c>
      <c r="X623">
        <v>1116</v>
      </c>
      <c r="Y623">
        <v>391</v>
      </c>
      <c r="Z623">
        <v>160</v>
      </c>
      <c r="AA623" t="s">
        <v>86</v>
      </c>
      <c r="AB623" t="s">
        <v>86</v>
      </c>
      <c r="AC623">
        <v>1190</v>
      </c>
      <c r="AD623">
        <v>460</v>
      </c>
      <c r="AE623">
        <v>220</v>
      </c>
      <c r="AF623">
        <v>1</v>
      </c>
      <c r="AG623">
        <v>0</v>
      </c>
      <c r="AH623" t="s">
        <v>4481</v>
      </c>
      <c r="AI623" t="s">
        <v>4482</v>
      </c>
      <c r="AK623" t="s">
        <v>6914</v>
      </c>
      <c r="AL623">
        <v>5000</v>
      </c>
      <c r="AM623" t="s">
        <v>7003</v>
      </c>
      <c r="AN623" t="s">
        <v>6915</v>
      </c>
      <c r="AO623" t="s">
        <v>6916</v>
      </c>
      <c r="AP623" t="s">
        <v>6917</v>
      </c>
      <c r="AQ623" t="s">
        <v>6918</v>
      </c>
      <c r="AR623" t="s">
        <v>6919</v>
      </c>
      <c r="AS623" t="s">
        <v>6920</v>
      </c>
      <c r="AT623" t="s">
        <v>12482</v>
      </c>
      <c r="AU623" t="s">
        <v>12483</v>
      </c>
      <c r="AV623" t="s">
        <v>12455</v>
      </c>
      <c r="AW623" t="s">
        <v>11837</v>
      </c>
      <c r="AX623" t="s">
        <v>11840</v>
      </c>
      <c r="AY623" t="s">
        <v>11841</v>
      </c>
      <c r="AZ623" t="s">
        <v>6921</v>
      </c>
      <c r="BA623">
        <v>10</v>
      </c>
      <c r="BB623" t="s">
        <v>6922</v>
      </c>
      <c r="BC623" t="s">
        <v>6923</v>
      </c>
      <c r="BD623" t="s">
        <v>6924</v>
      </c>
      <c r="BE623" t="s">
        <v>6925</v>
      </c>
      <c r="BF623" t="b">
        <v>1</v>
      </c>
      <c r="BG623" t="b">
        <v>1</v>
      </c>
      <c r="BH623" t="b">
        <v>0</v>
      </c>
      <c r="BI623">
        <v>5</v>
      </c>
      <c r="BJ623" t="s">
        <v>105</v>
      </c>
      <c r="BK623" t="b">
        <v>0</v>
      </c>
      <c r="BL623" t="s">
        <v>86</v>
      </c>
      <c r="BM623" t="s">
        <v>571</v>
      </c>
      <c r="BN623" t="s">
        <v>108</v>
      </c>
      <c r="BO623" t="s">
        <v>4133</v>
      </c>
      <c r="BP623" t="s">
        <v>6926</v>
      </c>
      <c r="BQ623" t="s">
        <v>6927</v>
      </c>
      <c r="BR623" t="b">
        <v>1</v>
      </c>
      <c r="BT623" t="s">
        <v>86</v>
      </c>
      <c r="BU623" t="s">
        <v>86</v>
      </c>
      <c r="BV623">
        <v>1</v>
      </c>
    </row>
    <row r="624" spans="1:74" x14ac:dyDescent="0.3">
      <c r="A624" t="s">
        <v>12006</v>
      </c>
      <c r="B624" t="s">
        <v>272</v>
      </c>
      <c r="C624" t="s">
        <v>75</v>
      </c>
      <c r="D624" t="s">
        <v>6907</v>
      </c>
      <c r="E624" t="s">
        <v>6908</v>
      </c>
      <c r="F624" t="s">
        <v>7014</v>
      </c>
      <c r="G624" t="s">
        <v>7015</v>
      </c>
      <c r="H624" t="s">
        <v>7016</v>
      </c>
      <c r="I624" t="s">
        <v>7017</v>
      </c>
      <c r="J624" t="s">
        <v>81</v>
      </c>
      <c r="K624" s="5">
        <v>4833.152</v>
      </c>
      <c r="L624" t="s">
        <v>7018</v>
      </c>
      <c r="M624">
        <v>127</v>
      </c>
      <c r="N624">
        <v>5420076291044</v>
      </c>
      <c r="O624" t="s">
        <v>392</v>
      </c>
      <c r="P624" t="s">
        <v>84</v>
      </c>
      <c r="Q624" t="s">
        <v>567</v>
      </c>
      <c r="R624">
        <v>90</v>
      </c>
      <c r="S624">
        <v>6.6100000000000006E-2</v>
      </c>
      <c r="T624">
        <v>456</v>
      </c>
      <c r="V624" t="s">
        <v>86</v>
      </c>
      <c r="W624">
        <v>46</v>
      </c>
      <c r="X624">
        <v>886</v>
      </c>
      <c r="Y624">
        <v>708</v>
      </c>
      <c r="Z624">
        <v>160</v>
      </c>
      <c r="AA624" t="s">
        <v>86</v>
      </c>
      <c r="AB624" t="s">
        <v>86</v>
      </c>
      <c r="AC624">
        <v>980</v>
      </c>
      <c r="AD624">
        <v>800</v>
      </c>
      <c r="AE624">
        <v>240</v>
      </c>
      <c r="AF624">
        <v>1</v>
      </c>
      <c r="AG624">
        <v>0</v>
      </c>
      <c r="AH624" t="s">
        <v>4481</v>
      </c>
      <c r="AI624" t="s">
        <v>4482</v>
      </c>
      <c r="AK624" t="s">
        <v>7019</v>
      </c>
      <c r="AL624">
        <v>3000</v>
      </c>
      <c r="AM624" t="s">
        <v>1833</v>
      </c>
      <c r="AN624" t="s">
        <v>6915</v>
      </c>
      <c r="AO624" t="s">
        <v>6916</v>
      </c>
      <c r="AP624" t="s">
        <v>6917</v>
      </c>
      <c r="AQ624" t="s">
        <v>6918</v>
      </c>
      <c r="AR624" t="s">
        <v>6919</v>
      </c>
      <c r="AS624" t="s">
        <v>6920</v>
      </c>
      <c r="AT624" t="s">
        <v>12558</v>
      </c>
      <c r="AU624" t="s">
        <v>12559</v>
      </c>
      <c r="AV624" t="s">
        <v>12455</v>
      </c>
      <c r="AW624" t="s">
        <v>11837</v>
      </c>
      <c r="AX624" t="s">
        <v>11838</v>
      </c>
      <c r="AY624" t="s">
        <v>11839</v>
      </c>
      <c r="AZ624" t="s">
        <v>6921</v>
      </c>
      <c r="BA624">
        <v>10</v>
      </c>
      <c r="BB624" t="s">
        <v>6922</v>
      </c>
      <c r="BC624" t="s">
        <v>6923</v>
      </c>
      <c r="BD624" t="s">
        <v>6924</v>
      </c>
      <c r="BE624" t="s">
        <v>6925</v>
      </c>
      <c r="BF624" t="b">
        <v>1</v>
      </c>
      <c r="BG624" t="b">
        <v>1</v>
      </c>
      <c r="BH624" t="b">
        <v>0</v>
      </c>
      <c r="BI624">
        <v>5</v>
      </c>
      <c r="BJ624" t="s">
        <v>105</v>
      </c>
      <c r="BK624" t="b">
        <v>0</v>
      </c>
      <c r="BL624" t="s">
        <v>86</v>
      </c>
      <c r="BM624" t="s">
        <v>571</v>
      </c>
      <c r="BN624" t="s">
        <v>108</v>
      </c>
      <c r="BO624" t="s">
        <v>4133</v>
      </c>
      <c r="BP624" t="s">
        <v>6926</v>
      </c>
      <c r="BQ624" t="s">
        <v>6927</v>
      </c>
      <c r="BR624" t="b">
        <v>1</v>
      </c>
      <c r="BT624" t="s">
        <v>86</v>
      </c>
      <c r="BU624" t="s">
        <v>86</v>
      </c>
      <c r="BV624">
        <v>1</v>
      </c>
    </row>
    <row r="625" spans="1:74" x14ac:dyDescent="0.3">
      <c r="A625" t="s">
        <v>12006</v>
      </c>
      <c r="B625" t="s">
        <v>272</v>
      </c>
      <c r="C625" t="s">
        <v>75</v>
      </c>
      <c r="D625" t="s">
        <v>6907</v>
      </c>
      <c r="E625" t="s">
        <v>6908</v>
      </c>
      <c r="F625" t="s">
        <v>7020</v>
      </c>
      <c r="G625" t="s">
        <v>7021</v>
      </c>
      <c r="H625" t="s">
        <v>7022</v>
      </c>
      <c r="I625" t="s">
        <v>7023</v>
      </c>
      <c r="J625" t="s">
        <v>81</v>
      </c>
      <c r="K625" s="5">
        <v>4833.152</v>
      </c>
      <c r="L625" t="s">
        <v>7024</v>
      </c>
      <c r="M625">
        <v>133</v>
      </c>
      <c r="N625">
        <v>5420076291068</v>
      </c>
      <c r="O625" t="s">
        <v>392</v>
      </c>
      <c r="P625" t="s">
        <v>84</v>
      </c>
      <c r="Q625" t="s">
        <v>567</v>
      </c>
      <c r="R625">
        <v>90</v>
      </c>
      <c r="S625">
        <v>6.6100000000000006E-2</v>
      </c>
      <c r="T625">
        <v>456</v>
      </c>
      <c r="V625" t="s">
        <v>86</v>
      </c>
      <c r="W625">
        <v>46</v>
      </c>
      <c r="X625">
        <v>886</v>
      </c>
      <c r="Y625">
        <v>708</v>
      </c>
      <c r="Z625">
        <v>160</v>
      </c>
      <c r="AA625" t="s">
        <v>86</v>
      </c>
      <c r="AB625" t="s">
        <v>86</v>
      </c>
      <c r="AC625">
        <v>980</v>
      </c>
      <c r="AD625">
        <v>800</v>
      </c>
      <c r="AE625">
        <v>240</v>
      </c>
      <c r="AF625">
        <v>1</v>
      </c>
      <c r="AG625">
        <v>0</v>
      </c>
      <c r="AH625" t="s">
        <v>4481</v>
      </c>
      <c r="AI625" t="s">
        <v>4482</v>
      </c>
      <c r="AK625" t="s">
        <v>7019</v>
      </c>
      <c r="AL625">
        <v>4000</v>
      </c>
      <c r="AM625" t="s">
        <v>1833</v>
      </c>
      <c r="AN625" t="s">
        <v>6915</v>
      </c>
      <c r="AO625" t="s">
        <v>6916</v>
      </c>
      <c r="AP625" t="s">
        <v>6917</v>
      </c>
      <c r="AQ625" t="s">
        <v>6918</v>
      </c>
      <c r="AR625" t="s">
        <v>6919</v>
      </c>
      <c r="AS625" t="s">
        <v>6920</v>
      </c>
      <c r="AT625" t="s">
        <v>12560</v>
      </c>
      <c r="AU625" t="s">
        <v>12561</v>
      </c>
      <c r="AV625" t="s">
        <v>12455</v>
      </c>
      <c r="AW625" t="s">
        <v>11837</v>
      </c>
      <c r="AX625" t="s">
        <v>11838</v>
      </c>
      <c r="AY625" t="s">
        <v>11839</v>
      </c>
      <c r="AZ625" t="s">
        <v>6921</v>
      </c>
      <c r="BA625">
        <v>10</v>
      </c>
      <c r="BB625" t="s">
        <v>6922</v>
      </c>
      <c r="BC625" t="s">
        <v>6923</v>
      </c>
      <c r="BD625" t="s">
        <v>6924</v>
      </c>
      <c r="BE625" t="s">
        <v>6925</v>
      </c>
      <c r="BF625" t="b">
        <v>1</v>
      </c>
      <c r="BG625" t="b">
        <v>1</v>
      </c>
      <c r="BH625" t="b">
        <v>0</v>
      </c>
      <c r="BI625">
        <v>5</v>
      </c>
      <c r="BJ625" t="s">
        <v>105</v>
      </c>
      <c r="BK625" t="b">
        <v>0</v>
      </c>
      <c r="BL625" t="s">
        <v>86</v>
      </c>
      <c r="BM625" t="s">
        <v>571</v>
      </c>
      <c r="BN625" t="s">
        <v>108</v>
      </c>
      <c r="BO625" t="s">
        <v>4133</v>
      </c>
      <c r="BP625" t="s">
        <v>6926</v>
      </c>
      <c r="BQ625" t="s">
        <v>6927</v>
      </c>
      <c r="BR625" t="b">
        <v>1</v>
      </c>
      <c r="BT625" t="s">
        <v>86</v>
      </c>
      <c r="BU625" t="s">
        <v>86</v>
      </c>
      <c r="BV625">
        <v>1</v>
      </c>
    </row>
    <row r="626" spans="1:74" x14ac:dyDescent="0.3">
      <c r="A626" t="s">
        <v>12006</v>
      </c>
      <c r="B626" t="s">
        <v>272</v>
      </c>
      <c r="C626" t="s">
        <v>75</v>
      </c>
      <c r="D626" t="s">
        <v>6907</v>
      </c>
      <c r="E626" t="s">
        <v>6908</v>
      </c>
      <c r="F626" t="s">
        <v>7025</v>
      </c>
      <c r="G626" t="s">
        <v>7026</v>
      </c>
      <c r="H626" t="s">
        <v>7027</v>
      </c>
      <c r="I626" t="s">
        <v>7028</v>
      </c>
      <c r="J626" t="s">
        <v>81</v>
      </c>
      <c r="K626" s="5">
        <v>4833.152</v>
      </c>
      <c r="L626" t="s">
        <v>7029</v>
      </c>
      <c r="M626">
        <v>138</v>
      </c>
      <c r="N626">
        <v>5420076291075</v>
      </c>
      <c r="O626" t="s">
        <v>392</v>
      </c>
      <c r="P626" t="s">
        <v>84</v>
      </c>
      <c r="Q626" t="s">
        <v>567</v>
      </c>
      <c r="R626">
        <v>90</v>
      </c>
      <c r="S626">
        <v>6.6100000000000006E-2</v>
      </c>
      <c r="T626">
        <v>456</v>
      </c>
      <c r="V626" t="s">
        <v>86</v>
      </c>
      <c r="W626">
        <v>46</v>
      </c>
      <c r="X626">
        <v>886</v>
      </c>
      <c r="Y626">
        <v>708</v>
      </c>
      <c r="Z626">
        <v>160</v>
      </c>
      <c r="AA626" t="s">
        <v>86</v>
      </c>
      <c r="AB626" t="s">
        <v>86</v>
      </c>
      <c r="AC626">
        <v>980</v>
      </c>
      <c r="AD626">
        <v>800</v>
      </c>
      <c r="AE626">
        <v>240</v>
      </c>
      <c r="AF626">
        <v>1</v>
      </c>
      <c r="AG626">
        <v>0</v>
      </c>
      <c r="AH626" t="s">
        <v>4481</v>
      </c>
      <c r="AI626" t="s">
        <v>4482</v>
      </c>
      <c r="AK626" t="s">
        <v>7019</v>
      </c>
      <c r="AL626">
        <v>5000</v>
      </c>
      <c r="AM626" t="s">
        <v>1833</v>
      </c>
      <c r="AN626" t="s">
        <v>6915</v>
      </c>
      <c r="AO626" t="s">
        <v>6916</v>
      </c>
      <c r="AP626" t="s">
        <v>6917</v>
      </c>
      <c r="AQ626" t="s">
        <v>6918</v>
      </c>
      <c r="AR626" t="s">
        <v>6919</v>
      </c>
      <c r="AS626" t="s">
        <v>6920</v>
      </c>
      <c r="AT626" t="s">
        <v>12562</v>
      </c>
      <c r="AU626" t="s">
        <v>12563</v>
      </c>
      <c r="AV626" t="s">
        <v>12455</v>
      </c>
      <c r="AW626" t="s">
        <v>11837</v>
      </c>
      <c r="AX626" t="s">
        <v>11838</v>
      </c>
      <c r="AY626" t="s">
        <v>11839</v>
      </c>
      <c r="AZ626" t="s">
        <v>6921</v>
      </c>
      <c r="BA626">
        <v>10</v>
      </c>
      <c r="BB626" t="s">
        <v>6922</v>
      </c>
      <c r="BC626" t="s">
        <v>6923</v>
      </c>
      <c r="BD626" t="s">
        <v>6924</v>
      </c>
      <c r="BE626" t="s">
        <v>6925</v>
      </c>
      <c r="BF626" t="b">
        <v>1</v>
      </c>
      <c r="BG626" t="b">
        <v>1</v>
      </c>
      <c r="BH626" t="b">
        <v>0</v>
      </c>
      <c r="BI626">
        <v>5</v>
      </c>
      <c r="BJ626" t="s">
        <v>105</v>
      </c>
      <c r="BK626" t="b">
        <v>0</v>
      </c>
      <c r="BL626" t="s">
        <v>86</v>
      </c>
      <c r="BM626" t="s">
        <v>571</v>
      </c>
      <c r="BN626" t="s">
        <v>108</v>
      </c>
      <c r="BO626" t="s">
        <v>4133</v>
      </c>
      <c r="BP626" t="s">
        <v>6926</v>
      </c>
      <c r="BQ626" t="s">
        <v>6927</v>
      </c>
      <c r="BR626" t="b">
        <v>1</v>
      </c>
      <c r="BT626" t="s">
        <v>86</v>
      </c>
      <c r="BU626" t="s">
        <v>86</v>
      </c>
      <c r="BV626">
        <v>1</v>
      </c>
    </row>
    <row r="627" spans="1:74" x14ac:dyDescent="0.3">
      <c r="A627" t="s">
        <v>12006</v>
      </c>
      <c r="B627" t="s">
        <v>272</v>
      </c>
      <c r="C627" t="s">
        <v>75</v>
      </c>
      <c r="D627" t="s">
        <v>6907</v>
      </c>
      <c r="E627" t="s">
        <v>6908</v>
      </c>
      <c r="F627" t="s">
        <v>7030</v>
      </c>
      <c r="G627" t="s">
        <v>7031</v>
      </c>
      <c r="H627" t="s">
        <v>7032</v>
      </c>
      <c r="I627" t="s">
        <v>7033</v>
      </c>
      <c r="J627" t="s">
        <v>81</v>
      </c>
      <c r="K627" s="5">
        <v>4101.1519230769236</v>
      </c>
      <c r="L627" t="s">
        <v>7034</v>
      </c>
      <c r="M627">
        <v>140</v>
      </c>
      <c r="N627">
        <v>5420076287573</v>
      </c>
      <c r="O627" t="s">
        <v>392</v>
      </c>
      <c r="P627" t="s">
        <v>84</v>
      </c>
      <c r="Q627" t="s">
        <v>567</v>
      </c>
      <c r="R627">
        <v>90</v>
      </c>
      <c r="S627">
        <v>6.6100000000000006E-2</v>
      </c>
      <c r="T627">
        <v>456</v>
      </c>
      <c r="V627" t="s">
        <v>86</v>
      </c>
      <c r="W627">
        <v>46</v>
      </c>
      <c r="X627">
        <v>886</v>
      </c>
      <c r="Y627">
        <v>708</v>
      </c>
      <c r="Z627">
        <v>160</v>
      </c>
      <c r="AA627" t="s">
        <v>86</v>
      </c>
      <c r="AB627" t="s">
        <v>86</v>
      </c>
      <c r="AC627">
        <v>980</v>
      </c>
      <c r="AD627">
        <v>800</v>
      </c>
      <c r="AE627">
        <v>240</v>
      </c>
      <c r="AF627">
        <v>1</v>
      </c>
      <c r="AG627">
        <v>0</v>
      </c>
      <c r="AH627" t="s">
        <v>4481</v>
      </c>
      <c r="AI627" t="s">
        <v>4482</v>
      </c>
      <c r="AK627" t="s">
        <v>7019</v>
      </c>
      <c r="AL627">
        <v>3000</v>
      </c>
      <c r="AM627" t="s">
        <v>91</v>
      </c>
      <c r="AN627" t="s">
        <v>6915</v>
      </c>
      <c r="AO627" t="s">
        <v>6916</v>
      </c>
      <c r="AP627" t="s">
        <v>6917</v>
      </c>
      <c r="AQ627" t="s">
        <v>6918</v>
      </c>
      <c r="AR627" t="s">
        <v>6919</v>
      </c>
      <c r="AS627" t="s">
        <v>6920</v>
      </c>
      <c r="AT627" t="s">
        <v>12488</v>
      </c>
      <c r="AU627" t="s">
        <v>12489</v>
      </c>
      <c r="AV627" t="s">
        <v>12455</v>
      </c>
      <c r="AW627" t="s">
        <v>11837</v>
      </c>
      <c r="AX627" t="s">
        <v>11838</v>
      </c>
      <c r="AY627" t="s">
        <v>11839</v>
      </c>
      <c r="AZ627" t="s">
        <v>6921</v>
      </c>
      <c r="BA627">
        <v>10</v>
      </c>
      <c r="BB627" t="s">
        <v>6922</v>
      </c>
      <c r="BC627" t="s">
        <v>6923</v>
      </c>
      <c r="BD627" t="s">
        <v>6924</v>
      </c>
      <c r="BE627" t="s">
        <v>6925</v>
      </c>
      <c r="BF627" t="b">
        <v>1</v>
      </c>
      <c r="BG627" t="b">
        <v>1</v>
      </c>
      <c r="BH627" t="b">
        <v>0</v>
      </c>
      <c r="BI627">
        <v>5</v>
      </c>
      <c r="BJ627" t="s">
        <v>105</v>
      </c>
      <c r="BK627" t="b">
        <v>0</v>
      </c>
      <c r="BL627" t="s">
        <v>86</v>
      </c>
      <c r="BM627" t="s">
        <v>571</v>
      </c>
      <c r="BN627" t="s">
        <v>108</v>
      </c>
      <c r="BO627" t="s">
        <v>4133</v>
      </c>
      <c r="BP627" t="s">
        <v>6926</v>
      </c>
      <c r="BQ627" t="s">
        <v>6927</v>
      </c>
      <c r="BR627" t="b">
        <v>1</v>
      </c>
      <c r="BT627" t="s">
        <v>86</v>
      </c>
      <c r="BU627" t="s">
        <v>86</v>
      </c>
      <c r="BV627">
        <v>1</v>
      </c>
    </row>
    <row r="628" spans="1:74" x14ac:dyDescent="0.3">
      <c r="A628" t="s">
        <v>12006</v>
      </c>
      <c r="B628" t="s">
        <v>272</v>
      </c>
      <c r="C628" t="s">
        <v>75</v>
      </c>
      <c r="D628" t="s">
        <v>6907</v>
      </c>
      <c r="E628" t="s">
        <v>6908</v>
      </c>
      <c r="F628" t="s">
        <v>7035</v>
      </c>
      <c r="G628" t="s">
        <v>7036</v>
      </c>
      <c r="H628" t="s">
        <v>7037</v>
      </c>
      <c r="I628" t="s">
        <v>7038</v>
      </c>
      <c r="J628" t="s">
        <v>81</v>
      </c>
      <c r="K628" s="5">
        <v>4101.1519230769236</v>
      </c>
      <c r="L628" t="s">
        <v>7039</v>
      </c>
      <c r="M628">
        <v>144</v>
      </c>
      <c r="N628">
        <v>5420076287580</v>
      </c>
      <c r="O628" t="s">
        <v>392</v>
      </c>
      <c r="P628" t="s">
        <v>84</v>
      </c>
      <c r="Q628" t="s">
        <v>567</v>
      </c>
      <c r="R628">
        <v>90</v>
      </c>
      <c r="S628">
        <v>6.6100000000000006E-2</v>
      </c>
      <c r="T628">
        <v>456</v>
      </c>
      <c r="V628" t="s">
        <v>86</v>
      </c>
      <c r="W628">
        <v>46</v>
      </c>
      <c r="X628">
        <v>886</v>
      </c>
      <c r="Y628">
        <v>708</v>
      </c>
      <c r="Z628">
        <v>160</v>
      </c>
      <c r="AA628" t="s">
        <v>86</v>
      </c>
      <c r="AB628" t="s">
        <v>86</v>
      </c>
      <c r="AC628">
        <v>980</v>
      </c>
      <c r="AD628">
        <v>800</v>
      </c>
      <c r="AE628">
        <v>240</v>
      </c>
      <c r="AF628">
        <v>1</v>
      </c>
      <c r="AG628">
        <v>0</v>
      </c>
      <c r="AH628" t="s">
        <v>4481</v>
      </c>
      <c r="AI628" t="s">
        <v>4482</v>
      </c>
      <c r="AK628" t="s">
        <v>7019</v>
      </c>
      <c r="AL628">
        <v>4000</v>
      </c>
      <c r="AM628" t="s">
        <v>91</v>
      </c>
      <c r="AN628" t="s">
        <v>6915</v>
      </c>
      <c r="AO628" t="s">
        <v>6916</v>
      </c>
      <c r="AP628" t="s">
        <v>6917</v>
      </c>
      <c r="AQ628" t="s">
        <v>6918</v>
      </c>
      <c r="AR628" t="s">
        <v>6919</v>
      </c>
      <c r="AS628" t="s">
        <v>6920</v>
      </c>
      <c r="AT628" t="s">
        <v>12490</v>
      </c>
      <c r="AU628" t="s">
        <v>12491</v>
      </c>
      <c r="AV628" t="s">
        <v>12455</v>
      </c>
      <c r="AW628" t="s">
        <v>11837</v>
      </c>
      <c r="AX628" t="s">
        <v>11838</v>
      </c>
      <c r="AY628" t="s">
        <v>11839</v>
      </c>
      <c r="AZ628" t="s">
        <v>6921</v>
      </c>
      <c r="BA628">
        <v>10</v>
      </c>
      <c r="BB628" t="s">
        <v>6922</v>
      </c>
      <c r="BC628" t="s">
        <v>6923</v>
      </c>
      <c r="BD628" t="s">
        <v>6924</v>
      </c>
      <c r="BE628" t="s">
        <v>6925</v>
      </c>
      <c r="BF628" t="b">
        <v>1</v>
      </c>
      <c r="BG628" t="b">
        <v>1</v>
      </c>
      <c r="BH628" t="b">
        <v>0</v>
      </c>
      <c r="BI628">
        <v>5</v>
      </c>
      <c r="BJ628" t="s">
        <v>105</v>
      </c>
      <c r="BK628" t="b">
        <v>0</v>
      </c>
      <c r="BL628" t="s">
        <v>86</v>
      </c>
      <c r="BM628" t="s">
        <v>571</v>
      </c>
      <c r="BN628" t="s">
        <v>108</v>
      </c>
      <c r="BO628" t="s">
        <v>4133</v>
      </c>
      <c r="BP628" t="s">
        <v>6926</v>
      </c>
      <c r="BQ628" t="s">
        <v>6927</v>
      </c>
      <c r="BR628" t="b">
        <v>1</v>
      </c>
      <c r="BT628" t="s">
        <v>86</v>
      </c>
      <c r="BU628" t="s">
        <v>86</v>
      </c>
      <c r="BV628">
        <v>1</v>
      </c>
    </row>
    <row r="629" spans="1:74" x14ac:dyDescent="0.3">
      <c r="A629" t="s">
        <v>12006</v>
      </c>
      <c r="B629" t="s">
        <v>272</v>
      </c>
      <c r="C629" t="s">
        <v>75</v>
      </c>
      <c r="D629" t="s">
        <v>6907</v>
      </c>
      <c r="E629" t="s">
        <v>6908</v>
      </c>
      <c r="F629" t="s">
        <v>7040</v>
      </c>
      <c r="G629" t="s">
        <v>7041</v>
      </c>
      <c r="H629" t="s">
        <v>7042</v>
      </c>
      <c r="I629" t="s">
        <v>7043</v>
      </c>
      <c r="J629" t="s">
        <v>81</v>
      </c>
      <c r="K629" s="5">
        <v>4101.1519230769236</v>
      </c>
      <c r="L629" t="s">
        <v>7044</v>
      </c>
      <c r="M629">
        <v>149</v>
      </c>
      <c r="N629">
        <v>5420076287597</v>
      </c>
      <c r="O629" t="s">
        <v>392</v>
      </c>
      <c r="P629" t="s">
        <v>84</v>
      </c>
      <c r="Q629" t="s">
        <v>567</v>
      </c>
      <c r="R629">
        <v>90</v>
      </c>
      <c r="S629">
        <v>6.6100000000000006E-2</v>
      </c>
      <c r="T629">
        <v>456</v>
      </c>
      <c r="V629" t="s">
        <v>86</v>
      </c>
      <c r="W629">
        <v>46</v>
      </c>
      <c r="X629">
        <v>886</v>
      </c>
      <c r="Y629">
        <v>708</v>
      </c>
      <c r="Z629">
        <v>160</v>
      </c>
      <c r="AA629" t="s">
        <v>86</v>
      </c>
      <c r="AB629" t="s">
        <v>86</v>
      </c>
      <c r="AC629">
        <v>980</v>
      </c>
      <c r="AD629">
        <v>800</v>
      </c>
      <c r="AE629">
        <v>240</v>
      </c>
      <c r="AF629">
        <v>1</v>
      </c>
      <c r="AG629">
        <v>0</v>
      </c>
      <c r="AH629" t="s">
        <v>4481</v>
      </c>
      <c r="AI629" t="s">
        <v>4482</v>
      </c>
      <c r="AK629" t="s">
        <v>7019</v>
      </c>
      <c r="AL629">
        <v>5000</v>
      </c>
      <c r="AM629" t="s">
        <v>91</v>
      </c>
      <c r="AN629" t="s">
        <v>6915</v>
      </c>
      <c r="AO629" t="s">
        <v>6916</v>
      </c>
      <c r="AP629" t="s">
        <v>6917</v>
      </c>
      <c r="AQ629" t="s">
        <v>6918</v>
      </c>
      <c r="AR629" t="s">
        <v>6919</v>
      </c>
      <c r="AS629" t="s">
        <v>6920</v>
      </c>
      <c r="AT629" t="s">
        <v>12492</v>
      </c>
      <c r="AU629" t="s">
        <v>12493</v>
      </c>
      <c r="AV629" t="s">
        <v>12455</v>
      </c>
      <c r="AW629" t="s">
        <v>11837</v>
      </c>
      <c r="AX629" t="s">
        <v>11838</v>
      </c>
      <c r="AY629" t="s">
        <v>11839</v>
      </c>
      <c r="AZ629" t="s">
        <v>6921</v>
      </c>
      <c r="BA629">
        <v>10</v>
      </c>
      <c r="BB629" t="s">
        <v>6922</v>
      </c>
      <c r="BC629" t="s">
        <v>6923</v>
      </c>
      <c r="BD629" t="s">
        <v>6924</v>
      </c>
      <c r="BE629" t="s">
        <v>6925</v>
      </c>
      <c r="BF629" t="b">
        <v>1</v>
      </c>
      <c r="BG629" t="b">
        <v>1</v>
      </c>
      <c r="BH629" t="b">
        <v>0</v>
      </c>
      <c r="BI629">
        <v>5</v>
      </c>
      <c r="BJ629" t="s">
        <v>105</v>
      </c>
      <c r="BK629" t="b">
        <v>0</v>
      </c>
      <c r="BL629" t="s">
        <v>86</v>
      </c>
      <c r="BM629" t="s">
        <v>571</v>
      </c>
      <c r="BN629" t="s">
        <v>108</v>
      </c>
      <c r="BO629" t="s">
        <v>4133</v>
      </c>
      <c r="BP629" t="s">
        <v>6926</v>
      </c>
      <c r="BQ629" t="s">
        <v>6927</v>
      </c>
      <c r="BR629" t="b">
        <v>1</v>
      </c>
      <c r="BT629" t="s">
        <v>86</v>
      </c>
      <c r="BU629" t="s">
        <v>86</v>
      </c>
      <c r="BV629">
        <v>1</v>
      </c>
    </row>
    <row r="630" spans="1:74" x14ac:dyDescent="0.3">
      <c r="A630" t="s">
        <v>12006</v>
      </c>
      <c r="B630" t="s">
        <v>272</v>
      </c>
      <c r="C630" t="s">
        <v>75</v>
      </c>
      <c r="D630" t="s">
        <v>6907</v>
      </c>
      <c r="E630" t="s">
        <v>6908</v>
      </c>
      <c r="F630" t="s">
        <v>7045</v>
      </c>
      <c r="G630" t="s">
        <v>7046</v>
      </c>
      <c r="H630" t="s">
        <v>7047</v>
      </c>
      <c r="I630" t="s">
        <v>7048</v>
      </c>
      <c r="J630" t="s">
        <v>81</v>
      </c>
      <c r="K630" s="5">
        <v>4101.1519230769236</v>
      </c>
      <c r="L630" t="s">
        <v>7049</v>
      </c>
      <c r="M630">
        <v>166</v>
      </c>
      <c r="N630">
        <v>5420076287603</v>
      </c>
      <c r="O630" t="s">
        <v>392</v>
      </c>
      <c r="P630" t="s">
        <v>84</v>
      </c>
      <c r="Q630" t="s">
        <v>567</v>
      </c>
      <c r="R630">
        <v>90</v>
      </c>
      <c r="S630">
        <v>6.6100000000000006E-2</v>
      </c>
      <c r="T630">
        <v>456</v>
      </c>
      <c r="V630" t="s">
        <v>86</v>
      </c>
      <c r="W630">
        <v>46</v>
      </c>
      <c r="X630">
        <v>886</v>
      </c>
      <c r="Y630">
        <v>708</v>
      </c>
      <c r="Z630">
        <v>160</v>
      </c>
      <c r="AA630" t="s">
        <v>86</v>
      </c>
      <c r="AB630" t="s">
        <v>86</v>
      </c>
      <c r="AC630">
        <v>980</v>
      </c>
      <c r="AD630">
        <v>800</v>
      </c>
      <c r="AE630">
        <v>240</v>
      </c>
      <c r="AF630">
        <v>1</v>
      </c>
      <c r="AG630">
        <v>0</v>
      </c>
      <c r="AH630" t="s">
        <v>4481</v>
      </c>
      <c r="AI630" t="s">
        <v>4482</v>
      </c>
      <c r="AK630" t="s">
        <v>7019</v>
      </c>
      <c r="AL630">
        <v>3000</v>
      </c>
      <c r="AM630" t="s">
        <v>394</v>
      </c>
      <c r="AN630" t="s">
        <v>6915</v>
      </c>
      <c r="AO630" t="s">
        <v>6916</v>
      </c>
      <c r="AP630" t="s">
        <v>6917</v>
      </c>
      <c r="AQ630" t="s">
        <v>6918</v>
      </c>
      <c r="AR630" t="s">
        <v>6919</v>
      </c>
      <c r="AS630" t="s">
        <v>6920</v>
      </c>
      <c r="AT630" t="s">
        <v>12494</v>
      </c>
      <c r="AU630" t="s">
        <v>12495</v>
      </c>
      <c r="AV630" t="s">
        <v>12455</v>
      </c>
      <c r="AW630" t="s">
        <v>11837</v>
      </c>
      <c r="AX630" t="s">
        <v>11838</v>
      </c>
      <c r="AY630" t="s">
        <v>11839</v>
      </c>
      <c r="AZ630" t="s">
        <v>6921</v>
      </c>
      <c r="BA630">
        <v>10</v>
      </c>
      <c r="BB630" t="s">
        <v>6922</v>
      </c>
      <c r="BC630" t="s">
        <v>6923</v>
      </c>
      <c r="BD630" t="s">
        <v>6924</v>
      </c>
      <c r="BE630" t="s">
        <v>6925</v>
      </c>
      <c r="BF630" t="b">
        <v>1</v>
      </c>
      <c r="BG630" t="b">
        <v>1</v>
      </c>
      <c r="BH630" t="b">
        <v>0</v>
      </c>
      <c r="BI630">
        <v>5</v>
      </c>
      <c r="BJ630" t="s">
        <v>105</v>
      </c>
      <c r="BK630" t="b">
        <v>0</v>
      </c>
      <c r="BL630" t="s">
        <v>86</v>
      </c>
      <c r="BM630" t="s">
        <v>571</v>
      </c>
      <c r="BN630" t="s">
        <v>108</v>
      </c>
      <c r="BO630" t="s">
        <v>4133</v>
      </c>
      <c r="BP630" t="s">
        <v>6926</v>
      </c>
      <c r="BQ630" t="s">
        <v>6927</v>
      </c>
      <c r="BR630" t="b">
        <v>1</v>
      </c>
      <c r="BT630" t="s">
        <v>86</v>
      </c>
      <c r="BU630" t="s">
        <v>86</v>
      </c>
      <c r="BV630">
        <v>1</v>
      </c>
    </row>
    <row r="631" spans="1:74" x14ac:dyDescent="0.3">
      <c r="A631" t="s">
        <v>12006</v>
      </c>
      <c r="B631" t="s">
        <v>272</v>
      </c>
      <c r="C631" t="s">
        <v>75</v>
      </c>
      <c r="D631" t="s">
        <v>6907</v>
      </c>
      <c r="E631" t="s">
        <v>6908</v>
      </c>
      <c r="F631" t="s">
        <v>7050</v>
      </c>
      <c r="G631" t="s">
        <v>7051</v>
      </c>
      <c r="H631" t="s">
        <v>7052</v>
      </c>
      <c r="I631" t="s">
        <v>7053</v>
      </c>
      <c r="J631" t="s">
        <v>81</v>
      </c>
      <c r="K631" s="5">
        <v>4101.1519230769236</v>
      </c>
      <c r="L631" t="s">
        <v>7054</v>
      </c>
      <c r="M631">
        <v>172</v>
      </c>
      <c r="N631">
        <v>5420076280789</v>
      </c>
      <c r="O631" t="s">
        <v>392</v>
      </c>
      <c r="P631" t="s">
        <v>84</v>
      </c>
      <c r="Q631" t="s">
        <v>567</v>
      </c>
      <c r="R631">
        <v>90</v>
      </c>
      <c r="S631">
        <v>6.6100000000000006E-2</v>
      </c>
      <c r="T631">
        <v>456</v>
      </c>
      <c r="V631" t="s">
        <v>86</v>
      </c>
      <c r="W631">
        <v>46</v>
      </c>
      <c r="X631">
        <v>886</v>
      </c>
      <c r="Y631">
        <v>708</v>
      </c>
      <c r="Z631">
        <v>160</v>
      </c>
      <c r="AA631" t="s">
        <v>86</v>
      </c>
      <c r="AB631" t="s">
        <v>86</v>
      </c>
      <c r="AC631">
        <v>980</v>
      </c>
      <c r="AD631">
        <v>800</v>
      </c>
      <c r="AE631">
        <v>240</v>
      </c>
      <c r="AF631">
        <v>1</v>
      </c>
      <c r="AG631">
        <v>0</v>
      </c>
      <c r="AH631" t="s">
        <v>4481</v>
      </c>
      <c r="AI631" t="s">
        <v>4482</v>
      </c>
      <c r="AK631" t="s">
        <v>7019</v>
      </c>
      <c r="AL631">
        <v>4000</v>
      </c>
      <c r="AM631" t="s">
        <v>394</v>
      </c>
      <c r="AN631" t="s">
        <v>6915</v>
      </c>
      <c r="AO631" t="s">
        <v>6916</v>
      </c>
      <c r="AP631" t="s">
        <v>6917</v>
      </c>
      <c r="AQ631" t="s">
        <v>6918</v>
      </c>
      <c r="AR631" t="s">
        <v>6919</v>
      </c>
      <c r="AS631" t="s">
        <v>6920</v>
      </c>
      <c r="AT631" t="s">
        <v>12496</v>
      </c>
      <c r="AU631" t="s">
        <v>12497</v>
      </c>
      <c r="AV631" t="s">
        <v>12455</v>
      </c>
      <c r="AW631" t="s">
        <v>11837</v>
      </c>
      <c r="AX631" t="s">
        <v>11838</v>
      </c>
      <c r="AY631" t="s">
        <v>11839</v>
      </c>
      <c r="AZ631" t="s">
        <v>6921</v>
      </c>
      <c r="BA631">
        <v>10</v>
      </c>
      <c r="BB631" t="s">
        <v>6922</v>
      </c>
      <c r="BC631" t="s">
        <v>6923</v>
      </c>
      <c r="BD631" t="s">
        <v>6924</v>
      </c>
      <c r="BE631" t="s">
        <v>6925</v>
      </c>
      <c r="BF631" t="b">
        <v>1</v>
      </c>
      <c r="BG631" t="b">
        <v>1</v>
      </c>
      <c r="BH631" t="b">
        <v>0</v>
      </c>
      <c r="BI631">
        <v>5</v>
      </c>
      <c r="BJ631" t="s">
        <v>105</v>
      </c>
      <c r="BK631" t="b">
        <v>0</v>
      </c>
      <c r="BL631" t="s">
        <v>6983</v>
      </c>
      <c r="BM631" t="s">
        <v>571</v>
      </c>
      <c r="BN631" t="s">
        <v>108</v>
      </c>
      <c r="BO631" t="s">
        <v>4133</v>
      </c>
      <c r="BP631" t="s">
        <v>6926</v>
      </c>
      <c r="BQ631" t="s">
        <v>6927</v>
      </c>
      <c r="BR631" t="b">
        <v>1</v>
      </c>
      <c r="BT631" t="s">
        <v>86</v>
      </c>
      <c r="BU631" t="s">
        <v>86</v>
      </c>
      <c r="BV631">
        <v>1</v>
      </c>
    </row>
    <row r="632" spans="1:74" x14ac:dyDescent="0.3">
      <c r="A632" t="s">
        <v>12006</v>
      </c>
      <c r="B632" t="s">
        <v>272</v>
      </c>
      <c r="C632" t="s">
        <v>75</v>
      </c>
      <c r="D632" t="s">
        <v>6907</v>
      </c>
      <c r="E632" t="s">
        <v>6908</v>
      </c>
      <c r="F632" t="s">
        <v>7055</v>
      </c>
      <c r="G632" t="s">
        <v>7056</v>
      </c>
      <c r="H632" t="s">
        <v>7057</v>
      </c>
      <c r="I632" t="s">
        <v>7058</v>
      </c>
      <c r="J632" t="s">
        <v>81</v>
      </c>
      <c r="K632" s="5">
        <v>4101.1519230769236</v>
      </c>
      <c r="L632" t="s">
        <v>7059</v>
      </c>
      <c r="M632">
        <v>178</v>
      </c>
      <c r="N632">
        <v>5420076287610</v>
      </c>
      <c r="O632" t="s">
        <v>392</v>
      </c>
      <c r="P632" t="s">
        <v>84</v>
      </c>
      <c r="Q632" t="s">
        <v>567</v>
      </c>
      <c r="R632">
        <v>90</v>
      </c>
      <c r="S632">
        <v>6.6100000000000006E-2</v>
      </c>
      <c r="T632">
        <v>456</v>
      </c>
      <c r="V632" t="s">
        <v>86</v>
      </c>
      <c r="W632">
        <v>46</v>
      </c>
      <c r="X632">
        <v>886</v>
      </c>
      <c r="Y632">
        <v>708</v>
      </c>
      <c r="Z632">
        <v>160</v>
      </c>
      <c r="AA632" t="s">
        <v>86</v>
      </c>
      <c r="AB632" t="s">
        <v>86</v>
      </c>
      <c r="AC632">
        <v>980</v>
      </c>
      <c r="AD632">
        <v>800</v>
      </c>
      <c r="AE632">
        <v>240</v>
      </c>
      <c r="AF632">
        <v>1</v>
      </c>
      <c r="AG632">
        <v>0</v>
      </c>
      <c r="AH632" t="s">
        <v>4481</v>
      </c>
      <c r="AI632" t="s">
        <v>4482</v>
      </c>
      <c r="AK632" t="s">
        <v>7019</v>
      </c>
      <c r="AL632">
        <v>5000</v>
      </c>
      <c r="AM632" t="s">
        <v>394</v>
      </c>
      <c r="AN632" t="s">
        <v>6915</v>
      </c>
      <c r="AO632" t="s">
        <v>6916</v>
      </c>
      <c r="AP632" t="s">
        <v>6917</v>
      </c>
      <c r="AQ632" t="s">
        <v>6918</v>
      </c>
      <c r="AR632" t="s">
        <v>6919</v>
      </c>
      <c r="AS632" t="s">
        <v>6920</v>
      </c>
      <c r="AT632" t="s">
        <v>12498</v>
      </c>
      <c r="AU632" t="s">
        <v>12499</v>
      </c>
      <c r="AV632" t="s">
        <v>12455</v>
      </c>
      <c r="AW632" t="s">
        <v>11837</v>
      </c>
      <c r="AX632" t="s">
        <v>11838</v>
      </c>
      <c r="AY632" t="s">
        <v>11839</v>
      </c>
      <c r="AZ632" t="s">
        <v>6921</v>
      </c>
      <c r="BA632">
        <v>10</v>
      </c>
      <c r="BB632" t="s">
        <v>6922</v>
      </c>
      <c r="BC632" t="s">
        <v>6923</v>
      </c>
      <c r="BD632" t="s">
        <v>6924</v>
      </c>
      <c r="BE632" t="s">
        <v>6925</v>
      </c>
      <c r="BF632" t="b">
        <v>1</v>
      </c>
      <c r="BG632" t="b">
        <v>1</v>
      </c>
      <c r="BH632" t="b">
        <v>0</v>
      </c>
      <c r="BI632">
        <v>5</v>
      </c>
      <c r="BJ632" t="s">
        <v>105</v>
      </c>
      <c r="BK632" t="b">
        <v>0</v>
      </c>
      <c r="BL632" t="s">
        <v>86</v>
      </c>
      <c r="BM632" t="s">
        <v>571</v>
      </c>
      <c r="BN632" t="s">
        <v>108</v>
      </c>
      <c r="BO632" t="s">
        <v>4133</v>
      </c>
      <c r="BP632" t="s">
        <v>6926</v>
      </c>
      <c r="BQ632" t="s">
        <v>6927</v>
      </c>
      <c r="BR632" t="b">
        <v>1</v>
      </c>
      <c r="BT632" t="s">
        <v>86</v>
      </c>
      <c r="BU632" t="s">
        <v>86</v>
      </c>
      <c r="BV632">
        <v>1</v>
      </c>
    </row>
    <row r="633" spans="1:74" x14ac:dyDescent="0.3">
      <c r="A633" t="s">
        <v>12006</v>
      </c>
      <c r="B633" t="s">
        <v>272</v>
      </c>
      <c r="C633" t="s">
        <v>75</v>
      </c>
      <c r="D633" t="s">
        <v>6907</v>
      </c>
      <c r="E633" t="s">
        <v>6908</v>
      </c>
      <c r="F633" t="s">
        <v>7060</v>
      </c>
      <c r="G633" t="s">
        <v>7061</v>
      </c>
      <c r="H633" t="s">
        <v>7062</v>
      </c>
      <c r="I633" t="s">
        <v>7063</v>
      </c>
      <c r="J633" t="s">
        <v>81</v>
      </c>
      <c r="K633" s="5">
        <v>4101.1519230769236</v>
      </c>
      <c r="L633" t="s">
        <v>7059</v>
      </c>
      <c r="M633">
        <v>177</v>
      </c>
      <c r="N633">
        <v>5420076280833</v>
      </c>
      <c r="O633" t="s">
        <v>392</v>
      </c>
      <c r="P633" t="s">
        <v>84</v>
      </c>
      <c r="Q633" t="s">
        <v>567</v>
      </c>
      <c r="R633">
        <v>90</v>
      </c>
      <c r="S633">
        <v>6.6100000000000006E-2</v>
      </c>
      <c r="T633">
        <v>456</v>
      </c>
      <c r="V633" t="s">
        <v>86</v>
      </c>
      <c r="W633">
        <v>46</v>
      </c>
      <c r="X633">
        <v>886</v>
      </c>
      <c r="Y633">
        <v>708</v>
      </c>
      <c r="Z633">
        <v>160</v>
      </c>
      <c r="AA633" t="s">
        <v>86</v>
      </c>
      <c r="AB633" t="s">
        <v>86</v>
      </c>
      <c r="AC633">
        <v>980</v>
      </c>
      <c r="AD633">
        <v>800</v>
      </c>
      <c r="AE633">
        <v>240</v>
      </c>
      <c r="AF633">
        <v>1</v>
      </c>
      <c r="AG633">
        <v>0</v>
      </c>
      <c r="AH633" t="s">
        <v>4481</v>
      </c>
      <c r="AI633" t="s">
        <v>4482</v>
      </c>
      <c r="AK633" t="s">
        <v>7019</v>
      </c>
      <c r="AL633">
        <v>6000</v>
      </c>
      <c r="AM633" t="s">
        <v>394</v>
      </c>
      <c r="AN633" t="s">
        <v>6915</v>
      </c>
      <c r="AO633" t="s">
        <v>6916</v>
      </c>
      <c r="AP633" t="s">
        <v>6917</v>
      </c>
      <c r="AQ633" t="s">
        <v>6918</v>
      </c>
      <c r="AR633" t="s">
        <v>6919</v>
      </c>
      <c r="AS633" t="s">
        <v>6920</v>
      </c>
      <c r="AT633" t="s">
        <v>12500</v>
      </c>
      <c r="AU633" t="s">
        <v>12501</v>
      </c>
      <c r="AV633" t="s">
        <v>12455</v>
      </c>
      <c r="AW633" t="s">
        <v>11837</v>
      </c>
      <c r="AX633" t="s">
        <v>11838</v>
      </c>
      <c r="AY633" t="s">
        <v>11839</v>
      </c>
      <c r="AZ633" t="s">
        <v>6921</v>
      </c>
      <c r="BA633">
        <v>10</v>
      </c>
      <c r="BB633" t="s">
        <v>6922</v>
      </c>
      <c r="BC633" t="s">
        <v>6923</v>
      </c>
      <c r="BD633" t="s">
        <v>6924</v>
      </c>
      <c r="BE633" t="s">
        <v>6925</v>
      </c>
      <c r="BF633" t="b">
        <v>1</v>
      </c>
      <c r="BG633" t="b">
        <v>1</v>
      </c>
      <c r="BH633" t="b">
        <v>0</v>
      </c>
      <c r="BI633">
        <v>5</v>
      </c>
      <c r="BJ633" t="s">
        <v>105</v>
      </c>
      <c r="BK633" t="b">
        <v>0</v>
      </c>
      <c r="BL633" t="s">
        <v>6983</v>
      </c>
      <c r="BM633" t="s">
        <v>571</v>
      </c>
      <c r="BN633" t="s">
        <v>108</v>
      </c>
      <c r="BO633" t="s">
        <v>4133</v>
      </c>
      <c r="BP633" t="s">
        <v>6926</v>
      </c>
      <c r="BQ633" t="s">
        <v>6927</v>
      </c>
      <c r="BR633" t="b">
        <v>1</v>
      </c>
      <c r="BT633" t="s">
        <v>86</v>
      </c>
      <c r="BU633" t="s">
        <v>86</v>
      </c>
      <c r="BV633">
        <v>1</v>
      </c>
    </row>
    <row r="634" spans="1:74" x14ac:dyDescent="0.3">
      <c r="A634" t="s">
        <v>12006</v>
      </c>
      <c r="B634" t="s">
        <v>272</v>
      </c>
      <c r="C634" t="s">
        <v>75</v>
      </c>
      <c r="D634" t="s">
        <v>6907</v>
      </c>
      <c r="E634" t="s">
        <v>6908</v>
      </c>
      <c r="F634" t="s">
        <v>7064</v>
      </c>
      <c r="G634" t="s">
        <v>7065</v>
      </c>
      <c r="H634" t="s">
        <v>7066</v>
      </c>
      <c r="I634" t="s">
        <v>7067</v>
      </c>
      <c r="J634" t="s">
        <v>81</v>
      </c>
      <c r="K634" s="5">
        <v>4101.1519230769236</v>
      </c>
      <c r="L634" t="s">
        <v>7068</v>
      </c>
      <c r="M634">
        <v>168</v>
      </c>
      <c r="N634">
        <v>5420076287627</v>
      </c>
      <c r="O634" t="s">
        <v>392</v>
      </c>
      <c r="P634" t="s">
        <v>84</v>
      </c>
      <c r="Q634" t="s">
        <v>567</v>
      </c>
      <c r="R634">
        <v>90</v>
      </c>
      <c r="S634">
        <v>6.6100000000000006E-2</v>
      </c>
      <c r="T634">
        <v>456</v>
      </c>
      <c r="V634" t="s">
        <v>86</v>
      </c>
      <c r="W634">
        <v>46</v>
      </c>
      <c r="X634">
        <v>886</v>
      </c>
      <c r="Y634">
        <v>708</v>
      </c>
      <c r="Z634">
        <v>160</v>
      </c>
      <c r="AA634" t="s">
        <v>86</v>
      </c>
      <c r="AB634" t="s">
        <v>86</v>
      </c>
      <c r="AC634">
        <v>980</v>
      </c>
      <c r="AD634">
        <v>800</v>
      </c>
      <c r="AE634">
        <v>240</v>
      </c>
      <c r="AF634">
        <v>1</v>
      </c>
      <c r="AG634">
        <v>0</v>
      </c>
      <c r="AH634" t="s">
        <v>4481</v>
      </c>
      <c r="AI634" t="s">
        <v>4482</v>
      </c>
      <c r="AK634" t="s">
        <v>7019</v>
      </c>
      <c r="AL634">
        <v>3000</v>
      </c>
      <c r="AM634" t="s">
        <v>192</v>
      </c>
      <c r="AN634" t="s">
        <v>6915</v>
      </c>
      <c r="AO634" t="s">
        <v>6916</v>
      </c>
      <c r="AP634" t="s">
        <v>6917</v>
      </c>
      <c r="AQ634" t="s">
        <v>6918</v>
      </c>
      <c r="AR634" t="s">
        <v>6919</v>
      </c>
      <c r="AS634" t="s">
        <v>6920</v>
      </c>
      <c r="AT634" t="s">
        <v>12502</v>
      </c>
      <c r="AU634" t="s">
        <v>12503</v>
      </c>
      <c r="AV634" t="s">
        <v>12455</v>
      </c>
      <c r="AW634" t="s">
        <v>11837</v>
      </c>
      <c r="AX634" t="s">
        <v>11838</v>
      </c>
      <c r="AY634" t="s">
        <v>11839</v>
      </c>
      <c r="AZ634" t="s">
        <v>6921</v>
      </c>
      <c r="BA634">
        <v>10</v>
      </c>
      <c r="BB634" t="s">
        <v>6922</v>
      </c>
      <c r="BC634" t="s">
        <v>6923</v>
      </c>
      <c r="BD634" t="s">
        <v>6924</v>
      </c>
      <c r="BE634" t="s">
        <v>6925</v>
      </c>
      <c r="BF634" t="b">
        <v>1</v>
      </c>
      <c r="BG634" t="b">
        <v>1</v>
      </c>
      <c r="BH634" t="b">
        <v>0</v>
      </c>
      <c r="BI634">
        <v>5</v>
      </c>
      <c r="BJ634" t="s">
        <v>105</v>
      </c>
      <c r="BK634" t="b">
        <v>0</v>
      </c>
      <c r="BL634" t="s">
        <v>86</v>
      </c>
      <c r="BM634" t="s">
        <v>571</v>
      </c>
      <c r="BN634" t="s">
        <v>108</v>
      </c>
      <c r="BO634" t="s">
        <v>4133</v>
      </c>
      <c r="BP634" t="s">
        <v>6926</v>
      </c>
      <c r="BQ634" t="s">
        <v>6927</v>
      </c>
      <c r="BR634" t="b">
        <v>1</v>
      </c>
      <c r="BT634" t="s">
        <v>86</v>
      </c>
      <c r="BU634" t="s">
        <v>86</v>
      </c>
      <c r="BV634">
        <v>1</v>
      </c>
    </row>
    <row r="635" spans="1:74" x14ac:dyDescent="0.3">
      <c r="A635" t="s">
        <v>12006</v>
      </c>
      <c r="B635" t="s">
        <v>272</v>
      </c>
      <c r="C635" t="s">
        <v>75</v>
      </c>
      <c r="D635" t="s">
        <v>6907</v>
      </c>
      <c r="E635" t="s">
        <v>6908</v>
      </c>
      <c r="F635" t="s">
        <v>7069</v>
      </c>
      <c r="G635" t="s">
        <v>7070</v>
      </c>
      <c r="H635" t="s">
        <v>7071</v>
      </c>
      <c r="I635" t="s">
        <v>7072</v>
      </c>
      <c r="J635" t="s">
        <v>81</v>
      </c>
      <c r="K635" s="5">
        <v>4101.1519230769236</v>
      </c>
      <c r="L635" t="s">
        <v>7073</v>
      </c>
      <c r="M635">
        <v>171</v>
      </c>
      <c r="N635">
        <v>5420076280796</v>
      </c>
      <c r="O635" t="s">
        <v>392</v>
      </c>
      <c r="P635" t="s">
        <v>84</v>
      </c>
      <c r="Q635" t="s">
        <v>567</v>
      </c>
      <c r="R635">
        <v>90</v>
      </c>
      <c r="S635">
        <v>6.6100000000000006E-2</v>
      </c>
      <c r="T635">
        <v>456</v>
      </c>
      <c r="V635" t="s">
        <v>86</v>
      </c>
      <c r="W635">
        <v>46</v>
      </c>
      <c r="X635">
        <v>886</v>
      </c>
      <c r="Y635">
        <v>708</v>
      </c>
      <c r="Z635">
        <v>160</v>
      </c>
      <c r="AA635" t="s">
        <v>86</v>
      </c>
      <c r="AB635" t="s">
        <v>86</v>
      </c>
      <c r="AC635">
        <v>980</v>
      </c>
      <c r="AD635">
        <v>800</v>
      </c>
      <c r="AE635">
        <v>240</v>
      </c>
      <c r="AF635">
        <v>1</v>
      </c>
      <c r="AG635">
        <v>0</v>
      </c>
      <c r="AH635" t="s">
        <v>4481</v>
      </c>
      <c r="AI635" t="s">
        <v>4482</v>
      </c>
      <c r="AK635" t="s">
        <v>7019</v>
      </c>
      <c r="AL635">
        <v>4000</v>
      </c>
      <c r="AM635" t="s">
        <v>192</v>
      </c>
      <c r="AN635" t="s">
        <v>6915</v>
      </c>
      <c r="AO635" t="s">
        <v>6916</v>
      </c>
      <c r="AP635" t="s">
        <v>6917</v>
      </c>
      <c r="AQ635" t="s">
        <v>6918</v>
      </c>
      <c r="AR635" t="s">
        <v>6919</v>
      </c>
      <c r="AS635" t="s">
        <v>6920</v>
      </c>
      <c r="AT635" t="s">
        <v>12504</v>
      </c>
      <c r="AU635" t="s">
        <v>12505</v>
      </c>
      <c r="AV635" t="s">
        <v>12455</v>
      </c>
      <c r="AW635" t="s">
        <v>11837</v>
      </c>
      <c r="AX635" t="s">
        <v>11838</v>
      </c>
      <c r="AY635" t="s">
        <v>11839</v>
      </c>
      <c r="AZ635" t="s">
        <v>6921</v>
      </c>
      <c r="BA635">
        <v>10</v>
      </c>
      <c r="BB635" t="s">
        <v>6922</v>
      </c>
      <c r="BC635" t="s">
        <v>6923</v>
      </c>
      <c r="BD635" t="s">
        <v>6924</v>
      </c>
      <c r="BE635" t="s">
        <v>6925</v>
      </c>
      <c r="BF635" t="b">
        <v>1</v>
      </c>
      <c r="BG635" t="b">
        <v>1</v>
      </c>
      <c r="BH635" t="b">
        <v>0</v>
      </c>
      <c r="BI635">
        <v>5</v>
      </c>
      <c r="BJ635" t="s">
        <v>105</v>
      </c>
      <c r="BK635" t="b">
        <v>0</v>
      </c>
      <c r="BL635" t="s">
        <v>7074</v>
      </c>
      <c r="BM635" t="s">
        <v>571</v>
      </c>
      <c r="BN635" t="s">
        <v>108</v>
      </c>
      <c r="BO635" t="s">
        <v>4133</v>
      </c>
      <c r="BP635" t="s">
        <v>6926</v>
      </c>
      <c r="BQ635" t="s">
        <v>6927</v>
      </c>
      <c r="BR635" t="b">
        <v>1</v>
      </c>
      <c r="BT635" t="s">
        <v>86</v>
      </c>
      <c r="BU635" t="s">
        <v>86</v>
      </c>
      <c r="BV635">
        <v>1</v>
      </c>
    </row>
    <row r="636" spans="1:74" x14ac:dyDescent="0.3">
      <c r="A636" t="s">
        <v>12006</v>
      </c>
      <c r="B636" t="s">
        <v>272</v>
      </c>
      <c r="C636" t="s">
        <v>75</v>
      </c>
      <c r="D636" t="s">
        <v>6907</v>
      </c>
      <c r="E636" t="s">
        <v>6908</v>
      </c>
      <c r="F636" t="s">
        <v>7075</v>
      </c>
      <c r="G636" t="s">
        <v>7076</v>
      </c>
      <c r="H636" t="s">
        <v>7077</v>
      </c>
      <c r="I636" t="s">
        <v>7078</v>
      </c>
      <c r="J636" t="s">
        <v>81</v>
      </c>
      <c r="K636" s="5">
        <v>4101.1519230769236</v>
      </c>
      <c r="L636" t="s">
        <v>7079</v>
      </c>
      <c r="M636">
        <v>177</v>
      </c>
      <c r="N636">
        <v>5420076282424</v>
      </c>
      <c r="O636" t="s">
        <v>392</v>
      </c>
      <c r="P636" t="s">
        <v>84</v>
      </c>
      <c r="Q636" t="s">
        <v>567</v>
      </c>
      <c r="R636">
        <v>90</v>
      </c>
      <c r="S636">
        <v>6.6100000000000006E-2</v>
      </c>
      <c r="T636">
        <v>456</v>
      </c>
      <c r="V636" t="s">
        <v>86</v>
      </c>
      <c r="W636">
        <v>46</v>
      </c>
      <c r="X636">
        <v>886</v>
      </c>
      <c r="Y636">
        <v>708</v>
      </c>
      <c r="Z636">
        <v>160</v>
      </c>
      <c r="AA636" t="s">
        <v>86</v>
      </c>
      <c r="AB636" t="s">
        <v>86</v>
      </c>
      <c r="AC636">
        <v>980</v>
      </c>
      <c r="AD636">
        <v>800</v>
      </c>
      <c r="AE636">
        <v>240</v>
      </c>
      <c r="AF636">
        <v>1</v>
      </c>
      <c r="AG636">
        <v>0</v>
      </c>
      <c r="AH636" t="s">
        <v>4481</v>
      </c>
      <c r="AI636" t="s">
        <v>4482</v>
      </c>
      <c r="AK636" t="s">
        <v>7019</v>
      </c>
      <c r="AL636">
        <v>5000</v>
      </c>
      <c r="AM636" t="s">
        <v>192</v>
      </c>
      <c r="AN636" t="s">
        <v>6915</v>
      </c>
      <c r="AO636" t="s">
        <v>6916</v>
      </c>
      <c r="AP636" t="s">
        <v>6917</v>
      </c>
      <c r="AQ636" t="s">
        <v>6918</v>
      </c>
      <c r="AR636" t="s">
        <v>6919</v>
      </c>
      <c r="AS636" t="s">
        <v>6920</v>
      </c>
      <c r="AT636" t="s">
        <v>12506</v>
      </c>
      <c r="AU636" t="s">
        <v>12507</v>
      </c>
      <c r="AV636" t="s">
        <v>12455</v>
      </c>
      <c r="AW636" t="s">
        <v>11837</v>
      </c>
      <c r="AX636" t="s">
        <v>11838</v>
      </c>
      <c r="AY636" t="s">
        <v>11839</v>
      </c>
      <c r="AZ636" t="s">
        <v>6921</v>
      </c>
      <c r="BA636">
        <v>10</v>
      </c>
      <c r="BB636" t="s">
        <v>6922</v>
      </c>
      <c r="BC636" t="s">
        <v>6923</v>
      </c>
      <c r="BD636" t="s">
        <v>6924</v>
      </c>
      <c r="BE636" t="s">
        <v>6925</v>
      </c>
      <c r="BF636" t="b">
        <v>1</v>
      </c>
      <c r="BG636" t="b">
        <v>1</v>
      </c>
      <c r="BH636" t="b">
        <v>0</v>
      </c>
      <c r="BI636">
        <v>5</v>
      </c>
      <c r="BJ636" t="s">
        <v>105</v>
      </c>
      <c r="BK636" t="b">
        <v>0</v>
      </c>
      <c r="BL636" t="s">
        <v>6983</v>
      </c>
      <c r="BM636" t="s">
        <v>571</v>
      </c>
      <c r="BN636" t="s">
        <v>108</v>
      </c>
      <c r="BO636" t="s">
        <v>4133</v>
      </c>
      <c r="BP636" t="s">
        <v>6926</v>
      </c>
      <c r="BQ636" t="s">
        <v>6927</v>
      </c>
      <c r="BR636" t="b">
        <v>1</v>
      </c>
      <c r="BT636" t="s">
        <v>86</v>
      </c>
      <c r="BU636" t="s">
        <v>86</v>
      </c>
      <c r="BV636">
        <v>1</v>
      </c>
    </row>
    <row r="637" spans="1:74" x14ac:dyDescent="0.3">
      <c r="A637" t="s">
        <v>12006</v>
      </c>
      <c r="B637" t="s">
        <v>272</v>
      </c>
      <c r="C637" t="s">
        <v>75</v>
      </c>
      <c r="D637" t="s">
        <v>6907</v>
      </c>
      <c r="E637" t="s">
        <v>6908</v>
      </c>
      <c r="F637" t="s">
        <v>7080</v>
      </c>
      <c r="G637" t="s">
        <v>7081</v>
      </c>
      <c r="H637" t="s">
        <v>7082</v>
      </c>
      <c r="I637" t="s">
        <v>7083</v>
      </c>
      <c r="J637" t="s">
        <v>81</v>
      </c>
      <c r="K637" s="5">
        <v>4101.1519230769236</v>
      </c>
      <c r="L637" t="s">
        <v>7084</v>
      </c>
      <c r="M637">
        <v>170</v>
      </c>
      <c r="N637">
        <v>5420076287634</v>
      </c>
      <c r="O637" t="s">
        <v>392</v>
      </c>
      <c r="P637" t="s">
        <v>84</v>
      </c>
      <c r="Q637" t="s">
        <v>567</v>
      </c>
      <c r="R637">
        <v>90</v>
      </c>
      <c r="S637">
        <v>6.6100000000000006E-2</v>
      </c>
      <c r="T637">
        <v>456</v>
      </c>
      <c r="V637" t="s">
        <v>86</v>
      </c>
      <c r="W637">
        <v>46</v>
      </c>
      <c r="X637">
        <v>886</v>
      </c>
      <c r="Y637">
        <v>708</v>
      </c>
      <c r="Z637">
        <v>160</v>
      </c>
      <c r="AA637" t="s">
        <v>86</v>
      </c>
      <c r="AB637" t="s">
        <v>86</v>
      </c>
      <c r="AC637">
        <v>980</v>
      </c>
      <c r="AD637">
        <v>800</v>
      </c>
      <c r="AE637">
        <v>240</v>
      </c>
      <c r="AF637">
        <v>1</v>
      </c>
      <c r="AG637">
        <v>0</v>
      </c>
      <c r="AH637" t="s">
        <v>4481</v>
      </c>
      <c r="AI637" t="s">
        <v>4482</v>
      </c>
      <c r="AK637" t="s">
        <v>7019</v>
      </c>
      <c r="AL637">
        <v>3000</v>
      </c>
      <c r="AM637" t="s">
        <v>434</v>
      </c>
      <c r="AN637" t="s">
        <v>6915</v>
      </c>
      <c r="AO637" t="s">
        <v>6916</v>
      </c>
      <c r="AP637" t="s">
        <v>6917</v>
      </c>
      <c r="AQ637" t="s">
        <v>6918</v>
      </c>
      <c r="AR637" t="s">
        <v>6919</v>
      </c>
      <c r="AS637" t="s">
        <v>6920</v>
      </c>
      <c r="AT637" t="s">
        <v>12508</v>
      </c>
      <c r="AU637" t="s">
        <v>12509</v>
      </c>
      <c r="AV637" t="s">
        <v>12455</v>
      </c>
      <c r="AW637" t="s">
        <v>11837</v>
      </c>
      <c r="AX637" t="s">
        <v>11838</v>
      </c>
      <c r="AY637" t="s">
        <v>11839</v>
      </c>
      <c r="AZ637" t="s">
        <v>6921</v>
      </c>
      <c r="BA637">
        <v>10</v>
      </c>
      <c r="BB637" t="s">
        <v>6922</v>
      </c>
      <c r="BC637" t="s">
        <v>6923</v>
      </c>
      <c r="BD637" t="s">
        <v>6924</v>
      </c>
      <c r="BE637" t="s">
        <v>6925</v>
      </c>
      <c r="BF637" t="b">
        <v>1</v>
      </c>
      <c r="BG637" t="b">
        <v>1</v>
      </c>
      <c r="BH637" t="b">
        <v>0</v>
      </c>
      <c r="BI637">
        <v>5</v>
      </c>
      <c r="BJ637" t="s">
        <v>105</v>
      </c>
      <c r="BK637" t="b">
        <v>0</v>
      </c>
      <c r="BL637" t="s">
        <v>86</v>
      </c>
      <c r="BM637" t="s">
        <v>571</v>
      </c>
      <c r="BN637" t="s">
        <v>108</v>
      </c>
      <c r="BO637" t="s">
        <v>4133</v>
      </c>
      <c r="BP637" t="s">
        <v>6926</v>
      </c>
      <c r="BQ637" t="s">
        <v>6927</v>
      </c>
      <c r="BR637" t="b">
        <v>1</v>
      </c>
      <c r="BT637" t="s">
        <v>86</v>
      </c>
      <c r="BU637" t="s">
        <v>86</v>
      </c>
      <c r="BV637">
        <v>1</v>
      </c>
    </row>
    <row r="638" spans="1:74" x14ac:dyDescent="0.3">
      <c r="A638" t="s">
        <v>12006</v>
      </c>
      <c r="B638" t="s">
        <v>272</v>
      </c>
      <c r="C638" t="s">
        <v>75</v>
      </c>
      <c r="D638" t="s">
        <v>6907</v>
      </c>
      <c r="E638" t="s">
        <v>6908</v>
      </c>
      <c r="F638" t="s">
        <v>7085</v>
      </c>
      <c r="G638" t="s">
        <v>7086</v>
      </c>
      <c r="H638" t="s">
        <v>7087</v>
      </c>
      <c r="I638" t="s">
        <v>7088</v>
      </c>
      <c r="J638" t="s">
        <v>81</v>
      </c>
      <c r="K638" s="5">
        <v>4101.1519230769236</v>
      </c>
      <c r="L638" t="s">
        <v>7089</v>
      </c>
      <c r="M638">
        <v>175</v>
      </c>
      <c r="N638">
        <v>5420076287641</v>
      </c>
      <c r="O638" t="s">
        <v>392</v>
      </c>
      <c r="P638" t="s">
        <v>84</v>
      </c>
      <c r="Q638" t="s">
        <v>567</v>
      </c>
      <c r="R638">
        <v>90</v>
      </c>
      <c r="S638">
        <v>6.6100000000000006E-2</v>
      </c>
      <c r="T638">
        <v>456</v>
      </c>
      <c r="V638" t="s">
        <v>86</v>
      </c>
      <c r="W638">
        <v>46</v>
      </c>
      <c r="X638">
        <v>886</v>
      </c>
      <c r="Y638">
        <v>708</v>
      </c>
      <c r="Z638">
        <v>160</v>
      </c>
      <c r="AA638" t="s">
        <v>86</v>
      </c>
      <c r="AB638" t="s">
        <v>86</v>
      </c>
      <c r="AC638">
        <v>980</v>
      </c>
      <c r="AD638">
        <v>800</v>
      </c>
      <c r="AE638">
        <v>240</v>
      </c>
      <c r="AF638">
        <v>1</v>
      </c>
      <c r="AG638">
        <v>0</v>
      </c>
      <c r="AH638" t="s">
        <v>4481</v>
      </c>
      <c r="AI638" t="s">
        <v>4482</v>
      </c>
      <c r="AK638" t="s">
        <v>7019</v>
      </c>
      <c r="AL638">
        <v>4000</v>
      </c>
      <c r="AM638" t="s">
        <v>434</v>
      </c>
      <c r="AN638" t="s">
        <v>6915</v>
      </c>
      <c r="AO638" t="s">
        <v>6916</v>
      </c>
      <c r="AP638" t="s">
        <v>6917</v>
      </c>
      <c r="AQ638" t="s">
        <v>6918</v>
      </c>
      <c r="AR638" t="s">
        <v>6919</v>
      </c>
      <c r="AS638" t="s">
        <v>6920</v>
      </c>
      <c r="AT638" t="s">
        <v>12510</v>
      </c>
      <c r="AU638" t="s">
        <v>12511</v>
      </c>
      <c r="AV638" t="s">
        <v>12455</v>
      </c>
      <c r="AW638" t="s">
        <v>11837</v>
      </c>
      <c r="AX638" t="s">
        <v>11838</v>
      </c>
      <c r="AY638" t="s">
        <v>11839</v>
      </c>
      <c r="AZ638" t="s">
        <v>6921</v>
      </c>
      <c r="BA638">
        <v>10</v>
      </c>
      <c r="BB638" t="s">
        <v>6922</v>
      </c>
      <c r="BC638" t="s">
        <v>6923</v>
      </c>
      <c r="BD638" t="s">
        <v>6924</v>
      </c>
      <c r="BE638" t="s">
        <v>6925</v>
      </c>
      <c r="BF638" t="b">
        <v>1</v>
      </c>
      <c r="BG638" t="b">
        <v>1</v>
      </c>
      <c r="BH638" t="b">
        <v>0</v>
      </c>
      <c r="BI638">
        <v>5</v>
      </c>
      <c r="BJ638" t="s">
        <v>105</v>
      </c>
      <c r="BK638" t="b">
        <v>0</v>
      </c>
      <c r="BL638" t="s">
        <v>86</v>
      </c>
      <c r="BM638" t="s">
        <v>571</v>
      </c>
      <c r="BN638" t="s">
        <v>108</v>
      </c>
      <c r="BO638" t="s">
        <v>4133</v>
      </c>
      <c r="BP638" t="s">
        <v>6926</v>
      </c>
      <c r="BQ638" t="s">
        <v>6927</v>
      </c>
      <c r="BR638" t="b">
        <v>1</v>
      </c>
      <c r="BT638" t="s">
        <v>86</v>
      </c>
      <c r="BU638" t="s">
        <v>86</v>
      </c>
      <c r="BV638">
        <v>1</v>
      </c>
    </row>
    <row r="639" spans="1:74" x14ac:dyDescent="0.3">
      <c r="A639" t="s">
        <v>12006</v>
      </c>
      <c r="B639" t="s">
        <v>272</v>
      </c>
      <c r="C639" t="s">
        <v>75</v>
      </c>
      <c r="D639" t="s">
        <v>6907</v>
      </c>
      <c r="E639" t="s">
        <v>6908</v>
      </c>
      <c r="F639" t="s">
        <v>7090</v>
      </c>
      <c r="G639" t="s">
        <v>7091</v>
      </c>
      <c r="H639" t="s">
        <v>7092</v>
      </c>
      <c r="I639" t="s">
        <v>7093</v>
      </c>
      <c r="J639" t="s">
        <v>81</v>
      </c>
      <c r="K639" s="5">
        <v>4101.1519230769236</v>
      </c>
      <c r="L639" t="s">
        <v>7094</v>
      </c>
      <c r="M639">
        <v>181</v>
      </c>
      <c r="N639">
        <v>5420076287658</v>
      </c>
      <c r="O639" t="s">
        <v>392</v>
      </c>
      <c r="P639" t="s">
        <v>84</v>
      </c>
      <c r="Q639" t="s">
        <v>567</v>
      </c>
      <c r="R639">
        <v>90</v>
      </c>
      <c r="S639">
        <v>6.6100000000000006E-2</v>
      </c>
      <c r="T639">
        <v>456</v>
      </c>
      <c r="V639" t="s">
        <v>86</v>
      </c>
      <c r="W639">
        <v>46</v>
      </c>
      <c r="X639">
        <v>886</v>
      </c>
      <c r="Y639">
        <v>708</v>
      </c>
      <c r="Z639">
        <v>160</v>
      </c>
      <c r="AA639" t="s">
        <v>86</v>
      </c>
      <c r="AB639" t="s">
        <v>86</v>
      </c>
      <c r="AC639">
        <v>980</v>
      </c>
      <c r="AD639">
        <v>800</v>
      </c>
      <c r="AE639">
        <v>240</v>
      </c>
      <c r="AF639">
        <v>1</v>
      </c>
      <c r="AG639">
        <v>0</v>
      </c>
      <c r="AH639" t="s">
        <v>4481</v>
      </c>
      <c r="AI639" t="s">
        <v>4482</v>
      </c>
      <c r="AK639" t="s">
        <v>7019</v>
      </c>
      <c r="AL639">
        <v>5000</v>
      </c>
      <c r="AM639" t="s">
        <v>434</v>
      </c>
      <c r="AN639" t="s">
        <v>6915</v>
      </c>
      <c r="AO639" t="s">
        <v>6916</v>
      </c>
      <c r="AP639" t="s">
        <v>6917</v>
      </c>
      <c r="AQ639" t="s">
        <v>6918</v>
      </c>
      <c r="AR639" t="s">
        <v>6919</v>
      </c>
      <c r="AS639" t="s">
        <v>6920</v>
      </c>
      <c r="AT639" t="s">
        <v>12512</v>
      </c>
      <c r="AU639" t="s">
        <v>12513</v>
      </c>
      <c r="AV639" t="s">
        <v>12455</v>
      </c>
      <c r="AW639" t="s">
        <v>11837</v>
      </c>
      <c r="AX639" t="s">
        <v>11838</v>
      </c>
      <c r="AY639" t="s">
        <v>11839</v>
      </c>
      <c r="AZ639" t="s">
        <v>6921</v>
      </c>
      <c r="BA639">
        <v>10</v>
      </c>
      <c r="BB639" t="s">
        <v>6922</v>
      </c>
      <c r="BC639" t="s">
        <v>6923</v>
      </c>
      <c r="BD639" t="s">
        <v>6924</v>
      </c>
      <c r="BE639" t="s">
        <v>6925</v>
      </c>
      <c r="BF639" t="b">
        <v>1</v>
      </c>
      <c r="BG639" t="b">
        <v>1</v>
      </c>
      <c r="BH639" t="b">
        <v>0</v>
      </c>
      <c r="BI639">
        <v>5</v>
      </c>
      <c r="BJ639" t="s">
        <v>105</v>
      </c>
      <c r="BK639" t="b">
        <v>0</v>
      </c>
      <c r="BL639" t="s">
        <v>86</v>
      </c>
      <c r="BM639" t="s">
        <v>571</v>
      </c>
      <c r="BN639" t="s">
        <v>108</v>
      </c>
      <c r="BO639" t="s">
        <v>4133</v>
      </c>
      <c r="BP639" t="s">
        <v>6926</v>
      </c>
      <c r="BQ639" t="s">
        <v>6927</v>
      </c>
      <c r="BR639" t="b">
        <v>1</v>
      </c>
      <c r="BT639" t="s">
        <v>86</v>
      </c>
      <c r="BU639" t="s">
        <v>86</v>
      </c>
      <c r="BV639">
        <v>1</v>
      </c>
    </row>
    <row r="640" spans="1:74" x14ac:dyDescent="0.3">
      <c r="A640" t="s">
        <v>12006</v>
      </c>
      <c r="B640" t="s">
        <v>272</v>
      </c>
      <c r="C640" t="s">
        <v>75</v>
      </c>
      <c r="D640" t="s">
        <v>6907</v>
      </c>
      <c r="E640" t="s">
        <v>6908</v>
      </c>
      <c r="F640" t="s">
        <v>7095</v>
      </c>
      <c r="G640" t="s">
        <v>7096</v>
      </c>
      <c r="H640" t="s">
        <v>7097</v>
      </c>
      <c r="I640" t="s">
        <v>7098</v>
      </c>
      <c r="J640" t="s">
        <v>81</v>
      </c>
      <c r="K640" s="5">
        <v>4101.1519230769236</v>
      </c>
      <c r="L640" t="s">
        <v>7099</v>
      </c>
      <c r="M640">
        <v>169</v>
      </c>
      <c r="N640">
        <v>5420076287665</v>
      </c>
      <c r="O640" t="s">
        <v>392</v>
      </c>
      <c r="P640" t="s">
        <v>84</v>
      </c>
      <c r="Q640" t="s">
        <v>567</v>
      </c>
      <c r="R640">
        <v>90</v>
      </c>
      <c r="S640">
        <v>6.6100000000000006E-2</v>
      </c>
      <c r="T640">
        <v>456</v>
      </c>
      <c r="V640" t="s">
        <v>86</v>
      </c>
      <c r="W640">
        <v>46</v>
      </c>
      <c r="X640">
        <v>886</v>
      </c>
      <c r="Y640">
        <v>708</v>
      </c>
      <c r="Z640">
        <v>160</v>
      </c>
      <c r="AA640" t="s">
        <v>86</v>
      </c>
      <c r="AB640" t="s">
        <v>86</v>
      </c>
      <c r="AC640">
        <v>980</v>
      </c>
      <c r="AD640">
        <v>800</v>
      </c>
      <c r="AE640">
        <v>240</v>
      </c>
      <c r="AF640">
        <v>1</v>
      </c>
      <c r="AG640">
        <v>0</v>
      </c>
      <c r="AH640" t="s">
        <v>4481</v>
      </c>
      <c r="AI640" t="s">
        <v>4482</v>
      </c>
      <c r="AK640" t="s">
        <v>7019</v>
      </c>
      <c r="AL640">
        <v>3000</v>
      </c>
      <c r="AM640" t="s">
        <v>7100</v>
      </c>
      <c r="AN640" t="s">
        <v>6915</v>
      </c>
      <c r="AO640" t="s">
        <v>6916</v>
      </c>
      <c r="AP640" t="s">
        <v>6917</v>
      </c>
      <c r="AQ640" t="s">
        <v>6918</v>
      </c>
      <c r="AR640" t="s">
        <v>6919</v>
      </c>
      <c r="AS640" t="s">
        <v>6920</v>
      </c>
      <c r="AT640" t="s">
        <v>12514</v>
      </c>
      <c r="AU640" t="s">
        <v>12515</v>
      </c>
      <c r="AV640" t="s">
        <v>12455</v>
      </c>
      <c r="AW640" t="s">
        <v>11837</v>
      </c>
      <c r="AX640" t="s">
        <v>11838</v>
      </c>
      <c r="AY640" t="s">
        <v>11839</v>
      </c>
      <c r="AZ640" t="s">
        <v>6921</v>
      </c>
      <c r="BA640">
        <v>10</v>
      </c>
      <c r="BB640" t="s">
        <v>6922</v>
      </c>
      <c r="BC640" t="s">
        <v>6923</v>
      </c>
      <c r="BD640" t="s">
        <v>6924</v>
      </c>
      <c r="BE640" t="s">
        <v>6925</v>
      </c>
      <c r="BF640" t="b">
        <v>1</v>
      </c>
      <c r="BG640" t="b">
        <v>1</v>
      </c>
      <c r="BH640" t="b">
        <v>0</v>
      </c>
      <c r="BI640">
        <v>5</v>
      </c>
      <c r="BJ640" t="s">
        <v>105</v>
      </c>
      <c r="BK640" t="b">
        <v>0</v>
      </c>
      <c r="BL640" t="s">
        <v>86</v>
      </c>
      <c r="BM640" t="s">
        <v>571</v>
      </c>
      <c r="BN640" t="s">
        <v>108</v>
      </c>
      <c r="BO640" t="s">
        <v>4133</v>
      </c>
      <c r="BP640" t="s">
        <v>6926</v>
      </c>
      <c r="BQ640" t="s">
        <v>6927</v>
      </c>
      <c r="BR640" t="b">
        <v>1</v>
      </c>
      <c r="BT640" t="s">
        <v>86</v>
      </c>
      <c r="BU640" t="s">
        <v>86</v>
      </c>
      <c r="BV640">
        <v>1</v>
      </c>
    </row>
    <row r="641" spans="1:74" x14ac:dyDescent="0.3">
      <c r="A641" t="s">
        <v>12006</v>
      </c>
      <c r="B641" t="s">
        <v>272</v>
      </c>
      <c r="C641" t="s">
        <v>75</v>
      </c>
      <c r="D641" t="s">
        <v>6907</v>
      </c>
      <c r="E641" t="s">
        <v>6908</v>
      </c>
      <c r="F641" t="s">
        <v>7101</v>
      </c>
      <c r="G641" t="s">
        <v>7102</v>
      </c>
      <c r="H641" t="s">
        <v>7103</v>
      </c>
      <c r="I641" t="s">
        <v>7104</v>
      </c>
      <c r="J641" t="s">
        <v>81</v>
      </c>
      <c r="K641" s="5">
        <v>4101.1519230769236</v>
      </c>
      <c r="L641" t="s">
        <v>7105</v>
      </c>
      <c r="M641">
        <v>174</v>
      </c>
      <c r="N641">
        <v>5420076287672</v>
      </c>
      <c r="O641" t="s">
        <v>392</v>
      </c>
      <c r="P641" t="s">
        <v>84</v>
      </c>
      <c r="Q641" t="s">
        <v>567</v>
      </c>
      <c r="R641">
        <v>90</v>
      </c>
      <c r="S641">
        <v>6.6100000000000006E-2</v>
      </c>
      <c r="T641">
        <v>456</v>
      </c>
      <c r="V641" t="s">
        <v>86</v>
      </c>
      <c r="W641">
        <v>46</v>
      </c>
      <c r="X641">
        <v>886</v>
      </c>
      <c r="Y641">
        <v>708</v>
      </c>
      <c r="Z641">
        <v>160</v>
      </c>
      <c r="AA641" t="s">
        <v>86</v>
      </c>
      <c r="AB641" t="s">
        <v>86</v>
      </c>
      <c r="AC641">
        <v>980</v>
      </c>
      <c r="AD641">
        <v>800</v>
      </c>
      <c r="AE641">
        <v>240</v>
      </c>
      <c r="AF641">
        <v>1</v>
      </c>
      <c r="AG641">
        <v>0</v>
      </c>
      <c r="AH641" t="s">
        <v>4481</v>
      </c>
      <c r="AI641" t="s">
        <v>4482</v>
      </c>
      <c r="AK641" t="s">
        <v>7019</v>
      </c>
      <c r="AL641">
        <v>4000</v>
      </c>
      <c r="AM641" t="s">
        <v>7100</v>
      </c>
      <c r="AN641" t="s">
        <v>6915</v>
      </c>
      <c r="AO641" t="s">
        <v>6916</v>
      </c>
      <c r="AP641" t="s">
        <v>6917</v>
      </c>
      <c r="AQ641" t="s">
        <v>6918</v>
      </c>
      <c r="AR641" t="s">
        <v>6919</v>
      </c>
      <c r="AS641" t="s">
        <v>6920</v>
      </c>
      <c r="AT641" t="s">
        <v>12516</v>
      </c>
      <c r="AU641" t="s">
        <v>12517</v>
      </c>
      <c r="AV641" t="s">
        <v>12455</v>
      </c>
      <c r="AW641" t="s">
        <v>11837</v>
      </c>
      <c r="AX641" t="s">
        <v>11838</v>
      </c>
      <c r="AY641" t="s">
        <v>11839</v>
      </c>
      <c r="AZ641" t="s">
        <v>6921</v>
      </c>
      <c r="BA641">
        <v>10</v>
      </c>
      <c r="BB641" t="s">
        <v>6922</v>
      </c>
      <c r="BC641" t="s">
        <v>6923</v>
      </c>
      <c r="BD641" t="s">
        <v>6924</v>
      </c>
      <c r="BE641" t="s">
        <v>6925</v>
      </c>
      <c r="BF641" t="b">
        <v>1</v>
      </c>
      <c r="BG641" t="b">
        <v>1</v>
      </c>
      <c r="BH641" t="b">
        <v>0</v>
      </c>
      <c r="BI641">
        <v>5</v>
      </c>
      <c r="BJ641" t="s">
        <v>105</v>
      </c>
      <c r="BK641" t="b">
        <v>0</v>
      </c>
      <c r="BL641" t="s">
        <v>86</v>
      </c>
      <c r="BM641" t="s">
        <v>571</v>
      </c>
      <c r="BN641" t="s">
        <v>108</v>
      </c>
      <c r="BO641" t="s">
        <v>4133</v>
      </c>
      <c r="BP641" t="s">
        <v>6926</v>
      </c>
      <c r="BQ641" t="s">
        <v>6927</v>
      </c>
      <c r="BR641" t="b">
        <v>1</v>
      </c>
      <c r="BT641" t="s">
        <v>86</v>
      </c>
      <c r="BU641" t="s">
        <v>86</v>
      </c>
      <c r="BV641">
        <v>1</v>
      </c>
    </row>
    <row r="642" spans="1:74" x14ac:dyDescent="0.3">
      <c r="A642" t="s">
        <v>12006</v>
      </c>
      <c r="B642" t="s">
        <v>272</v>
      </c>
      <c r="C642" t="s">
        <v>75</v>
      </c>
      <c r="D642" t="s">
        <v>6907</v>
      </c>
      <c r="E642" t="s">
        <v>6908</v>
      </c>
      <c r="F642" t="s">
        <v>7106</v>
      </c>
      <c r="G642" t="s">
        <v>7107</v>
      </c>
      <c r="H642" t="s">
        <v>7108</v>
      </c>
      <c r="I642" t="s">
        <v>7109</v>
      </c>
      <c r="J642" t="s">
        <v>81</v>
      </c>
      <c r="K642" s="5">
        <v>4101.1519230769236</v>
      </c>
      <c r="L642" t="s">
        <v>7110</v>
      </c>
      <c r="M642">
        <v>181</v>
      </c>
      <c r="N642">
        <v>5420076287689</v>
      </c>
      <c r="O642" t="s">
        <v>392</v>
      </c>
      <c r="P642" t="s">
        <v>84</v>
      </c>
      <c r="Q642" t="s">
        <v>567</v>
      </c>
      <c r="R642">
        <v>90</v>
      </c>
      <c r="S642">
        <v>6.6100000000000006E-2</v>
      </c>
      <c r="T642">
        <v>456</v>
      </c>
      <c r="V642" t="s">
        <v>86</v>
      </c>
      <c r="W642">
        <v>46</v>
      </c>
      <c r="X642">
        <v>886</v>
      </c>
      <c r="Y642">
        <v>708</v>
      </c>
      <c r="Z642">
        <v>160</v>
      </c>
      <c r="AA642" t="s">
        <v>86</v>
      </c>
      <c r="AB642" t="s">
        <v>86</v>
      </c>
      <c r="AC642">
        <v>980</v>
      </c>
      <c r="AD642">
        <v>800</v>
      </c>
      <c r="AE642">
        <v>240</v>
      </c>
      <c r="AF642">
        <v>1</v>
      </c>
      <c r="AG642">
        <v>0</v>
      </c>
      <c r="AH642" t="s">
        <v>4481</v>
      </c>
      <c r="AI642" t="s">
        <v>4482</v>
      </c>
      <c r="AK642" t="s">
        <v>7019</v>
      </c>
      <c r="AL642">
        <v>5000</v>
      </c>
      <c r="AM642" t="s">
        <v>7100</v>
      </c>
      <c r="AN642" t="s">
        <v>6915</v>
      </c>
      <c r="AO642" t="s">
        <v>6916</v>
      </c>
      <c r="AP642" t="s">
        <v>6917</v>
      </c>
      <c r="AQ642" t="s">
        <v>6918</v>
      </c>
      <c r="AR642" t="s">
        <v>6919</v>
      </c>
      <c r="AS642" t="s">
        <v>6920</v>
      </c>
      <c r="AT642" t="s">
        <v>12518</v>
      </c>
      <c r="AU642" t="s">
        <v>12519</v>
      </c>
      <c r="AV642" t="s">
        <v>12455</v>
      </c>
      <c r="AW642" t="s">
        <v>11837</v>
      </c>
      <c r="AX642" t="s">
        <v>11838</v>
      </c>
      <c r="AY642" t="s">
        <v>11839</v>
      </c>
      <c r="AZ642" t="s">
        <v>6921</v>
      </c>
      <c r="BA642">
        <v>10</v>
      </c>
      <c r="BB642" t="s">
        <v>6922</v>
      </c>
      <c r="BC642" t="s">
        <v>6923</v>
      </c>
      <c r="BD642" t="s">
        <v>6924</v>
      </c>
      <c r="BE642" t="s">
        <v>6925</v>
      </c>
      <c r="BF642" t="b">
        <v>1</v>
      </c>
      <c r="BG642" t="b">
        <v>1</v>
      </c>
      <c r="BH642" t="b">
        <v>0</v>
      </c>
      <c r="BI642">
        <v>5</v>
      </c>
      <c r="BJ642" t="s">
        <v>105</v>
      </c>
      <c r="BK642" t="b">
        <v>0</v>
      </c>
      <c r="BL642" t="s">
        <v>86</v>
      </c>
      <c r="BM642" t="s">
        <v>571</v>
      </c>
      <c r="BN642" t="s">
        <v>108</v>
      </c>
      <c r="BO642" t="s">
        <v>4133</v>
      </c>
      <c r="BP642" t="s">
        <v>6926</v>
      </c>
      <c r="BQ642" t="s">
        <v>6927</v>
      </c>
      <c r="BR642" t="b">
        <v>1</v>
      </c>
      <c r="BT642" t="s">
        <v>86</v>
      </c>
      <c r="BU642" t="s">
        <v>86</v>
      </c>
      <c r="BV642">
        <v>1</v>
      </c>
    </row>
    <row r="643" spans="1:74" x14ac:dyDescent="0.3">
      <c r="A643" t="s">
        <v>12006</v>
      </c>
      <c r="B643" t="s">
        <v>272</v>
      </c>
      <c r="C643" t="s">
        <v>75</v>
      </c>
      <c r="D643" t="s">
        <v>6907</v>
      </c>
      <c r="E643" t="s">
        <v>6908</v>
      </c>
      <c r="F643" t="s">
        <v>7111</v>
      </c>
      <c r="G643" t="s">
        <v>7112</v>
      </c>
      <c r="H643" t="s">
        <v>7113</v>
      </c>
      <c r="I643" t="s">
        <v>7114</v>
      </c>
      <c r="J643" t="s">
        <v>81</v>
      </c>
      <c r="K643" s="5">
        <v>7575.7800000000007</v>
      </c>
      <c r="L643" t="s">
        <v>7115</v>
      </c>
      <c r="M643">
        <v>129</v>
      </c>
      <c r="N643">
        <v>5420076291082</v>
      </c>
      <c r="O643" t="s">
        <v>392</v>
      </c>
      <c r="P643" t="s">
        <v>84</v>
      </c>
      <c r="Q643" t="s">
        <v>567</v>
      </c>
      <c r="R643">
        <v>90</v>
      </c>
      <c r="S643">
        <v>6.6100000000000006E-2</v>
      </c>
      <c r="T643">
        <v>456</v>
      </c>
      <c r="V643" t="s">
        <v>86</v>
      </c>
      <c r="W643">
        <v>60</v>
      </c>
      <c r="X643">
        <v>1200</v>
      </c>
      <c r="Y643">
        <v>708</v>
      </c>
      <c r="Z643">
        <v>160</v>
      </c>
      <c r="AA643" t="s">
        <v>86</v>
      </c>
      <c r="AB643" t="s">
        <v>86</v>
      </c>
      <c r="AC643">
        <v>1290</v>
      </c>
      <c r="AD643">
        <v>800</v>
      </c>
      <c r="AE643">
        <v>240</v>
      </c>
      <c r="AF643">
        <v>1</v>
      </c>
      <c r="AG643">
        <v>0</v>
      </c>
      <c r="AH643" t="s">
        <v>4481</v>
      </c>
      <c r="AI643" t="s">
        <v>4482</v>
      </c>
      <c r="AK643" t="s">
        <v>7116</v>
      </c>
      <c r="AL643">
        <v>3000</v>
      </c>
      <c r="AM643" t="s">
        <v>1833</v>
      </c>
      <c r="AN643" t="s">
        <v>6915</v>
      </c>
      <c r="AO643" t="s">
        <v>6916</v>
      </c>
      <c r="AP643" t="s">
        <v>6917</v>
      </c>
      <c r="AQ643" t="s">
        <v>6918</v>
      </c>
      <c r="AR643" t="s">
        <v>6919</v>
      </c>
      <c r="AS643" t="s">
        <v>6920</v>
      </c>
      <c r="AT643" t="s">
        <v>12484</v>
      </c>
      <c r="AU643" t="s">
        <v>12485</v>
      </c>
      <c r="AV643" t="s">
        <v>12455</v>
      </c>
      <c r="AW643" t="s">
        <v>11837</v>
      </c>
      <c r="AX643" t="s">
        <v>11840</v>
      </c>
      <c r="AY643" t="s">
        <v>11841</v>
      </c>
      <c r="AZ643" t="s">
        <v>6921</v>
      </c>
      <c r="BA643">
        <v>10</v>
      </c>
      <c r="BB643" t="s">
        <v>6922</v>
      </c>
      <c r="BC643" t="s">
        <v>6923</v>
      </c>
      <c r="BD643" t="s">
        <v>6924</v>
      </c>
      <c r="BE643" t="s">
        <v>6925</v>
      </c>
      <c r="BF643" t="b">
        <v>1</v>
      </c>
      <c r="BG643" t="b">
        <v>1</v>
      </c>
      <c r="BH643" t="b">
        <v>0</v>
      </c>
      <c r="BI643">
        <v>5</v>
      </c>
      <c r="BJ643" t="s">
        <v>105</v>
      </c>
      <c r="BK643" t="b">
        <v>0</v>
      </c>
      <c r="BL643" t="s">
        <v>86</v>
      </c>
      <c r="BM643" t="s">
        <v>571</v>
      </c>
      <c r="BN643" t="s">
        <v>108</v>
      </c>
      <c r="BO643" t="s">
        <v>4133</v>
      </c>
      <c r="BP643" t="s">
        <v>6926</v>
      </c>
      <c r="BQ643" t="s">
        <v>6927</v>
      </c>
      <c r="BR643" t="b">
        <v>1</v>
      </c>
      <c r="BT643" t="s">
        <v>86</v>
      </c>
      <c r="BU643" t="s">
        <v>86</v>
      </c>
      <c r="BV643">
        <v>1</v>
      </c>
    </row>
    <row r="644" spans="1:74" x14ac:dyDescent="0.3">
      <c r="A644" t="s">
        <v>12006</v>
      </c>
      <c r="B644" t="s">
        <v>272</v>
      </c>
      <c r="C644" t="s">
        <v>75</v>
      </c>
      <c r="D644" t="s">
        <v>6907</v>
      </c>
      <c r="E644" t="s">
        <v>6908</v>
      </c>
      <c r="F644" t="s">
        <v>7117</v>
      </c>
      <c r="G644" t="s">
        <v>7118</v>
      </c>
      <c r="H644" t="s">
        <v>7119</v>
      </c>
      <c r="I644" t="s">
        <v>7120</v>
      </c>
      <c r="J644" t="s">
        <v>81</v>
      </c>
      <c r="K644" s="5">
        <v>7575.7800000000007</v>
      </c>
      <c r="L644" t="s">
        <v>7121</v>
      </c>
      <c r="M644">
        <v>133</v>
      </c>
      <c r="N644">
        <v>5420076291099</v>
      </c>
      <c r="O644" t="s">
        <v>392</v>
      </c>
      <c r="P644" t="s">
        <v>84</v>
      </c>
      <c r="Q644" t="s">
        <v>567</v>
      </c>
      <c r="R644">
        <v>90</v>
      </c>
      <c r="S644">
        <v>6.6100000000000006E-2</v>
      </c>
      <c r="T644">
        <v>456</v>
      </c>
      <c r="V644" t="s">
        <v>86</v>
      </c>
      <c r="W644">
        <v>60</v>
      </c>
      <c r="X644">
        <v>1200</v>
      </c>
      <c r="Y644">
        <v>708</v>
      </c>
      <c r="Z644">
        <v>160</v>
      </c>
      <c r="AA644" t="s">
        <v>86</v>
      </c>
      <c r="AB644" t="s">
        <v>86</v>
      </c>
      <c r="AC644">
        <v>1290</v>
      </c>
      <c r="AD644">
        <v>800</v>
      </c>
      <c r="AE644">
        <v>240</v>
      </c>
      <c r="AF644">
        <v>1</v>
      </c>
      <c r="AG644">
        <v>0</v>
      </c>
      <c r="AH644" t="s">
        <v>4481</v>
      </c>
      <c r="AI644" t="s">
        <v>4482</v>
      </c>
      <c r="AK644" t="s">
        <v>7116</v>
      </c>
      <c r="AL644">
        <v>4000</v>
      </c>
      <c r="AM644" t="s">
        <v>1833</v>
      </c>
      <c r="AN644" t="s">
        <v>6915</v>
      </c>
      <c r="AO644" t="s">
        <v>6916</v>
      </c>
      <c r="AP644" t="s">
        <v>6917</v>
      </c>
      <c r="AQ644" t="s">
        <v>6918</v>
      </c>
      <c r="AR644" t="s">
        <v>6919</v>
      </c>
      <c r="AS644" t="s">
        <v>6920</v>
      </c>
      <c r="AT644" t="s">
        <v>12486</v>
      </c>
      <c r="AU644" t="s">
        <v>12487</v>
      </c>
      <c r="AV644" t="s">
        <v>12455</v>
      </c>
      <c r="AW644" t="s">
        <v>11837</v>
      </c>
      <c r="AX644" t="s">
        <v>11840</v>
      </c>
      <c r="AY644" t="s">
        <v>11841</v>
      </c>
      <c r="AZ644" t="s">
        <v>6921</v>
      </c>
      <c r="BA644">
        <v>10</v>
      </c>
      <c r="BB644" t="s">
        <v>6922</v>
      </c>
      <c r="BC644" t="s">
        <v>6923</v>
      </c>
      <c r="BD644" t="s">
        <v>6924</v>
      </c>
      <c r="BE644" t="s">
        <v>6925</v>
      </c>
      <c r="BF644" t="b">
        <v>1</v>
      </c>
      <c r="BG644" t="b">
        <v>1</v>
      </c>
      <c r="BH644" t="b">
        <v>0</v>
      </c>
      <c r="BI644">
        <v>5</v>
      </c>
      <c r="BJ644" t="s">
        <v>105</v>
      </c>
      <c r="BK644" t="b">
        <v>0</v>
      </c>
      <c r="BL644" t="s">
        <v>86</v>
      </c>
      <c r="BM644" t="s">
        <v>571</v>
      </c>
      <c r="BN644" t="s">
        <v>108</v>
      </c>
      <c r="BO644" t="s">
        <v>4133</v>
      </c>
      <c r="BP644" t="s">
        <v>6926</v>
      </c>
      <c r="BQ644" t="s">
        <v>6927</v>
      </c>
      <c r="BR644" t="b">
        <v>1</v>
      </c>
      <c r="BT644" t="s">
        <v>86</v>
      </c>
      <c r="BU644" t="s">
        <v>86</v>
      </c>
      <c r="BV644">
        <v>1</v>
      </c>
    </row>
    <row r="645" spans="1:74" x14ac:dyDescent="0.3">
      <c r="A645" t="s">
        <v>12006</v>
      </c>
      <c r="B645" t="s">
        <v>272</v>
      </c>
      <c r="C645" t="s">
        <v>75</v>
      </c>
      <c r="D645" t="s">
        <v>6907</v>
      </c>
      <c r="E645" t="s">
        <v>6908</v>
      </c>
      <c r="F645" t="s">
        <v>7122</v>
      </c>
      <c r="G645" t="s">
        <v>7123</v>
      </c>
      <c r="H645" t="s">
        <v>7124</v>
      </c>
      <c r="I645" t="s">
        <v>7125</v>
      </c>
      <c r="J645" t="s">
        <v>81</v>
      </c>
      <c r="K645" s="5">
        <v>7575.7800000000007</v>
      </c>
      <c r="L645" t="s">
        <v>7126</v>
      </c>
      <c r="M645">
        <v>138</v>
      </c>
      <c r="N645">
        <v>5420076291105</v>
      </c>
      <c r="O645" t="s">
        <v>392</v>
      </c>
      <c r="P645" t="s">
        <v>84</v>
      </c>
      <c r="Q645" t="s">
        <v>567</v>
      </c>
      <c r="R645">
        <v>90</v>
      </c>
      <c r="S645">
        <v>6.6100000000000006E-2</v>
      </c>
      <c r="T645">
        <v>456</v>
      </c>
      <c r="V645" t="s">
        <v>86</v>
      </c>
      <c r="W645">
        <v>60</v>
      </c>
      <c r="X645">
        <v>1200</v>
      </c>
      <c r="Y645">
        <v>708</v>
      </c>
      <c r="Z645">
        <v>160</v>
      </c>
      <c r="AA645" t="s">
        <v>86</v>
      </c>
      <c r="AB645" t="s">
        <v>86</v>
      </c>
      <c r="AC645">
        <v>1290</v>
      </c>
      <c r="AD645">
        <v>800</v>
      </c>
      <c r="AE645">
        <v>240</v>
      </c>
      <c r="AF645">
        <v>1</v>
      </c>
      <c r="AG645">
        <v>0</v>
      </c>
      <c r="AH645" t="s">
        <v>4481</v>
      </c>
      <c r="AI645" t="s">
        <v>4482</v>
      </c>
      <c r="AK645" t="s">
        <v>7116</v>
      </c>
      <c r="AL645">
        <v>5000</v>
      </c>
      <c r="AM645" t="s">
        <v>1833</v>
      </c>
      <c r="AN645" t="s">
        <v>6915</v>
      </c>
      <c r="AO645" t="s">
        <v>6916</v>
      </c>
      <c r="AP645" t="s">
        <v>6917</v>
      </c>
      <c r="AQ645" t="s">
        <v>6918</v>
      </c>
      <c r="AR645" t="s">
        <v>6919</v>
      </c>
      <c r="AS645" t="s">
        <v>6920</v>
      </c>
      <c r="AT645" t="s">
        <v>12520</v>
      </c>
      <c r="AU645" t="s">
        <v>12521</v>
      </c>
      <c r="AV645" t="s">
        <v>12455</v>
      </c>
      <c r="AW645" t="s">
        <v>11837</v>
      </c>
      <c r="AX645" t="s">
        <v>11840</v>
      </c>
      <c r="AY645" t="s">
        <v>11841</v>
      </c>
      <c r="AZ645" t="s">
        <v>6921</v>
      </c>
      <c r="BA645">
        <v>10</v>
      </c>
      <c r="BB645" t="s">
        <v>6922</v>
      </c>
      <c r="BC645" t="s">
        <v>6923</v>
      </c>
      <c r="BD645" t="s">
        <v>6924</v>
      </c>
      <c r="BE645" t="s">
        <v>6925</v>
      </c>
      <c r="BF645" t="b">
        <v>1</v>
      </c>
      <c r="BG645" t="b">
        <v>1</v>
      </c>
      <c r="BH645" t="b">
        <v>0</v>
      </c>
      <c r="BI645">
        <v>5</v>
      </c>
      <c r="BJ645" t="s">
        <v>105</v>
      </c>
      <c r="BK645" t="b">
        <v>0</v>
      </c>
      <c r="BL645" t="s">
        <v>86</v>
      </c>
      <c r="BM645" t="s">
        <v>571</v>
      </c>
      <c r="BN645" t="s">
        <v>108</v>
      </c>
      <c r="BO645" t="s">
        <v>4133</v>
      </c>
      <c r="BP645" t="s">
        <v>6926</v>
      </c>
      <c r="BQ645" t="s">
        <v>6927</v>
      </c>
      <c r="BR645" t="b">
        <v>1</v>
      </c>
      <c r="BT645" t="s">
        <v>86</v>
      </c>
      <c r="BU645" t="s">
        <v>86</v>
      </c>
      <c r="BV645">
        <v>1</v>
      </c>
    </row>
    <row r="646" spans="1:74" x14ac:dyDescent="0.3">
      <c r="A646" t="s">
        <v>12006</v>
      </c>
      <c r="B646" t="s">
        <v>272</v>
      </c>
      <c r="C646" t="s">
        <v>75</v>
      </c>
      <c r="D646" t="s">
        <v>6907</v>
      </c>
      <c r="E646" t="s">
        <v>6908</v>
      </c>
      <c r="F646" t="s">
        <v>7127</v>
      </c>
      <c r="G646" t="s">
        <v>7128</v>
      </c>
      <c r="H646" t="s">
        <v>7129</v>
      </c>
      <c r="I646" t="s">
        <v>7130</v>
      </c>
      <c r="J646" t="s">
        <v>81</v>
      </c>
      <c r="K646" s="5">
        <v>6059.8673076923069</v>
      </c>
      <c r="L646" t="s">
        <v>7131</v>
      </c>
      <c r="M646">
        <v>138</v>
      </c>
      <c r="N646">
        <v>5420076287740</v>
      </c>
      <c r="O646" t="s">
        <v>392</v>
      </c>
      <c r="P646" t="s">
        <v>84</v>
      </c>
      <c r="Q646" t="s">
        <v>567</v>
      </c>
      <c r="R646">
        <v>90</v>
      </c>
      <c r="S646">
        <v>6.6100000000000006E-2</v>
      </c>
      <c r="T646">
        <v>456</v>
      </c>
      <c r="V646" t="s">
        <v>86</v>
      </c>
      <c r="W646">
        <v>60</v>
      </c>
      <c r="X646">
        <v>1200</v>
      </c>
      <c r="Y646">
        <v>708</v>
      </c>
      <c r="Z646">
        <v>160</v>
      </c>
      <c r="AA646" t="s">
        <v>86</v>
      </c>
      <c r="AB646" t="s">
        <v>86</v>
      </c>
      <c r="AC646">
        <v>1290</v>
      </c>
      <c r="AD646">
        <v>800</v>
      </c>
      <c r="AE646">
        <v>240</v>
      </c>
      <c r="AF646">
        <v>1</v>
      </c>
      <c r="AG646">
        <v>0</v>
      </c>
      <c r="AH646" t="s">
        <v>4481</v>
      </c>
      <c r="AI646" t="s">
        <v>4482</v>
      </c>
      <c r="AK646" t="s">
        <v>7116</v>
      </c>
      <c r="AL646">
        <v>3000</v>
      </c>
      <c r="AM646" t="s">
        <v>91</v>
      </c>
      <c r="AN646" t="s">
        <v>6915</v>
      </c>
      <c r="AO646" t="s">
        <v>6916</v>
      </c>
      <c r="AP646" t="s">
        <v>6917</v>
      </c>
      <c r="AQ646" t="s">
        <v>6918</v>
      </c>
      <c r="AR646" t="s">
        <v>6919</v>
      </c>
      <c r="AS646" t="s">
        <v>6920</v>
      </c>
      <c r="AT646" t="s">
        <v>12453</v>
      </c>
      <c r="AU646" t="s">
        <v>12454</v>
      </c>
      <c r="AV646" t="s">
        <v>12455</v>
      </c>
      <c r="AW646" t="s">
        <v>11837</v>
      </c>
      <c r="AX646" t="s">
        <v>11840</v>
      </c>
      <c r="AY646" t="s">
        <v>11841</v>
      </c>
      <c r="AZ646" t="s">
        <v>6921</v>
      </c>
      <c r="BA646">
        <v>10</v>
      </c>
      <c r="BB646" t="s">
        <v>6922</v>
      </c>
      <c r="BC646" t="s">
        <v>6923</v>
      </c>
      <c r="BD646" t="s">
        <v>6924</v>
      </c>
      <c r="BE646" t="s">
        <v>6925</v>
      </c>
      <c r="BF646" t="b">
        <v>1</v>
      </c>
      <c r="BG646" t="b">
        <v>1</v>
      </c>
      <c r="BH646" t="b">
        <v>0</v>
      </c>
      <c r="BI646">
        <v>5</v>
      </c>
      <c r="BJ646" t="s">
        <v>105</v>
      </c>
      <c r="BK646" t="b">
        <v>0</v>
      </c>
      <c r="BL646" t="s">
        <v>86</v>
      </c>
      <c r="BM646" t="s">
        <v>571</v>
      </c>
      <c r="BN646" t="s">
        <v>108</v>
      </c>
      <c r="BO646" t="s">
        <v>4133</v>
      </c>
      <c r="BP646" t="s">
        <v>6926</v>
      </c>
      <c r="BQ646" t="s">
        <v>6927</v>
      </c>
      <c r="BR646" t="b">
        <v>1</v>
      </c>
      <c r="BT646" t="s">
        <v>86</v>
      </c>
      <c r="BU646" t="s">
        <v>86</v>
      </c>
      <c r="BV646">
        <v>1</v>
      </c>
    </row>
    <row r="647" spans="1:74" x14ac:dyDescent="0.3">
      <c r="A647" t="s">
        <v>12006</v>
      </c>
      <c r="B647" t="s">
        <v>272</v>
      </c>
      <c r="C647" t="s">
        <v>75</v>
      </c>
      <c r="D647" t="s">
        <v>6907</v>
      </c>
      <c r="E647" t="s">
        <v>6908</v>
      </c>
      <c r="F647" t="s">
        <v>7132</v>
      </c>
      <c r="G647" t="s">
        <v>7133</v>
      </c>
      <c r="H647" t="s">
        <v>7134</v>
      </c>
      <c r="I647" t="s">
        <v>7135</v>
      </c>
      <c r="J647" t="s">
        <v>81</v>
      </c>
      <c r="K647" s="5">
        <v>6059.8673076923069</v>
      </c>
      <c r="L647" t="s">
        <v>7136</v>
      </c>
      <c r="M647">
        <v>143</v>
      </c>
      <c r="N647">
        <v>5420076287757</v>
      </c>
      <c r="O647" t="s">
        <v>392</v>
      </c>
      <c r="P647" t="s">
        <v>84</v>
      </c>
      <c r="Q647" t="s">
        <v>567</v>
      </c>
      <c r="R647">
        <v>90</v>
      </c>
      <c r="S647">
        <v>6.6100000000000006E-2</v>
      </c>
      <c r="T647">
        <v>456</v>
      </c>
      <c r="V647" t="s">
        <v>86</v>
      </c>
      <c r="W647">
        <v>60</v>
      </c>
      <c r="X647">
        <v>1200</v>
      </c>
      <c r="Y647">
        <v>708</v>
      </c>
      <c r="Z647">
        <v>160</v>
      </c>
      <c r="AA647" t="s">
        <v>86</v>
      </c>
      <c r="AB647" t="s">
        <v>86</v>
      </c>
      <c r="AC647">
        <v>1290</v>
      </c>
      <c r="AD647">
        <v>800</v>
      </c>
      <c r="AE647">
        <v>240</v>
      </c>
      <c r="AF647">
        <v>1</v>
      </c>
      <c r="AG647">
        <v>0</v>
      </c>
      <c r="AH647" t="s">
        <v>4481</v>
      </c>
      <c r="AI647" t="s">
        <v>4482</v>
      </c>
      <c r="AK647" t="s">
        <v>7116</v>
      </c>
      <c r="AL647">
        <v>4000</v>
      </c>
      <c r="AM647" t="s">
        <v>91</v>
      </c>
      <c r="AN647" t="s">
        <v>6915</v>
      </c>
      <c r="AO647" t="s">
        <v>6916</v>
      </c>
      <c r="AP647" t="s">
        <v>6917</v>
      </c>
      <c r="AQ647" t="s">
        <v>6918</v>
      </c>
      <c r="AR647" t="s">
        <v>6919</v>
      </c>
      <c r="AS647" t="s">
        <v>6920</v>
      </c>
      <c r="AT647" t="s">
        <v>12456</v>
      </c>
      <c r="AU647" t="s">
        <v>12457</v>
      </c>
      <c r="AV647" t="s">
        <v>12455</v>
      </c>
      <c r="AW647" t="s">
        <v>11837</v>
      </c>
      <c r="AX647" t="s">
        <v>11840</v>
      </c>
      <c r="AY647" t="s">
        <v>11841</v>
      </c>
      <c r="AZ647" t="s">
        <v>6921</v>
      </c>
      <c r="BA647">
        <v>10</v>
      </c>
      <c r="BB647" t="s">
        <v>6922</v>
      </c>
      <c r="BC647" t="s">
        <v>6923</v>
      </c>
      <c r="BD647" t="s">
        <v>6924</v>
      </c>
      <c r="BE647" t="s">
        <v>6925</v>
      </c>
      <c r="BF647" t="b">
        <v>1</v>
      </c>
      <c r="BG647" t="b">
        <v>1</v>
      </c>
      <c r="BH647" t="b">
        <v>0</v>
      </c>
      <c r="BI647">
        <v>5</v>
      </c>
      <c r="BJ647" t="s">
        <v>105</v>
      </c>
      <c r="BK647" t="b">
        <v>0</v>
      </c>
      <c r="BL647" t="s">
        <v>86</v>
      </c>
      <c r="BM647" t="s">
        <v>571</v>
      </c>
      <c r="BN647" t="s">
        <v>108</v>
      </c>
      <c r="BO647" t="s">
        <v>4133</v>
      </c>
      <c r="BP647" t="s">
        <v>6926</v>
      </c>
      <c r="BQ647" t="s">
        <v>6927</v>
      </c>
      <c r="BR647" t="b">
        <v>1</v>
      </c>
      <c r="BT647" t="s">
        <v>86</v>
      </c>
      <c r="BU647" t="s">
        <v>86</v>
      </c>
      <c r="BV647">
        <v>1</v>
      </c>
    </row>
    <row r="648" spans="1:74" x14ac:dyDescent="0.3">
      <c r="A648" t="s">
        <v>12006</v>
      </c>
      <c r="B648" t="s">
        <v>272</v>
      </c>
      <c r="C648" t="s">
        <v>75</v>
      </c>
      <c r="D648" t="s">
        <v>6907</v>
      </c>
      <c r="E648" t="s">
        <v>6908</v>
      </c>
      <c r="F648" t="s">
        <v>7137</v>
      </c>
      <c r="G648" t="s">
        <v>7138</v>
      </c>
      <c r="H648" t="s">
        <v>7139</v>
      </c>
      <c r="I648" t="s">
        <v>7140</v>
      </c>
      <c r="J648" t="s">
        <v>81</v>
      </c>
      <c r="K648" s="5">
        <v>6059.8673076923069</v>
      </c>
      <c r="L648" t="s">
        <v>7141</v>
      </c>
      <c r="M648">
        <v>148</v>
      </c>
      <c r="N648">
        <v>5420076287764</v>
      </c>
      <c r="O648" t="s">
        <v>392</v>
      </c>
      <c r="P648" t="s">
        <v>84</v>
      </c>
      <c r="Q648" t="s">
        <v>567</v>
      </c>
      <c r="R648">
        <v>90</v>
      </c>
      <c r="S648">
        <v>6.6100000000000006E-2</v>
      </c>
      <c r="T648">
        <v>456</v>
      </c>
      <c r="V648" t="s">
        <v>86</v>
      </c>
      <c r="W648">
        <v>60</v>
      </c>
      <c r="X648">
        <v>1200</v>
      </c>
      <c r="Y648">
        <v>708</v>
      </c>
      <c r="Z648">
        <v>160</v>
      </c>
      <c r="AA648" t="s">
        <v>86</v>
      </c>
      <c r="AB648" t="s">
        <v>86</v>
      </c>
      <c r="AC648">
        <v>1290</v>
      </c>
      <c r="AD648">
        <v>800</v>
      </c>
      <c r="AE648">
        <v>240</v>
      </c>
      <c r="AF648">
        <v>1</v>
      </c>
      <c r="AG648">
        <v>0</v>
      </c>
      <c r="AH648" t="s">
        <v>4481</v>
      </c>
      <c r="AI648" t="s">
        <v>4482</v>
      </c>
      <c r="AK648" t="s">
        <v>7116</v>
      </c>
      <c r="AL648">
        <v>5000</v>
      </c>
      <c r="AM648" t="s">
        <v>91</v>
      </c>
      <c r="AN648" t="s">
        <v>6915</v>
      </c>
      <c r="AO648" t="s">
        <v>6916</v>
      </c>
      <c r="AP648" t="s">
        <v>6917</v>
      </c>
      <c r="AQ648" t="s">
        <v>6918</v>
      </c>
      <c r="AR648" t="s">
        <v>6919</v>
      </c>
      <c r="AS648" t="s">
        <v>6920</v>
      </c>
      <c r="AT648" t="s">
        <v>12458</v>
      </c>
      <c r="AU648" t="s">
        <v>12459</v>
      </c>
      <c r="AV648" t="s">
        <v>12455</v>
      </c>
      <c r="AW648" t="s">
        <v>11837</v>
      </c>
      <c r="AX648" t="s">
        <v>11840</v>
      </c>
      <c r="AY648" t="s">
        <v>11841</v>
      </c>
      <c r="AZ648" t="s">
        <v>6921</v>
      </c>
      <c r="BA648">
        <v>10</v>
      </c>
      <c r="BB648" t="s">
        <v>6922</v>
      </c>
      <c r="BC648" t="s">
        <v>6923</v>
      </c>
      <c r="BD648" t="s">
        <v>6924</v>
      </c>
      <c r="BE648" t="s">
        <v>6925</v>
      </c>
      <c r="BF648" t="b">
        <v>1</v>
      </c>
      <c r="BG648" t="b">
        <v>1</v>
      </c>
      <c r="BH648" t="b">
        <v>0</v>
      </c>
      <c r="BI648">
        <v>5</v>
      </c>
      <c r="BJ648" t="s">
        <v>105</v>
      </c>
      <c r="BK648" t="b">
        <v>0</v>
      </c>
      <c r="BL648" t="s">
        <v>86</v>
      </c>
      <c r="BM648" t="s">
        <v>571</v>
      </c>
      <c r="BN648" t="s">
        <v>108</v>
      </c>
      <c r="BO648" t="s">
        <v>4133</v>
      </c>
      <c r="BP648" t="s">
        <v>6926</v>
      </c>
      <c r="BQ648" t="s">
        <v>6927</v>
      </c>
      <c r="BR648" t="b">
        <v>1</v>
      </c>
      <c r="BT648" t="s">
        <v>86</v>
      </c>
      <c r="BU648" t="s">
        <v>86</v>
      </c>
      <c r="BV648">
        <v>1</v>
      </c>
    </row>
    <row r="649" spans="1:74" x14ac:dyDescent="0.3">
      <c r="A649" t="s">
        <v>12006</v>
      </c>
      <c r="B649" t="s">
        <v>272</v>
      </c>
      <c r="C649" t="s">
        <v>75</v>
      </c>
      <c r="D649" t="s">
        <v>6907</v>
      </c>
      <c r="E649" t="s">
        <v>6908</v>
      </c>
      <c r="F649" t="s">
        <v>7142</v>
      </c>
      <c r="G649" t="s">
        <v>7143</v>
      </c>
      <c r="H649" t="s">
        <v>7144</v>
      </c>
      <c r="I649" t="s">
        <v>7145</v>
      </c>
      <c r="J649" t="s">
        <v>81</v>
      </c>
      <c r="K649" s="5">
        <v>6059.8673076923069</v>
      </c>
      <c r="L649" t="s">
        <v>7146</v>
      </c>
      <c r="M649">
        <v>170</v>
      </c>
      <c r="N649">
        <v>5420076283841</v>
      </c>
      <c r="O649" t="s">
        <v>392</v>
      </c>
      <c r="P649" t="s">
        <v>84</v>
      </c>
      <c r="Q649" t="s">
        <v>567</v>
      </c>
      <c r="R649">
        <v>90</v>
      </c>
      <c r="S649">
        <v>6.6100000000000006E-2</v>
      </c>
      <c r="T649">
        <v>456</v>
      </c>
      <c r="V649" t="s">
        <v>86</v>
      </c>
      <c r="W649">
        <v>60</v>
      </c>
      <c r="X649">
        <v>1200</v>
      </c>
      <c r="Y649">
        <v>708</v>
      </c>
      <c r="Z649">
        <v>160</v>
      </c>
      <c r="AA649" t="s">
        <v>86</v>
      </c>
      <c r="AB649" t="s">
        <v>86</v>
      </c>
      <c r="AC649">
        <v>1290</v>
      </c>
      <c r="AD649">
        <v>800</v>
      </c>
      <c r="AE649">
        <v>240</v>
      </c>
      <c r="AF649">
        <v>1</v>
      </c>
      <c r="AG649">
        <v>0</v>
      </c>
      <c r="AH649" t="s">
        <v>4481</v>
      </c>
      <c r="AI649" t="s">
        <v>4482</v>
      </c>
      <c r="AK649" t="s">
        <v>7116</v>
      </c>
      <c r="AL649">
        <v>3000</v>
      </c>
      <c r="AM649" t="s">
        <v>394</v>
      </c>
      <c r="AN649" t="s">
        <v>6915</v>
      </c>
      <c r="AO649" t="s">
        <v>6916</v>
      </c>
      <c r="AP649" t="s">
        <v>6917</v>
      </c>
      <c r="AQ649" t="s">
        <v>6918</v>
      </c>
      <c r="AR649" t="s">
        <v>6919</v>
      </c>
      <c r="AS649" t="s">
        <v>6920</v>
      </c>
      <c r="AT649" t="s">
        <v>12460</v>
      </c>
      <c r="AU649" t="s">
        <v>12461</v>
      </c>
      <c r="AV649" t="s">
        <v>12455</v>
      </c>
      <c r="AW649" t="s">
        <v>11837</v>
      </c>
      <c r="AX649" t="s">
        <v>11840</v>
      </c>
      <c r="AY649" t="s">
        <v>11841</v>
      </c>
      <c r="AZ649" t="s">
        <v>6921</v>
      </c>
      <c r="BA649">
        <v>10</v>
      </c>
      <c r="BB649" t="s">
        <v>6922</v>
      </c>
      <c r="BC649" t="s">
        <v>6923</v>
      </c>
      <c r="BD649" t="s">
        <v>6924</v>
      </c>
      <c r="BE649" t="s">
        <v>6925</v>
      </c>
      <c r="BF649" t="b">
        <v>1</v>
      </c>
      <c r="BG649" t="b">
        <v>1</v>
      </c>
      <c r="BH649" t="b">
        <v>0</v>
      </c>
      <c r="BI649">
        <v>5</v>
      </c>
      <c r="BJ649" t="s">
        <v>105</v>
      </c>
      <c r="BK649" t="b">
        <v>0</v>
      </c>
      <c r="BL649" t="s">
        <v>86</v>
      </c>
      <c r="BM649" t="s">
        <v>571</v>
      </c>
      <c r="BN649" t="s">
        <v>108</v>
      </c>
      <c r="BO649" t="s">
        <v>4133</v>
      </c>
      <c r="BP649" t="s">
        <v>6926</v>
      </c>
      <c r="BQ649" t="s">
        <v>6927</v>
      </c>
      <c r="BR649" t="b">
        <v>1</v>
      </c>
      <c r="BT649" t="s">
        <v>86</v>
      </c>
      <c r="BU649" t="s">
        <v>86</v>
      </c>
      <c r="BV649">
        <v>1</v>
      </c>
    </row>
    <row r="650" spans="1:74" x14ac:dyDescent="0.3">
      <c r="A650" t="s">
        <v>12006</v>
      </c>
      <c r="B650" t="s">
        <v>272</v>
      </c>
      <c r="C650" t="s">
        <v>75</v>
      </c>
      <c r="D650" t="s">
        <v>6907</v>
      </c>
      <c r="E650" t="s">
        <v>6908</v>
      </c>
      <c r="F650" t="s">
        <v>7147</v>
      </c>
      <c r="G650" t="s">
        <v>7148</v>
      </c>
      <c r="H650" t="s">
        <v>7149</v>
      </c>
      <c r="I650" t="s">
        <v>7150</v>
      </c>
      <c r="J650" t="s">
        <v>81</v>
      </c>
      <c r="K650" s="5">
        <v>6059.8673076923069</v>
      </c>
      <c r="L650" t="s">
        <v>7151</v>
      </c>
      <c r="M650">
        <v>175</v>
      </c>
      <c r="N650">
        <v>5420076286835</v>
      </c>
      <c r="O650" t="s">
        <v>392</v>
      </c>
      <c r="P650" t="s">
        <v>84</v>
      </c>
      <c r="Q650" t="s">
        <v>567</v>
      </c>
      <c r="R650">
        <v>90</v>
      </c>
      <c r="S650">
        <v>6.6100000000000006E-2</v>
      </c>
      <c r="T650">
        <v>456</v>
      </c>
      <c r="V650" t="s">
        <v>86</v>
      </c>
      <c r="W650">
        <v>60</v>
      </c>
      <c r="X650">
        <v>1200</v>
      </c>
      <c r="Y650">
        <v>708</v>
      </c>
      <c r="Z650">
        <v>160</v>
      </c>
      <c r="AA650" t="s">
        <v>86</v>
      </c>
      <c r="AB650" t="s">
        <v>86</v>
      </c>
      <c r="AC650">
        <v>1290</v>
      </c>
      <c r="AD650">
        <v>800</v>
      </c>
      <c r="AE650">
        <v>240</v>
      </c>
      <c r="AF650">
        <v>1</v>
      </c>
      <c r="AG650">
        <v>0</v>
      </c>
      <c r="AH650" t="s">
        <v>4481</v>
      </c>
      <c r="AI650" t="s">
        <v>4482</v>
      </c>
      <c r="AK650" t="s">
        <v>7116</v>
      </c>
      <c r="AL650">
        <v>4000</v>
      </c>
      <c r="AM650" t="s">
        <v>394</v>
      </c>
      <c r="AN650" t="s">
        <v>6915</v>
      </c>
      <c r="AO650" t="s">
        <v>6916</v>
      </c>
      <c r="AP650" t="s">
        <v>6917</v>
      </c>
      <c r="AQ650" t="s">
        <v>6918</v>
      </c>
      <c r="AR650" t="s">
        <v>6919</v>
      </c>
      <c r="AS650" t="s">
        <v>6920</v>
      </c>
      <c r="AT650" t="s">
        <v>12462</v>
      </c>
      <c r="AU650" t="s">
        <v>12463</v>
      </c>
      <c r="AV650" t="s">
        <v>12455</v>
      </c>
      <c r="AW650" t="s">
        <v>11837</v>
      </c>
      <c r="AX650" t="s">
        <v>11840</v>
      </c>
      <c r="AY650" t="s">
        <v>11841</v>
      </c>
      <c r="AZ650" t="s">
        <v>6921</v>
      </c>
      <c r="BA650">
        <v>10</v>
      </c>
      <c r="BB650" t="s">
        <v>6922</v>
      </c>
      <c r="BC650" t="s">
        <v>6923</v>
      </c>
      <c r="BD650" t="s">
        <v>6924</v>
      </c>
      <c r="BE650" t="s">
        <v>6925</v>
      </c>
      <c r="BF650" t="b">
        <v>1</v>
      </c>
      <c r="BG650" t="b">
        <v>1</v>
      </c>
      <c r="BH650" t="b">
        <v>0</v>
      </c>
      <c r="BI650">
        <v>5</v>
      </c>
      <c r="BJ650" t="s">
        <v>105</v>
      </c>
      <c r="BK650" t="b">
        <v>0</v>
      </c>
      <c r="BL650" t="s">
        <v>86</v>
      </c>
      <c r="BM650" t="s">
        <v>571</v>
      </c>
      <c r="BN650" t="s">
        <v>108</v>
      </c>
      <c r="BO650" t="s">
        <v>4133</v>
      </c>
      <c r="BP650" t="s">
        <v>6926</v>
      </c>
      <c r="BQ650" t="s">
        <v>6927</v>
      </c>
      <c r="BR650" t="b">
        <v>1</v>
      </c>
      <c r="BT650" t="s">
        <v>86</v>
      </c>
      <c r="BU650" t="s">
        <v>86</v>
      </c>
      <c r="BV650">
        <v>1</v>
      </c>
    </row>
    <row r="651" spans="1:74" x14ac:dyDescent="0.3">
      <c r="A651" t="s">
        <v>12006</v>
      </c>
      <c r="B651" t="s">
        <v>272</v>
      </c>
      <c r="C651" t="s">
        <v>75</v>
      </c>
      <c r="D651" t="s">
        <v>6907</v>
      </c>
      <c r="E651" t="s">
        <v>6908</v>
      </c>
      <c r="F651" t="s">
        <v>7152</v>
      </c>
      <c r="G651" t="s">
        <v>7153</v>
      </c>
      <c r="H651" t="s">
        <v>7154</v>
      </c>
      <c r="I651" t="s">
        <v>7155</v>
      </c>
      <c r="J651" t="s">
        <v>81</v>
      </c>
      <c r="K651" s="5">
        <v>6059.8673076923069</v>
      </c>
      <c r="L651" t="s">
        <v>7156</v>
      </c>
      <c r="M651">
        <v>181</v>
      </c>
      <c r="N651">
        <v>5420076283858</v>
      </c>
      <c r="O651" t="s">
        <v>392</v>
      </c>
      <c r="P651" t="s">
        <v>84</v>
      </c>
      <c r="Q651" t="s">
        <v>567</v>
      </c>
      <c r="R651">
        <v>90</v>
      </c>
      <c r="S651">
        <v>6.6100000000000006E-2</v>
      </c>
      <c r="T651">
        <v>456</v>
      </c>
      <c r="V651" t="s">
        <v>86</v>
      </c>
      <c r="W651">
        <v>60</v>
      </c>
      <c r="X651">
        <v>1200</v>
      </c>
      <c r="Y651">
        <v>708</v>
      </c>
      <c r="Z651">
        <v>160</v>
      </c>
      <c r="AA651" t="s">
        <v>86</v>
      </c>
      <c r="AB651" t="s">
        <v>86</v>
      </c>
      <c r="AC651">
        <v>1290</v>
      </c>
      <c r="AD651">
        <v>800</v>
      </c>
      <c r="AE651">
        <v>240</v>
      </c>
      <c r="AF651">
        <v>1</v>
      </c>
      <c r="AG651">
        <v>0</v>
      </c>
      <c r="AH651" t="s">
        <v>4481</v>
      </c>
      <c r="AI651" t="s">
        <v>4482</v>
      </c>
      <c r="AK651" t="s">
        <v>7116</v>
      </c>
      <c r="AL651">
        <v>5000</v>
      </c>
      <c r="AM651" t="s">
        <v>394</v>
      </c>
      <c r="AN651" t="s">
        <v>6915</v>
      </c>
      <c r="AO651" t="s">
        <v>6916</v>
      </c>
      <c r="AP651" t="s">
        <v>6917</v>
      </c>
      <c r="AQ651" t="s">
        <v>6918</v>
      </c>
      <c r="AR651" t="s">
        <v>6919</v>
      </c>
      <c r="AS651" t="s">
        <v>6920</v>
      </c>
      <c r="AT651" t="s">
        <v>12464</v>
      </c>
      <c r="AU651" t="s">
        <v>12465</v>
      </c>
      <c r="AV651" t="s">
        <v>12455</v>
      </c>
      <c r="AW651" t="s">
        <v>11837</v>
      </c>
      <c r="AX651" t="s">
        <v>11840</v>
      </c>
      <c r="AY651" t="s">
        <v>11841</v>
      </c>
      <c r="AZ651" t="s">
        <v>6921</v>
      </c>
      <c r="BA651">
        <v>10</v>
      </c>
      <c r="BB651" t="s">
        <v>6922</v>
      </c>
      <c r="BC651" t="s">
        <v>6923</v>
      </c>
      <c r="BD651" t="s">
        <v>6924</v>
      </c>
      <c r="BE651" t="s">
        <v>6925</v>
      </c>
      <c r="BF651" t="b">
        <v>1</v>
      </c>
      <c r="BG651" t="b">
        <v>1</v>
      </c>
      <c r="BH651" t="b">
        <v>0</v>
      </c>
      <c r="BI651">
        <v>5</v>
      </c>
      <c r="BJ651" t="s">
        <v>105</v>
      </c>
      <c r="BK651" t="b">
        <v>0</v>
      </c>
      <c r="BL651" t="s">
        <v>86</v>
      </c>
      <c r="BM651" t="s">
        <v>571</v>
      </c>
      <c r="BN651" t="s">
        <v>108</v>
      </c>
      <c r="BO651" t="s">
        <v>4133</v>
      </c>
      <c r="BP651" t="s">
        <v>6926</v>
      </c>
      <c r="BQ651" t="s">
        <v>6927</v>
      </c>
      <c r="BR651" t="b">
        <v>1</v>
      </c>
      <c r="BT651" t="s">
        <v>86</v>
      </c>
      <c r="BU651" t="s">
        <v>86</v>
      </c>
      <c r="BV651">
        <v>1</v>
      </c>
    </row>
    <row r="652" spans="1:74" x14ac:dyDescent="0.3">
      <c r="A652" t="s">
        <v>12006</v>
      </c>
      <c r="B652" t="s">
        <v>272</v>
      </c>
      <c r="C652" t="s">
        <v>75</v>
      </c>
      <c r="D652" t="s">
        <v>6907</v>
      </c>
      <c r="E652" t="s">
        <v>6908</v>
      </c>
      <c r="F652" t="s">
        <v>7157</v>
      </c>
      <c r="G652" t="s">
        <v>7158</v>
      </c>
      <c r="H652" t="s">
        <v>7159</v>
      </c>
      <c r="I652" t="s">
        <v>7160</v>
      </c>
      <c r="J652" t="s">
        <v>81</v>
      </c>
      <c r="K652" s="5">
        <v>6059.8673076923069</v>
      </c>
      <c r="L652" t="s">
        <v>7161</v>
      </c>
      <c r="M652">
        <v>166</v>
      </c>
      <c r="N652">
        <v>5420076287771</v>
      </c>
      <c r="O652" t="s">
        <v>392</v>
      </c>
      <c r="P652" t="s">
        <v>84</v>
      </c>
      <c r="Q652" t="s">
        <v>567</v>
      </c>
      <c r="R652">
        <v>90</v>
      </c>
      <c r="S652">
        <v>6.6100000000000006E-2</v>
      </c>
      <c r="T652">
        <v>456</v>
      </c>
      <c r="V652" t="s">
        <v>86</v>
      </c>
      <c r="W652">
        <v>60</v>
      </c>
      <c r="X652">
        <v>1200</v>
      </c>
      <c r="Y652">
        <v>708</v>
      </c>
      <c r="Z652">
        <v>160</v>
      </c>
      <c r="AA652" t="s">
        <v>86</v>
      </c>
      <c r="AB652" t="s">
        <v>86</v>
      </c>
      <c r="AC652">
        <v>1290</v>
      </c>
      <c r="AD652">
        <v>800</v>
      </c>
      <c r="AE652">
        <v>240</v>
      </c>
      <c r="AF652">
        <v>1</v>
      </c>
      <c r="AG652">
        <v>0</v>
      </c>
      <c r="AH652" t="s">
        <v>4481</v>
      </c>
      <c r="AI652" t="s">
        <v>4482</v>
      </c>
      <c r="AK652" t="s">
        <v>7116</v>
      </c>
      <c r="AL652">
        <v>3000</v>
      </c>
      <c r="AM652" t="s">
        <v>192</v>
      </c>
      <c r="AN652" t="s">
        <v>6915</v>
      </c>
      <c r="AO652" t="s">
        <v>6916</v>
      </c>
      <c r="AP652" t="s">
        <v>6917</v>
      </c>
      <c r="AQ652" t="s">
        <v>6918</v>
      </c>
      <c r="AR652" t="s">
        <v>6919</v>
      </c>
      <c r="AS652" t="s">
        <v>6920</v>
      </c>
      <c r="AT652" t="s">
        <v>12466</v>
      </c>
      <c r="AU652" t="s">
        <v>12467</v>
      </c>
      <c r="AV652" t="s">
        <v>12455</v>
      </c>
      <c r="AW652" t="s">
        <v>11837</v>
      </c>
      <c r="AX652" t="s">
        <v>11840</v>
      </c>
      <c r="AY652" t="s">
        <v>11841</v>
      </c>
      <c r="AZ652" t="s">
        <v>6921</v>
      </c>
      <c r="BA652">
        <v>10</v>
      </c>
      <c r="BB652" t="s">
        <v>6922</v>
      </c>
      <c r="BC652" t="s">
        <v>6923</v>
      </c>
      <c r="BD652" t="s">
        <v>6924</v>
      </c>
      <c r="BE652" t="s">
        <v>6925</v>
      </c>
      <c r="BF652" t="b">
        <v>1</v>
      </c>
      <c r="BG652" t="b">
        <v>1</v>
      </c>
      <c r="BH652" t="b">
        <v>0</v>
      </c>
      <c r="BI652">
        <v>5</v>
      </c>
      <c r="BJ652" t="s">
        <v>105</v>
      </c>
      <c r="BK652" t="b">
        <v>0</v>
      </c>
      <c r="BL652" t="s">
        <v>86</v>
      </c>
      <c r="BM652" t="s">
        <v>571</v>
      </c>
      <c r="BN652" t="s">
        <v>108</v>
      </c>
      <c r="BO652" t="s">
        <v>4133</v>
      </c>
      <c r="BP652" t="s">
        <v>6926</v>
      </c>
      <c r="BQ652" t="s">
        <v>6927</v>
      </c>
      <c r="BR652" t="b">
        <v>1</v>
      </c>
      <c r="BT652" t="s">
        <v>86</v>
      </c>
      <c r="BU652" t="s">
        <v>86</v>
      </c>
      <c r="BV652">
        <v>1</v>
      </c>
    </row>
    <row r="653" spans="1:74" x14ac:dyDescent="0.3">
      <c r="A653" t="s">
        <v>12006</v>
      </c>
      <c r="B653" t="s">
        <v>272</v>
      </c>
      <c r="C653" t="s">
        <v>75</v>
      </c>
      <c r="D653" t="s">
        <v>6907</v>
      </c>
      <c r="E653" t="s">
        <v>6908</v>
      </c>
      <c r="F653" t="s">
        <v>7162</v>
      </c>
      <c r="G653" t="s">
        <v>7163</v>
      </c>
      <c r="H653" t="s">
        <v>7164</v>
      </c>
      <c r="I653" t="s">
        <v>7165</v>
      </c>
      <c r="J653" t="s">
        <v>81</v>
      </c>
      <c r="K653" s="5">
        <v>6059.8673076923069</v>
      </c>
      <c r="L653" t="s">
        <v>7166</v>
      </c>
      <c r="M653">
        <v>171</v>
      </c>
      <c r="N653">
        <v>5420076287788</v>
      </c>
      <c r="O653" t="s">
        <v>392</v>
      </c>
      <c r="P653" t="s">
        <v>84</v>
      </c>
      <c r="Q653" t="s">
        <v>567</v>
      </c>
      <c r="R653">
        <v>90</v>
      </c>
      <c r="S653">
        <v>6.6100000000000006E-2</v>
      </c>
      <c r="T653">
        <v>456</v>
      </c>
      <c r="V653" t="s">
        <v>86</v>
      </c>
      <c r="W653">
        <v>60</v>
      </c>
      <c r="X653">
        <v>1200</v>
      </c>
      <c r="Y653">
        <v>708</v>
      </c>
      <c r="Z653">
        <v>160</v>
      </c>
      <c r="AA653" t="s">
        <v>86</v>
      </c>
      <c r="AB653" t="s">
        <v>86</v>
      </c>
      <c r="AC653">
        <v>1290</v>
      </c>
      <c r="AD653">
        <v>800</v>
      </c>
      <c r="AE653">
        <v>240</v>
      </c>
      <c r="AF653">
        <v>1</v>
      </c>
      <c r="AG653">
        <v>0</v>
      </c>
      <c r="AH653" t="s">
        <v>4481</v>
      </c>
      <c r="AI653" t="s">
        <v>4482</v>
      </c>
      <c r="AK653" t="s">
        <v>7116</v>
      </c>
      <c r="AL653">
        <v>4000</v>
      </c>
      <c r="AM653" t="s">
        <v>192</v>
      </c>
      <c r="AN653" t="s">
        <v>6915</v>
      </c>
      <c r="AO653" t="s">
        <v>6916</v>
      </c>
      <c r="AP653" t="s">
        <v>6917</v>
      </c>
      <c r="AQ653" t="s">
        <v>6918</v>
      </c>
      <c r="AR653" t="s">
        <v>6919</v>
      </c>
      <c r="AS653" t="s">
        <v>6920</v>
      </c>
      <c r="AT653" t="s">
        <v>12468</v>
      </c>
      <c r="AU653" t="s">
        <v>12469</v>
      </c>
      <c r="AV653" t="s">
        <v>12455</v>
      </c>
      <c r="AW653" t="s">
        <v>11837</v>
      </c>
      <c r="AX653" t="s">
        <v>11840</v>
      </c>
      <c r="AY653" t="s">
        <v>11841</v>
      </c>
      <c r="AZ653" t="s">
        <v>6921</v>
      </c>
      <c r="BA653">
        <v>10</v>
      </c>
      <c r="BB653" t="s">
        <v>6922</v>
      </c>
      <c r="BC653" t="s">
        <v>6923</v>
      </c>
      <c r="BD653" t="s">
        <v>6924</v>
      </c>
      <c r="BE653" t="s">
        <v>6925</v>
      </c>
      <c r="BF653" t="b">
        <v>1</v>
      </c>
      <c r="BG653" t="b">
        <v>1</v>
      </c>
      <c r="BH653" t="b">
        <v>0</v>
      </c>
      <c r="BI653">
        <v>5</v>
      </c>
      <c r="BJ653" t="s">
        <v>105</v>
      </c>
      <c r="BK653" t="b">
        <v>0</v>
      </c>
      <c r="BL653" t="s">
        <v>86</v>
      </c>
      <c r="BM653" t="s">
        <v>571</v>
      </c>
      <c r="BN653" t="s">
        <v>108</v>
      </c>
      <c r="BO653" t="s">
        <v>4133</v>
      </c>
      <c r="BP653" t="s">
        <v>6926</v>
      </c>
      <c r="BQ653" t="s">
        <v>6927</v>
      </c>
      <c r="BR653" t="b">
        <v>1</v>
      </c>
      <c r="BT653" t="s">
        <v>86</v>
      </c>
      <c r="BU653" t="s">
        <v>86</v>
      </c>
      <c r="BV653">
        <v>1</v>
      </c>
    </row>
    <row r="654" spans="1:74" x14ac:dyDescent="0.3">
      <c r="A654" t="s">
        <v>12006</v>
      </c>
      <c r="B654" t="s">
        <v>272</v>
      </c>
      <c r="C654" t="s">
        <v>75</v>
      </c>
      <c r="D654" t="s">
        <v>6907</v>
      </c>
      <c r="E654" t="s">
        <v>6908</v>
      </c>
      <c r="F654" t="s">
        <v>7167</v>
      </c>
      <c r="G654" t="s">
        <v>7168</v>
      </c>
      <c r="H654" t="s">
        <v>7169</v>
      </c>
      <c r="I654" t="s">
        <v>7170</v>
      </c>
      <c r="J654" t="s">
        <v>81</v>
      </c>
      <c r="K654" s="5">
        <v>6059.8673076923069</v>
      </c>
      <c r="L654" t="s">
        <v>7171</v>
      </c>
      <c r="M654">
        <v>176</v>
      </c>
      <c r="N654">
        <v>5420076287795</v>
      </c>
      <c r="O654" t="s">
        <v>392</v>
      </c>
      <c r="P654" t="s">
        <v>84</v>
      </c>
      <c r="Q654" t="s">
        <v>567</v>
      </c>
      <c r="R654">
        <v>90</v>
      </c>
      <c r="S654">
        <v>6.6100000000000006E-2</v>
      </c>
      <c r="T654">
        <v>456</v>
      </c>
      <c r="V654" t="s">
        <v>86</v>
      </c>
      <c r="W654">
        <v>60</v>
      </c>
      <c r="X654">
        <v>1200</v>
      </c>
      <c r="Y654">
        <v>708</v>
      </c>
      <c r="Z654">
        <v>160</v>
      </c>
      <c r="AA654" t="s">
        <v>86</v>
      </c>
      <c r="AB654" t="s">
        <v>86</v>
      </c>
      <c r="AC654">
        <v>1290</v>
      </c>
      <c r="AD654">
        <v>800</v>
      </c>
      <c r="AE654">
        <v>240</v>
      </c>
      <c r="AF654">
        <v>1</v>
      </c>
      <c r="AG654">
        <v>0</v>
      </c>
      <c r="AH654" t="s">
        <v>4481</v>
      </c>
      <c r="AI654" t="s">
        <v>4482</v>
      </c>
      <c r="AK654" t="s">
        <v>7116</v>
      </c>
      <c r="AL654">
        <v>5000</v>
      </c>
      <c r="AM654" t="s">
        <v>192</v>
      </c>
      <c r="AN654" t="s">
        <v>6915</v>
      </c>
      <c r="AO654" t="s">
        <v>6916</v>
      </c>
      <c r="AP654" t="s">
        <v>6917</v>
      </c>
      <c r="AQ654" t="s">
        <v>6918</v>
      </c>
      <c r="AR654" t="s">
        <v>6919</v>
      </c>
      <c r="AS654" t="s">
        <v>6920</v>
      </c>
      <c r="AT654" t="s">
        <v>12470</v>
      </c>
      <c r="AU654" t="s">
        <v>12471</v>
      </c>
      <c r="AV654" t="s">
        <v>12455</v>
      </c>
      <c r="AW654" t="s">
        <v>11837</v>
      </c>
      <c r="AX654" t="s">
        <v>11840</v>
      </c>
      <c r="AY654" t="s">
        <v>11841</v>
      </c>
      <c r="AZ654" t="s">
        <v>6921</v>
      </c>
      <c r="BA654">
        <v>10</v>
      </c>
      <c r="BB654" t="s">
        <v>6922</v>
      </c>
      <c r="BC654" t="s">
        <v>6923</v>
      </c>
      <c r="BD654" t="s">
        <v>6924</v>
      </c>
      <c r="BE654" t="s">
        <v>6925</v>
      </c>
      <c r="BF654" t="b">
        <v>1</v>
      </c>
      <c r="BG654" t="b">
        <v>1</v>
      </c>
      <c r="BH654" t="b">
        <v>0</v>
      </c>
      <c r="BI654">
        <v>5</v>
      </c>
      <c r="BJ654" t="s">
        <v>105</v>
      </c>
      <c r="BK654" t="b">
        <v>0</v>
      </c>
      <c r="BL654" t="s">
        <v>86</v>
      </c>
      <c r="BM654" t="s">
        <v>571</v>
      </c>
      <c r="BN654" t="s">
        <v>108</v>
      </c>
      <c r="BO654" t="s">
        <v>4133</v>
      </c>
      <c r="BP654" t="s">
        <v>6926</v>
      </c>
      <c r="BQ654" t="s">
        <v>6927</v>
      </c>
      <c r="BR654" t="b">
        <v>1</v>
      </c>
      <c r="BT654" t="s">
        <v>86</v>
      </c>
      <c r="BU654" t="s">
        <v>86</v>
      </c>
      <c r="BV654">
        <v>1</v>
      </c>
    </row>
    <row r="655" spans="1:74" x14ac:dyDescent="0.3">
      <c r="A655" t="s">
        <v>12006</v>
      </c>
      <c r="B655" t="s">
        <v>272</v>
      </c>
      <c r="C655" t="s">
        <v>75</v>
      </c>
      <c r="D655" t="s">
        <v>6907</v>
      </c>
      <c r="E655" t="s">
        <v>6908</v>
      </c>
      <c r="F655" t="s">
        <v>7172</v>
      </c>
      <c r="G655" t="s">
        <v>7173</v>
      </c>
      <c r="H655" t="s">
        <v>7174</v>
      </c>
      <c r="I655" t="s">
        <v>7175</v>
      </c>
      <c r="J655" t="s">
        <v>81</v>
      </c>
      <c r="K655" s="5">
        <v>6059.8673076923069</v>
      </c>
      <c r="L655" t="s">
        <v>7176</v>
      </c>
      <c r="M655">
        <v>168</v>
      </c>
      <c r="N655">
        <v>5420076287801</v>
      </c>
      <c r="O655" t="s">
        <v>392</v>
      </c>
      <c r="P655" t="s">
        <v>84</v>
      </c>
      <c r="Q655" t="s">
        <v>567</v>
      </c>
      <c r="R655">
        <v>90</v>
      </c>
      <c r="S655">
        <v>6.6100000000000006E-2</v>
      </c>
      <c r="T655">
        <v>456</v>
      </c>
      <c r="V655" t="s">
        <v>86</v>
      </c>
      <c r="W655">
        <v>60</v>
      </c>
      <c r="X655">
        <v>1200</v>
      </c>
      <c r="Y655">
        <v>708</v>
      </c>
      <c r="Z655">
        <v>160</v>
      </c>
      <c r="AA655" t="s">
        <v>86</v>
      </c>
      <c r="AB655" t="s">
        <v>86</v>
      </c>
      <c r="AC655">
        <v>1290</v>
      </c>
      <c r="AD655">
        <v>800</v>
      </c>
      <c r="AE655">
        <v>240</v>
      </c>
      <c r="AF655">
        <v>1</v>
      </c>
      <c r="AG655">
        <v>0</v>
      </c>
      <c r="AH655" t="s">
        <v>4481</v>
      </c>
      <c r="AI655" t="s">
        <v>4482</v>
      </c>
      <c r="AK655" t="s">
        <v>7116</v>
      </c>
      <c r="AL655">
        <v>3000</v>
      </c>
      <c r="AM655" t="s">
        <v>434</v>
      </c>
      <c r="AN655" t="s">
        <v>6915</v>
      </c>
      <c r="AO655" t="s">
        <v>6916</v>
      </c>
      <c r="AP655" t="s">
        <v>6917</v>
      </c>
      <c r="AQ655" t="s">
        <v>6918</v>
      </c>
      <c r="AR655" t="s">
        <v>6919</v>
      </c>
      <c r="AS655" t="s">
        <v>6920</v>
      </c>
      <c r="AT655" t="s">
        <v>12472</v>
      </c>
      <c r="AU655" t="s">
        <v>12473</v>
      </c>
      <c r="AV655" t="s">
        <v>12455</v>
      </c>
      <c r="AW655" t="s">
        <v>11837</v>
      </c>
      <c r="AX655" t="s">
        <v>11840</v>
      </c>
      <c r="AY655" t="s">
        <v>11841</v>
      </c>
      <c r="AZ655" t="s">
        <v>6921</v>
      </c>
      <c r="BA655">
        <v>10</v>
      </c>
      <c r="BB655" t="s">
        <v>6922</v>
      </c>
      <c r="BC655" t="s">
        <v>6923</v>
      </c>
      <c r="BD655" t="s">
        <v>6924</v>
      </c>
      <c r="BE655" t="s">
        <v>6925</v>
      </c>
      <c r="BF655" t="b">
        <v>1</v>
      </c>
      <c r="BG655" t="b">
        <v>1</v>
      </c>
      <c r="BH655" t="b">
        <v>0</v>
      </c>
      <c r="BI655">
        <v>5</v>
      </c>
      <c r="BJ655" t="s">
        <v>105</v>
      </c>
      <c r="BK655" t="b">
        <v>0</v>
      </c>
      <c r="BL655" t="s">
        <v>86</v>
      </c>
      <c r="BM655" t="s">
        <v>571</v>
      </c>
      <c r="BN655" t="s">
        <v>108</v>
      </c>
      <c r="BO655" t="s">
        <v>4133</v>
      </c>
      <c r="BP655" t="s">
        <v>6926</v>
      </c>
      <c r="BQ655" t="s">
        <v>6927</v>
      </c>
      <c r="BR655" t="b">
        <v>1</v>
      </c>
      <c r="BT655" t="s">
        <v>86</v>
      </c>
      <c r="BU655" t="s">
        <v>86</v>
      </c>
      <c r="BV655">
        <v>1</v>
      </c>
    </row>
    <row r="656" spans="1:74" x14ac:dyDescent="0.3">
      <c r="A656" t="s">
        <v>12006</v>
      </c>
      <c r="B656" t="s">
        <v>272</v>
      </c>
      <c r="C656" t="s">
        <v>75</v>
      </c>
      <c r="D656" t="s">
        <v>6907</v>
      </c>
      <c r="E656" t="s">
        <v>6908</v>
      </c>
      <c r="F656" t="s">
        <v>7177</v>
      </c>
      <c r="G656" t="s">
        <v>7178</v>
      </c>
      <c r="H656" t="s">
        <v>7179</v>
      </c>
      <c r="I656" t="s">
        <v>7180</v>
      </c>
      <c r="J656" t="s">
        <v>81</v>
      </c>
      <c r="K656" s="5">
        <v>6059.8673076923069</v>
      </c>
      <c r="L656" t="s">
        <v>7181</v>
      </c>
      <c r="M656">
        <v>174</v>
      </c>
      <c r="N656">
        <v>5420076287818</v>
      </c>
      <c r="O656" t="s">
        <v>392</v>
      </c>
      <c r="P656" t="s">
        <v>84</v>
      </c>
      <c r="Q656" t="s">
        <v>567</v>
      </c>
      <c r="R656">
        <v>90</v>
      </c>
      <c r="S656">
        <v>6.6100000000000006E-2</v>
      </c>
      <c r="T656">
        <v>456</v>
      </c>
      <c r="V656" t="s">
        <v>86</v>
      </c>
      <c r="W656">
        <v>60</v>
      </c>
      <c r="X656">
        <v>1200</v>
      </c>
      <c r="Y656">
        <v>708</v>
      </c>
      <c r="Z656">
        <v>160</v>
      </c>
      <c r="AA656" t="s">
        <v>86</v>
      </c>
      <c r="AB656" t="s">
        <v>86</v>
      </c>
      <c r="AC656">
        <v>1290</v>
      </c>
      <c r="AD656">
        <v>800</v>
      </c>
      <c r="AE656">
        <v>240</v>
      </c>
      <c r="AF656">
        <v>1</v>
      </c>
      <c r="AG656">
        <v>0</v>
      </c>
      <c r="AH656" t="s">
        <v>4481</v>
      </c>
      <c r="AI656" t="s">
        <v>4482</v>
      </c>
      <c r="AK656" t="s">
        <v>7116</v>
      </c>
      <c r="AL656">
        <v>4000</v>
      </c>
      <c r="AM656" t="s">
        <v>434</v>
      </c>
      <c r="AN656" t="s">
        <v>6915</v>
      </c>
      <c r="AO656" t="s">
        <v>6916</v>
      </c>
      <c r="AP656" t="s">
        <v>6917</v>
      </c>
      <c r="AQ656" t="s">
        <v>6918</v>
      </c>
      <c r="AR656" t="s">
        <v>6919</v>
      </c>
      <c r="AS656" t="s">
        <v>6920</v>
      </c>
      <c r="AT656" t="s">
        <v>12474</v>
      </c>
      <c r="AU656" t="s">
        <v>12475</v>
      </c>
      <c r="AV656" t="s">
        <v>12455</v>
      </c>
      <c r="AW656" t="s">
        <v>11837</v>
      </c>
      <c r="AX656" t="s">
        <v>11840</v>
      </c>
      <c r="AY656" t="s">
        <v>11841</v>
      </c>
      <c r="AZ656" t="s">
        <v>6921</v>
      </c>
      <c r="BA656">
        <v>10</v>
      </c>
      <c r="BB656" t="s">
        <v>6922</v>
      </c>
      <c r="BC656" t="s">
        <v>6923</v>
      </c>
      <c r="BD656" t="s">
        <v>6924</v>
      </c>
      <c r="BE656" t="s">
        <v>6925</v>
      </c>
      <c r="BF656" t="b">
        <v>1</v>
      </c>
      <c r="BG656" t="b">
        <v>1</v>
      </c>
      <c r="BH656" t="b">
        <v>0</v>
      </c>
      <c r="BI656">
        <v>5</v>
      </c>
      <c r="BJ656" t="s">
        <v>105</v>
      </c>
      <c r="BK656" t="b">
        <v>0</v>
      </c>
      <c r="BL656" t="s">
        <v>86</v>
      </c>
      <c r="BM656" t="s">
        <v>571</v>
      </c>
      <c r="BN656" t="s">
        <v>108</v>
      </c>
      <c r="BO656" t="s">
        <v>4133</v>
      </c>
      <c r="BP656" t="s">
        <v>6926</v>
      </c>
      <c r="BQ656" t="s">
        <v>6927</v>
      </c>
      <c r="BR656" t="b">
        <v>1</v>
      </c>
      <c r="BT656" t="s">
        <v>86</v>
      </c>
      <c r="BU656" t="s">
        <v>86</v>
      </c>
      <c r="BV656">
        <v>1</v>
      </c>
    </row>
    <row r="657" spans="1:74" x14ac:dyDescent="0.3">
      <c r="A657" t="s">
        <v>12006</v>
      </c>
      <c r="B657" t="s">
        <v>272</v>
      </c>
      <c r="C657" t="s">
        <v>75</v>
      </c>
      <c r="D657" t="s">
        <v>6907</v>
      </c>
      <c r="E657" t="s">
        <v>6908</v>
      </c>
      <c r="F657" t="s">
        <v>7182</v>
      </c>
      <c r="G657" t="s">
        <v>7183</v>
      </c>
      <c r="H657" t="s">
        <v>7184</v>
      </c>
      <c r="I657" t="s">
        <v>7185</v>
      </c>
      <c r="J657" t="s">
        <v>81</v>
      </c>
      <c r="K657" s="5">
        <v>6059.8673076923069</v>
      </c>
      <c r="L657" t="s">
        <v>7186</v>
      </c>
      <c r="M657">
        <v>179</v>
      </c>
      <c r="N657">
        <v>5420076287825</v>
      </c>
      <c r="O657" t="s">
        <v>392</v>
      </c>
      <c r="P657" t="s">
        <v>84</v>
      </c>
      <c r="Q657" t="s">
        <v>567</v>
      </c>
      <c r="R657">
        <v>90</v>
      </c>
      <c r="S657">
        <v>6.6100000000000006E-2</v>
      </c>
      <c r="T657">
        <v>456</v>
      </c>
      <c r="V657" t="s">
        <v>86</v>
      </c>
      <c r="W657">
        <v>60</v>
      </c>
      <c r="X657">
        <v>1200</v>
      </c>
      <c r="Y657">
        <v>708</v>
      </c>
      <c r="Z657">
        <v>160</v>
      </c>
      <c r="AA657" t="s">
        <v>86</v>
      </c>
      <c r="AB657" t="s">
        <v>86</v>
      </c>
      <c r="AC657">
        <v>1290</v>
      </c>
      <c r="AD657">
        <v>800</v>
      </c>
      <c r="AE657">
        <v>240</v>
      </c>
      <c r="AF657">
        <v>1</v>
      </c>
      <c r="AG657">
        <v>0</v>
      </c>
      <c r="AH657" t="s">
        <v>4481</v>
      </c>
      <c r="AI657" t="s">
        <v>4482</v>
      </c>
      <c r="AK657" t="s">
        <v>7116</v>
      </c>
      <c r="AL657">
        <v>5000</v>
      </c>
      <c r="AM657" t="s">
        <v>434</v>
      </c>
      <c r="AN657" t="s">
        <v>6915</v>
      </c>
      <c r="AO657" t="s">
        <v>6916</v>
      </c>
      <c r="AP657" t="s">
        <v>6917</v>
      </c>
      <c r="AQ657" t="s">
        <v>6918</v>
      </c>
      <c r="AR657" t="s">
        <v>6919</v>
      </c>
      <c r="AS657" t="s">
        <v>6920</v>
      </c>
      <c r="AT657" t="s">
        <v>12476</v>
      </c>
      <c r="AU657" t="s">
        <v>12477</v>
      </c>
      <c r="AV657" t="s">
        <v>12455</v>
      </c>
      <c r="AW657" t="s">
        <v>11837</v>
      </c>
      <c r="AX657" t="s">
        <v>11840</v>
      </c>
      <c r="AY657" t="s">
        <v>11841</v>
      </c>
      <c r="AZ657" t="s">
        <v>6921</v>
      </c>
      <c r="BA657">
        <v>10</v>
      </c>
      <c r="BB657" t="s">
        <v>6922</v>
      </c>
      <c r="BC657" t="s">
        <v>6923</v>
      </c>
      <c r="BD657" t="s">
        <v>6924</v>
      </c>
      <c r="BE657" t="s">
        <v>6925</v>
      </c>
      <c r="BF657" t="b">
        <v>1</v>
      </c>
      <c r="BG657" t="b">
        <v>1</v>
      </c>
      <c r="BH657" t="b">
        <v>0</v>
      </c>
      <c r="BI657">
        <v>5</v>
      </c>
      <c r="BJ657" t="s">
        <v>105</v>
      </c>
      <c r="BK657" t="b">
        <v>0</v>
      </c>
      <c r="BL657" t="s">
        <v>86</v>
      </c>
      <c r="BM657" t="s">
        <v>571</v>
      </c>
      <c r="BN657" t="s">
        <v>108</v>
      </c>
      <c r="BO657" t="s">
        <v>4133</v>
      </c>
      <c r="BP657" t="s">
        <v>6926</v>
      </c>
      <c r="BQ657" t="s">
        <v>6927</v>
      </c>
      <c r="BR657" t="b">
        <v>1</v>
      </c>
      <c r="BT657" t="s">
        <v>86</v>
      </c>
      <c r="BU657" t="s">
        <v>86</v>
      </c>
      <c r="BV657">
        <v>1</v>
      </c>
    </row>
    <row r="658" spans="1:74" x14ac:dyDescent="0.3">
      <c r="A658" t="s">
        <v>12006</v>
      </c>
      <c r="B658" t="s">
        <v>272</v>
      </c>
      <c r="C658" t="s">
        <v>75</v>
      </c>
      <c r="D658" t="s">
        <v>6907</v>
      </c>
      <c r="E658" t="s">
        <v>6908</v>
      </c>
      <c r="F658" t="s">
        <v>7187</v>
      </c>
      <c r="G658" t="s">
        <v>7188</v>
      </c>
      <c r="H658" t="s">
        <v>7189</v>
      </c>
      <c r="I658" t="s">
        <v>7190</v>
      </c>
      <c r="J658" t="s">
        <v>81</v>
      </c>
      <c r="K658" s="5">
        <v>6059.8673076923069</v>
      </c>
      <c r="L658" t="s">
        <v>7191</v>
      </c>
      <c r="M658">
        <v>171</v>
      </c>
      <c r="N658">
        <v>5420076283506</v>
      </c>
      <c r="O658" t="s">
        <v>392</v>
      </c>
      <c r="P658" t="s">
        <v>84</v>
      </c>
      <c r="Q658" t="s">
        <v>567</v>
      </c>
      <c r="R658">
        <v>90</v>
      </c>
      <c r="S658">
        <v>6.6100000000000006E-2</v>
      </c>
      <c r="T658">
        <v>456</v>
      </c>
      <c r="V658" t="s">
        <v>86</v>
      </c>
      <c r="W658">
        <v>60</v>
      </c>
      <c r="X658">
        <v>1200</v>
      </c>
      <c r="Y658">
        <v>708</v>
      </c>
      <c r="Z658">
        <v>160</v>
      </c>
      <c r="AA658" t="s">
        <v>86</v>
      </c>
      <c r="AB658" t="s">
        <v>86</v>
      </c>
      <c r="AC658">
        <v>1290</v>
      </c>
      <c r="AD658">
        <v>800</v>
      </c>
      <c r="AE658">
        <v>240</v>
      </c>
      <c r="AF658">
        <v>1</v>
      </c>
      <c r="AG658">
        <v>0</v>
      </c>
      <c r="AH658" t="s">
        <v>4481</v>
      </c>
      <c r="AI658" t="s">
        <v>4482</v>
      </c>
      <c r="AK658" t="s">
        <v>7116</v>
      </c>
      <c r="AL658">
        <v>3000</v>
      </c>
      <c r="AM658" t="s">
        <v>7003</v>
      </c>
      <c r="AN658" t="s">
        <v>6915</v>
      </c>
      <c r="AO658" t="s">
        <v>6916</v>
      </c>
      <c r="AP658" t="s">
        <v>6917</v>
      </c>
      <c r="AQ658" t="s">
        <v>6918</v>
      </c>
      <c r="AR658" t="s">
        <v>6919</v>
      </c>
      <c r="AS658" t="s">
        <v>6920</v>
      </c>
      <c r="AT658" t="s">
        <v>12478</v>
      </c>
      <c r="AU658" t="s">
        <v>12479</v>
      </c>
      <c r="AV658" t="s">
        <v>12455</v>
      </c>
      <c r="AW658" t="s">
        <v>11837</v>
      </c>
      <c r="AX658" t="s">
        <v>11840</v>
      </c>
      <c r="AY658" t="s">
        <v>11841</v>
      </c>
      <c r="AZ658" t="s">
        <v>6921</v>
      </c>
      <c r="BA658">
        <v>10</v>
      </c>
      <c r="BB658" t="s">
        <v>6922</v>
      </c>
      <c r="BC658" t="s">
        <v>6923</v>
      </c>
      <c r="BD658" t="s">
        <v>6924</v>
      </c>
      <c r="BE658" t="s">
        <v>6925</v>
      </c>
      <c r="BF658" t="b">
        <v>1</v>
      </c>
      <c r="BG658" t="b">
        <v>1</v>
      </c>
      <c r="BH658" t="b">
        <v>0</v>
      </c>
      <c r="BI658">
        <v>5</v>
      </c>
      <c r="BJ658" t="s">
        <v>105</v>
      </c>
      <c r="BK658" t="b">
        <v>0</v>
      </c>
      <c r="BL658" t="s">
        <v>6983</v>
      </c>
      <c r="BM658" t="s">
        <v>571</v>
      </c>
      <c r="BN658" t="s">
        <v>108</v>
      </c>
      <c r="BO658" t="s">
        <v>4133</v>
      </c>
      <c r="BP658" t="s">
        <v>6926</v>
      </c>
      <c r="BQ658" t="s">
        <v>6927</v>
      </c>
      <c r="BR658" t="b">
        <v>1</v>
      </c>
      <c r="BT658" t="s">
        <v>86</v>
      </c>
      <c r="BU658" t="s">
        <v>86</v>
      </c>
      <c r="BV658">
        <v>1</v>
      </c>
    </row>
    <row r="659" spans="1:74" x14ac:dyDescent="0.3">
      <c r="A659" t="s">
        <v>12006</v>
      </c>
      <c r="B659" t="s">
        <v>272</v>
      </c>
      <c r="C659" t="s">
        <v>75</v>
      </c>
      <c r="D659" t="s">
        <v>6907</v>
      </c>
      <c r="E659" t="s">
        <v>6908</v>
      </c>
      <c r="F659" t="s">
        <v>7192</v>
      </c>
      <c r="G659" t="s">
        <v>7193</v>
      </c>
      <c r="H659" t="s">
        <v>7194</v>
      </c>
      <c r="I659" t="s">
        <v>7195</v>
      </c>
      <c r="J659" t="s">
        <v>81</v>
      </c>
      <c r="K659" s="5">
        <v>6059.8673076923069</v>
      </c>
      <c r="L659" t="s">
        <v>7196</v>
      </c>
      <c r="M659">
        <v>174</v>
      </c>
      <c r="N659">
        <v>5420076287832</v>
      </c>
      <c r="O659" t="s">
        <v>392</v>
      </c>
      <c r="P659" t="s">
        <v>84</v>
      </c>
      <c r="Q659" t="s">
        <v>567</v>
      </c>
      <c r="R659">
        <v>90</v>
      </c>
      <c r="S659">
        <v>6.6100000000000006E-2</v>
      </c>
      <c r="T659">
        <v>456</v>
      </c>
      <c r="V659" t="s">
        <v>86</v>
      </c>
      <c r="W659">
        <v>60</v>
      </c>
      <c r="X659">
        <v>1200</v>
      </c>
      <c r="Y659">
        <v>708</v>
      </c>
      <c r="Z659">
        <v>160</v>
      </c>
      <c r="AA659" t="s">
        <v>86</v>
      </c>
      <c r="AB659" t="s">
        <v>86</v>
      </c>
      <c r="AC659">
        <v>1290</v>
      </c>
      <c r="AD659">
        <v>800</v>
      </c>
      <c r="AE659">
        <v>240</v>
      </c>
      <c r="AF659">
        <v>1</v>
      </c>
      <c r="AG659">
        <v>0</v>
      </c>
      <c r="AH659" t="s">
        <v>4481</v>
      </c>
      <c r="AI659" t="s">
        <v>4482</v>
      </c>
      <c r="AK659" t="s">
        <v>7116</v>
      </c>
      <c r="AL659">
        <v>4000</v>
      </c>
      <c r="AM659" t="s">
        <v>7003</v>
      </c>
      <c r="AN659" t="s">
        <v>6915</v>
      </c>
      <c r="AO659" t="s">
        <v>6916</v>
      </c>
      <c r="AP659" t="s">
        <v>6917</v>
      </c>
      <c r="AQ659" t="s">
        <v>6918</v>
      </c>
      <c r="AR659" t="s">
        <v>6919</v>
      </c>
      <c r="AS659" t="s">
        <v>6920</v>
      </c>
      <c r="AT659" t="s">
        <v>12480</v>
      </c>
      <c r="AU659" t="s">
        <v>12481</v>
      </c>
      <c r="AV659" t="s">
        <v>12455</v>
      </c>
      <c r="AW659" t="s">
        <v>11837</v>
      </c>
      <c r="AX659" t="s">
        <v>11840</v>
      </c>
      <c r="AY659" t="s">
        <v>11841</v>
      </c>
      <c r="AZ659" t="s">
        <v>6921</v>
      </c>
      <c r="BA659">
        <v>10</v>
      </c>
      <c r="BB659" t="s">
        <v>6922</v>
      </c>
      <c r="BC659" t="s">
        <v>6923</v>
      </c>
      <c r="BD659" t="s">
        <v>6924</v>
      </c>
      <c r="BE659" t="s">
        <v>6925</v>
      </c>
      <c r="BF659" t="b">
        <v>1</v>
      </c>
      <c r="BG659" t="b">
        <v>1</v>
      </c>
      <c r="BH659" t="b">
        <v>0</v>
      </c>
      <c r="BI659">
        <v>5</v>
      </c>
      <c r="BJ659" t="s">
        <v>105</v>
      </c>
      <c r="BK659" t="b">
        <v>0</v>
      </c>
      <c r="BL659" t="s">
        <v>86</v>
      </c>
      <c r="BM659" t="s">
        <v>571</v>
      </c>
      <c r="BN659" t="s">
        <v>108</v>
      </c>
      <c r="BO659" t="s">
        <v>4133</v>
      </c>
      <c r="BP659" t="s">
        <v>6926</v>
      </c>
      <c r="BQ659" t="s">
        <v>6927</v>
      </c>
      <c r="BR659" t="b">
        <v>1</v>
      </c>
      <c r="BT659" t="s">
        <v>86</v>
      </c>
      <c r="BU659" t="s">
        <v>86</v>
      </c>
      <c r="BV659">
        <v>1</v>
      </c>
    </row>
    <row r="660" spans="1:74" x14ac:dyDescent="0.3">
      <c r="A660" t="s">
        <v>12006</v>
      </c>
      <c r="B660" t="s">
        <v>272</v>
      </c>
      <c r="C660" t="s">
        <v>75</v>
      </c>
      <c r="D660" t="s">
        <v>6907</v>
      </c>
      <c r="E660" t="s">
        <v>6908</v>
      </c>
      <c r="F660" t="s">
        <v>7197</v>
      </c>
      <c r="G660" t="s">
        <v>7198</v>
      </c>
      <c r="H660" t="s">
        <v>7199</v>
      </c>
      <c r="I660" t="s">
        <v>7200</v>
      </c>
      <c r="J660" t="s">
        <v>81</v>
      </c>
      <c r="K660" s="5">
        <v>6059.8673076923069</v>
      </c>
      <c r="L660" t="s">
        <v>7201</v>
      </c>
      <c r="M660">
        <v>179</v>
      </c>
      <c r="N660">
        <v>5420076287849</v>
      </c>
      <c r="O660" t="s">
        <v>392</v>
      </c>
      <c r="P660" t="s">
        <v>84</v>
      </c>
      <c r="Q660" t="s">
        <v>567</v>
      </c>
      <c r="R660">
        <v>90</v>
      </c>
      <c r="S660">
        <v>6.6100000000000006E-2</v>
      </c>
      <c r="T660">
        <v>456</v>
      </c>
      <c r="V660" t="s">
        <v>86</v>
      </c>
      <c r="W660">
        <v>60</v>
      </c>
      <c r="X660">
        <v>1200</v>
      </c>
      <c r="Y660">
        <v>708</v>
      </c>
      <c r="Z660">
        <v>160</v>
      </c>
      <c r="AA660" t="s">
        <v>86</v>
      </c>
      <c r="AB660" t="s">
        <v>86</v>
      </c>
      <c r="AC660">
        <v>1290</v>
      </c>
      <c r="AD660">
        <v>800</v>
      </c>
      <c r="AE660">
        <v>240</v>
      </c>
      <c r="AF660">
        <v>1</v>
      </c>
      <c r="AG660">
        <v>0</v>
      </c>
      <c r="AH660" t="s">
        <v>4481</v>
      </c>
      <c r="AI660" t="s">
        <v>4482</v>
      </c>
      <c r="AK660" t="s">
        <v>7116</v>
      </c>
      <c r="AL660">
        <v>5000</v>
      </c>
      <c r="AM660" t="s">
        <v>7003</v>
      </c>
      <c r="AN660" t="s">
        <v>6915</v>
      </c>
      <c r="AO660" t="s">
        <v>6916</v>
      </c>
      <c r="AP660" t="s">
        <v>6917</v>
      </c>
      <c r="AQ660" t="s">
        <v>6918</v>
      </c>
      <c r="AR660" t="s">
        <v>6919</v>
      </c>
      <c r="AS660" t="s">
        <v>6920</v>
      </c>
      <c r="AT660" t="s">
        <v>12482</v>
      </c>
      <c r="AU660" t="s">
        <v>12483</v>
      </c>
      <c r="AV660" t="s">
        <v>12455</v>
      </c>
      <c r="AW660" t="s">
        <v>11837</v>
      </c>
      <c r="AX660" t="s">
        <v>11840</v>
      </c>
      <c r="AY660" t="s">
        <v>11841</v>
      </c>
      <c r="AZ660" t="s">
        <v>6921</v>
      </c>
      <c r="BA660">
        <v>10</v>
      </c>
      <c r="BB660" t="s">
        <v>6922</v>
      </c>
      <c r="BC660" t="s">
        <v>6923</v>
      </c>
      <c r="BD660" t="s">
        <v>6924</v>
      </c>
      <c r="BE660" t="s">
        <v>6925</v>
      </c>
      <c r="BF660" t="b">
        <v>1</v>
      </c>
      <c r="BG660" t="b">
        <v>1</v>
      </c>
      <c r="BH660" t="b">
        <v>0</v>
      </c>
      <c r="BI660">
        <v>5</v>
      </c>
      <c r="BJ660" t="s">
        <v>105</v>
      </c>
      <c r="BK660" t="b">
        <v>0</v>
      </c>
      <c r="BL660" t="s">
        <v>86</v>
      </c>
      <c r="BM660" t="s">
        <v>571</v>
      </c>
      <c r="BN660" t="s">
        <v>108</v>
      </c>
      <c r="BO660" t="s">
        <v>4133</v>
      </c>
      <c r="BP660" t="s">
        <v>6926</v>
      </c>
      <c r="BQ660" t="s">
        <v>6927</v>
      </c>
      <c r="BR660" t="b">
        <v>1</v>
      </c>
      <c r="BT660" t="s">
        <v>86</v>
      </c>
      <c r="BU660" t="s">
        <v>86</v>
      </c>
      <c r="BV660">
        <v>1</v>
      </c>
    </row>
    <row r="661" spans="1:74" x14ac:dyDescent="0.3">
      <c r="A661" t="s">
        <v>12006</v>
      </c>
      <c r="B661" t="s">
        <v>272</v>
      </c>
      <c r="C661" t="s">
        <v>75</v>
      </c>
      <c r="D661" t="s">
        <v>6907</v>
      </c>
      <c r="E661" t="s">
        <v>6908</v>
      </c>
      <c r="F661" t="s">
        <v>7202</v>
      </c>
      <c r="G661" t="s">
        <v>7203</v>
      </c>
      <c r="H661" t="s">
        <v>7204</v>
      </c>
      <c r="I661" t="s">
        <v>7205</v>
      </c>
      <c r="J661" t="s">
        <v>81</v>
      </c>
      <c r="K661" s="5">
        <v>1383.252</v>
      </c>
      <c r="L661" t="s">
        <v>7206</v>
      </c>
      <c r="M661">
        <v>130</v>
      </c>
      <c r="N661">
        <v>5420076290955</v>
      </c>
      <c r="O661" t="s">
        <v>392</v>
      </c>
      <c r="P661" t="s">
        <v>84</v>
      </c>
      <c r="Q661" t="s">
        <v>567</v>
      </c>
      <c r="R661">
        <v>90</v>
      </c>
      <c r="S661">
        <v>6.6100000000000006E-2</v>
      </c>
      <c r="T661">
        <v>456</v>
      </c>
      <c r="V661" t="s">
        <v>86</v>
      </c>
      <c r="W661">
        <v>13.5</v>
      </c>
      <c r="X661">
        <v>495</v>
      </c>
      <c r="Y661">
        <v>391</v>
      </c>
      <c r="Z661">
        <v>157</v>
      </c>
      <c r="AA661" t="s">
        <v>86</v>
      </c>
      <c r="AB661" t="s">
        <v>86</v>
      </c>
      <c r="AC661">
        <v>580</v>
      </c>
      <c r="AD661">
        <v>440</v>
      </c>
      <c r="AE661">
        <v>220</v>
      </c>
      <c r="AF661">
        <v>1</v>
      </c>
      <c r="AG661">
        <v>0</v>
      </c>
      <c r="AH661" t="s">
        <v>4481</v>
      </c>
      <c r="AI661" t="s">
        <v>4482</v>
      </c>
      <c r="AK661" t="s">
        <v>7207</v>
      </c>
      <c r="AL661">
        <v>3000</v>
      </c>
      <c r="AM661" t="s">
        <v>1833</v>
      </c>
      <c r="AN661" t="s">
        <v>6915</v>
      </c>
      <c r="AO661" t="s">
        <v>6916</v>
      </c>
      <c r="AP661" t="s">
        <v>6917</v>
      </c>
      <c r="AQ661" t="s">
        <v>6918</v>
      </c>
      <c r="AR661" t="s">
        <v>6919</v>
      </c>
      <c r="AS661" t="s">
        <v>6920</v>
      </c>
      <c r="AT661" t="s">
        <v>12646</v>
      </c>
      <c r="AU661" t="s">
        <v>12647</v>
      </c>
      <c r="AV661" t="s">
        <v>12455</v>
      </c>
      <c r="AW661" t="s">
        <v>11837</v>
      </c>
      <c r="AX661" t="s">
        <v>11842</v>
      </c>
      <c r="AY661" t="s">
        <v>11843</v>
      </c>
      <c r="AZ661" t="s">
        <v>6921</v>
      </c>
      <c r="BA661">
        <v>10</v>
      </c>
      <c r="BB661" t="s">
        <v>6922</v>
      </c>
      <c r="BC661" t="s">
        <v>6923</v>
      </c>
      <c r="BD661" t="s">
        <v>6924</v>
      </c>
      <c r="BE661" t="s">
        <v>6925</v>
      </c>
      <c r="BF661" t="b">
        <v>1</v>
      </c>
      <c r="BG661" t="b">
        <v>1</v>
      </c>
      <c r="BH661" t="b">
        <v>0</v>
      </c>
      <c r="BI661">
        <v>5</v>
      </c>
      <c r="BJ661" t="s">
        <v>105</v>
      </c>
      <c r="BK661" t="b">
        <v>0</v>
      </c>
      <c r="BL661" t="s">
        <v>86</v>
      </c>
      <c r="BM661" t="s">
        <v>571</v>
      </c>
      <c r="BN661" t="s">
        <v>108</v>
      </c>
      <c r="BO661" t="s">
        <v>4133</v>
      </c>
      <c r="BP661" t="s">
        <v>6926</v>
      </c>
      <c r="BQ661" t="s">
        <v>6927</v>
      </c>
      <c r="BR661" t="b">
        <v>1</v>
      </c>
      <c r="BT661" t="s">
        <v>86</v>
      </c>
      <c r="BU661" t="s">
        <v>86</v>
      </c>
      <c r="BV661">
        <v>1</v>
      </c>
    </row>
    <row r="662" spans="1:74" x14ac:dyDescent="0.3">
      <c r="A662" t="s">
        <v>12006</v>
      </c>
      <c r="B662" t="s">
        <v>272</v>
      </c>
      <c r="C662" t="s">
        <v>75</v>
      </c>
      <c r="D662" t="s">
        <v>6907</v>
      </c>
      <c r="E662" t="s">
        <v>6908</v>
      </c>
      <c r="F662" t="s">
        <v>7208</v>
      </c>
      <c r="G662" t="s">
        <v>7209</v>
      </c>
      <c r="H662" t="s">
        <v>7210</v>
      </c>
      <c r="I662" t="s">
        <v>7211</v>
      </c>
      <c r="J662" t="s">
        <v>81</v>
      </c>
      <c r="K662" s="5">
        <v>1383.252</v>
      </c>
      <c r="L662" t="s">
        <v>7212</v>
      </c>
      <c r="M662">
        <v>133</v>
      </c>
      <c r="N662">
        <v>5420076290962</v>
      </c>
      <c r="O662" t="s">
        <v>392</v>
      </c>
      <c r="P662" t="s">
        <v>84</v>
      </c>
      <c r="Q662" t="s">
        <v>567</v>
      </c>
      <c r="R662">
        <v>90</v>
      </c>
      <c r="S662">
        <v>6.6100000000000006E-2</v>
      </c>
      <c r="T662">
        <v>456</v>
      </c>
      <c r="V662" t="s">
        <v>86</v>
      </c>
      <c r="W662">
        <v>13.5</v>
      </c>
      <c r="X662">
        <v>495</v>
      </c>
      <c r="Y662">
        <v>391</v>
      </c>
      <c r="Z662">
        <v>157</v>
      </c>
      <c r="AA662" t="s">
        <v>86</v>
      </c>
      <c r="AB662" t="s">
        <v>86</v>
      </c>
      <c r="AC662">
        <v>580</v>
      </c>
      <c r="AD662">
        <v>440</v>
      </c>
      <c r="AE662">
        <v>220</v>
      </c>
      <c r="AF662">
        <v>1</v>
      </c>
      <c r="AG662">
        <v>0</v>
      </c>
      <c r="AH662" t="s">
        <v>4481</v>
      </c>
      <c r="AI662" t="s">
        <v>4482</v>
      </c>
      <c r="AK662" t="s">
        <v>7207</v>
      </c>
      <c r="AL662">
        <v>4000</v>
      </c>
      <c r="AM662" t="s">
        <v>1833</v>
      </c>
      <c r="AN662" t="s">
        <v>6915</v>
      </c>
      <c r="AO662" t="s">
        <v>6916</v>
      </c>
      <c r="AP662" t="s">
        <v>6917</v>
      </c>
      <c r="AQ662" t="s">
        <v>6918</v>
      </c>
      <c r="AR662" t="s">
        <v>6919</v>
      </c>
      <c r="AS662" t="s">
        <v>6920</v>
      </c>
      <c r="AT662" t="s">
        <v>12693</v>
      </c>
      <c r="AU662" t="s">
        <v>12694</v>
      </c>
      <c r="AV662" t="s">
        <v>12455</v>
      </c>
      <c r="AW662" t="s">
        <v>11837</v>
      </c>
      <c r="AX662" t="s">
        <v>11842</v>
      </c>
      <c r="AY662" t="s">
        <v>11843</v>
      </c>
      <c r="AZ662" t="s">
        <v>6921</v>
      </c>
      <c r="BA662">
        <v>10</v>
      </c>
      <c r="BB662" t="s">
        <v>6922</v>
      </c>
      <c r="BC662" t="s">
        <v>6923</v>
      </c>
      <c r="BD662" t="s">
        <v>6924</v>
      </c>
      <c r="BE662" t="s">
        <v>6925</v>
      </c>
      <c r="BF662" t="b">
        <v>1</v>
      </c>
      <c r="BG662" t="b">
        <v>1</v>
      </c>
      <c r="BH662" t="b">
        <v>0</v>
      </c>
      <c r="BI662">
        <v>5</v>
      </c>
      <c r="BJ662" t="s">
        <v>105</v>
      </c>
      <c r="BK662" t="b">
        <v>0</v>
      </c>
      <c r="BL662" t="s">
        <v>86</v>
      </c>
      <c r="BM662" t="s">
        <v>571</v>
      </c>
      <c r="BN662" t="s">
        <v>108</v>
      </c>
      <c r="BO662" t="s">
        <v>4133</v>
      </c>
      <c r="BP662" t="s">
        <v>6926</v>
      </c>
      <c r="BQ662" t="s">
        <v>6927</v>
      </c>
      <c r="BR662" t="b">
        <v>1</v>
      </c>
      <c r="BT662" t="s">
        <v>86</v>
      </c>
      <c r="BU662" t="s">
        <v>86</v>
      </c>
      <c r="BV662">
        <v>1</v>
      </c>
    </row>
    <row r="663" spans="1:74" x14ac:dyDescent="0.3">
      <c r="A663" t="s">
        <v>12006</v>
      </c>
      <c r="B663" t="s">
        <v>272</v>
      </c>
      <c r="C663" t="s">
        <v>75</v>
      </c>
      <c r="D663" t="s">
        <v>6907</v>
      </c>
      <c r="E663" t="s">
        <v>6908</v>
      </c>
      <c r="F663" t="s">
        <v>7213</v>
      </c>
      <c r="G663" t="s">
        <v>7214</v>
      </c>
      <c r="H663" t="s">
        <v>7215</v>
      </c>
      <c r="I663" t="s">
        <v>7216</v>
      </c>
      <c r="J663" t="s">
        <v>81</v>
      </c>
      <c r="K663" s="5">
        <v>1383.252</v>
      </c>
      <c r="L663" t="s">
        <v>7217</v>
      </c>
      <c r="M663">
        <v>138</v>
      </c>
      <c r="N663">
        <v>5420076290979</v>
      </c>
      <c r="O663" t="s">
        <v>392</v>
      </c>
      <c r="P663" t="s">
        <v>84</v>
      </c>
      <c r="Q663" t="s">
        <v>567</v>
      </c>
      <c r="R663">
        <v>90</v>
      </c>
      <c r="S663">
        <v>6.6100000000000006E-2</v>
      </c>
      <c r="T663">
        <v>456</v>
      </c>
      <c r="V663" t="s">
        <v>86</v>
      </c>
      <c r="W663">
        <v>13.5</v>
      </c>
      <c r="X663">
        <v>495</v>
      </c>
      <c r="Y663">
        <v>391</v>
      </c>
      <c r="Z663">
        <v>157</v>
      </c>
      <c r="AA663" t="s">
        <v>86</v>
      </c>
      <c r="AB663" t="s">
        <v>86</v>
      </c>
      <c r="AC663">
        <v>580</v>
      </c>
      <c r="AD663">
        <v>440</v>
      </c>
      <c r="AE663">
        <v>220</v>
      </c>
      <c r="AF663">
        <v>1</v>
      </c>
      <c r="AG663">
        <v>0</v>
      </c>
      <c r="AH663" t="s">
        <v>4481</v>
      </c>
      <c r="AI663" t="s">
        <v>4482</v>
      </c>
      <c r="AK663" t="s">
        <v>7207</v>
      </c>
      <c r="AL663">
        <v>5000</v>
      </c>
      <c r="AM663" t="s">
        <v>1833</v>
      </c>
      <c r="AN663" t="s">
        <v>6915</v>
      </c>
      <c r="AO663" t="s">
        <v>6916</v>
      </c>
      <c r="AP663" t="s">
        <v>6917</v>
      </c>
      <c r="AQ663" t="s">
        <v>6918</v>
      </c>
      <c r="AR663" t="s">
        <v>6919</v>
      </c>
      <c r="AS663" t="s">
        <v>6920</v>
      </c>
      <c r="AT663" t="s">
        <v>12695</v>
      </c>
      <c r="AU663" t="s">
        <v>12696</v>
      </c>
      <c r="AV663" t="s">
        <v>12455</v>
      </c>
      <c r="AW663" t="s">
        <v>11837</v>
      </c>
      <c r="AX663" t="s">
        <v>11842</v>
      </c>
      <c r="AY663" t="s">
        <v>11843</v>
      </c>
      <c r="AZ663" t="s">
        <v>6921</v>
      </c>
      <c r="BA663">
        <v>10</v>
      </c>
      <c r="BB663" t="s">
        <v>6922</v>
      </c>
      <c r="BC663" t="s">
        <v>6923</v>
      </c>
      <c r="BD663" t="s">
        <v>6924</v>
      </c>
      <c r="BE663" t="s">
        <v>6925</v>
      </c>
      <c r="BF663" t="b">
        <v>1</v>
      </c>
      <c r="BG663" t="b">
        <v>1</v>
      </c>
      <c r="BH663" t="b">
        <v>0</v>
      </c>
      <c r="BI663">
        <v>5</v>
      </c>
      <c r="BJ663" t="s">
        <v>105</v>
      </c>
      <c r="BK663" t="b">
        <v>0</v>
      </c>
      <c r="BL663" t="s">
        <v>86</v>
      </c>
      <c r="BM663" t="s">
        <v>571</v>
      </c>
      <c r="BN663" t="s">
        <v>108</v>
      </c>
      <c r="BO663" t="s">
        <v>4133</v>
      </c>
      <c r="BP663" t="s">
        <v>6926</v>
      </c>
      <c r="BQ663" t="s">
        <v>6927</v>
      </c>
      <c r="BR663" t="b">
        <v>1</v>
      </c>
      <c r="BT663" t="s">
        <v>86</v>
      </c>
      <c r="BU663" t="s">
        <v>86</v>
      </c>
      <c r="BV663">
        <v>1</v>
      </c>
    </row>
    <row r="664" spans="1:74" x14ac:dyDescent="0.3">
      <c r="A664" t="s">
        <v>12006</v>
      </c>
      <c r="B664" t="s">
        <v>272</v>
      </c>
      <c r="C664" t="s">
        <v>75</v>
      </c>
      <c r="D664" t="s">
        <v>6907</v>
      </c>
      <c r="E664" t="s">
        <v>6908</v>
      </c>
      <c r="F664" t="s">
        <v>7218</v>
      </c>
      <c r="G664" t="s">
        <v>7219</v>
      </c>
      <c r="H664" t="s">
        <v>7220</v>
      </c>
      <c r="I664" t="s">
        <v>7221</v>
      </c>
      <c r="J664" t="s">
        <v>81</v>
      </c>
      <c r="K664" s="5">
        <v>1213.7711538461538</v>
      </c>
      <c r="L664" t="s">
        <v>7222</v>
      </c>
      <c r="M664">
        <v>140</v>
      </c>
      <c r="N664">
        <v>5420076283490</v>
      </c>
      <c r="O664" t="s">
        <v>392</v>
      </c>
      <c r="P664" t="s">
        <v>84</v>
      </c>
      <c r="Q664" t="s">
        <v>567</v>
      </c>
      <c r="R664">
        <v>90</v>
      </c>
      <c r="S664">
        <v>6.6100000000000006E-2</v>
      </c>
      <c r="T664">
        <v>456</v>
      </c>
      <c r="V664" t="s">
        <v>86</v>
      </c>
      <c r="W664">
        <v>13.5</v>
      </c>
      <c r="X664">
        <v>495</v>
      </c>
      <c r="Y664">
        <v>391</v>
      </c>
      <c r="Z664">
        <v>157</v>
      </c>
      <c r="AA664" t="s">
        <v>86</v>
      </c>
      <c r="AB664" t="s">
        <v>86</v>
      </c>
      <c r="AC664">
        <v>580</v>
      </c>
      <c r="AD664">
        <v>440</v>
      </c>
      <c r="AE664">
        <v>220</v>
      </c>
      <c r="AF664">
        <v>1</v>
      </c>
      <c r="AG664">
        <v>0</v>
      </c>
      <c r="AH664" t="s">
        <v>4481</v>
      </c>
      <c r="AI664" t="s">
        <v>4482</v>
      </c>
      <c r="AK664" t="s">
        <v>7207</v>
      </c>
      <c r="AL664">
        <v>3000</v>
      </c>
      <c r="AM664" t="s">
        <v>91</v>
      </c>
      <c r="AN664" t="s">
        <v>6915</v>
      </c>
      <c r="AO664" t="s">
        <v>6916</v>
      </c>
      <c r="AP664" t="s">
        <v>6917</v>
      </c>
      <c r="AQ664" t="s">
        <v>6918</v>
      </c>
      <c r="AR664" t="s">
        <v>6919</v>
      </c>
      <c r="AS664" t="s">
        <v>6920</v>
      </c>
      <c r="AT664" t="s">
        <v>12528</v>
      </c>
      <c r="AU664" t="s">
        <v>12529</v>
      </c>
      <c r="AV664" t="s">
        <v>12455</v>
      </c>
      <c r="AW664" t="s">
        <v>11837</v>
      </c>
      <c r="AX664" t="s">
        <v>11842</v>
      </c>
      <c r="AY664" t="s">
        <v>11843</v>
      </c>
      <c r="AZ664" t="s">
        <v>6921</v>
      </c>
      <c r="BA664">
        <v>10</v>
      </c>
      <c r="BB664" t="s">
        <v>6922</v>
      </c>
      <c r="BC664" t="s">
        <v>6923</v>
      </c>
      <c r="BD664" t="s">
        <v>6924</v>
      </c>
      <c r="BE664" t="s">
        <v>6925</v>
      </c>
      <c r="BF664" t="b">
        <v>1</v>
      </c>
      <c r="BG664" t="b">
        <v>1</v>
      </c>
      <c r="BH664" t="b">
        <v>0</v>
      </c>
      <c r="BI664">
        <v>5</v>
      </c>
      <c r="BJ664" t="s">
        <v>105</v>
      </c>
      <c r="BK664" t="b">
        <v>0</v>
      </c>
      <c r="BL664" t="s">
        <v>6983</v>
      </c>
      <c r="BM664" t="s">
        <v>571</v>
      </c>
      <c r="BN664" t="s">
        <v>108</v>
      </c>
      <c r="BO664" t="s">
        <v>4133</v>
      </c>
      <c r="BP664" t="s">
        <v>6926</v>
      </c>
      <c r="BQ664" t="s">
        <v>6927</v>
      </c>
      <c r="BR664" t="b">
        <v>1</v>
      </c>
      <c r="BT664" t="s">
        <v>86</v>
      </c>
      <c r="BU664" t="s">
        <v>86</v>
      </c>
      <c r="BV664">
        <v>1</v>
      </c>
    </row>
    <row r="665" spans="1:74" x14ac:dyDescent="0.3">
      <c r="A665" t="s">
        <v>12006</v>
      </c>
      <c r="B665" t="s">
        <v>272</v>
      </c>
      <c r="C665" t="s">
        <v>75</v>
      </c>
      <c r="D665" t="s">
        <v>6907</v>
      </c>
      <c r="E665" t="s">
        <v>6908</v>
      </c>
      <c r="F665" t="s">
        <v>7223</v>
      </c>
      <c r="G665" t="s">
        <v>7224</v>
      </c>
      <c r="H665" t="s">
        <v>7225</v>
      </c>
      <c r="I665" t="s">
        <v>7226</v>
      </c>
      <c r="J665" t="s">
        <v>81</v>
      </c>
      <c r="K665" s="5">
        <v>1213.7711538461538</v>
      </c>
      <c r="L665" t="s">
        <v>7227</v>
      </c>
      <c r="M665">
        <v>144</v>
      </c>
      <c r="N665">
        <v>5420076287184</v>
      </c>
      <c r="O665" t="s">
        <v>392</v>
      </c>
      <c r="P665" t="s">
        <v>84</v>
      </c>
      <c r="Q665" t="s">
        <v>567</v>
      </c>
      <c r="R665">
        <v>90</v>
      </c>
      <c r="S665">
        <v>6.6100000000000006E-2</v>
      </c>
      <c r="T665">
        <v>456</v>
      </c>
      <c r="V665" t="s">
        <v>86</v>
      </c>
      <c r="W665">
        <v>13.5</v>
      </c>
      <c r="X665">
        <v>495</v>
      </c>
      <c r="Y665">
        <v>391</v>
      </c>
      <c r="Z665">
        <v>157</v>
      </c>
      <c r="AA665" t="s">
        <v>86</v>
      </c>
      <c r="AB665" t="s">
        <v>86</v>
      </c>
      <c r="AC665">
        <v>580</v>
      </c>
      <c r="AD665">
        <v>440</v>
      </c>
      <c r="AE665">
        <v>220</v>
      </c>
      <c r="AF665">
        <v>1</v>
      </c>
      <c r="AG665">
        <v>0</v>
      </c>
      <c r="AH665" t="s">
        <v>4481</v>
      </c>
      <c r="AI665" t="s">
        <v>4482</v>
      </c>
      <c r="AK665" t="s">
        <v>7207</v>
      </c>
      <c r="AL665">
        <v>4000</v>
      </c>
      <c r="AM665" t="s">
        <v>91</v>
      </c>
      <c r="AN665" t="s">
        <v>6915</v>
      </c>
      <c r="AO665" t="s">
        <v>6916</v>
      </c>
      <c r="AP665" t="s">
        <v>6917</v>
      </c>
      <c r="AQ665" t="s">
        <v>6918</v>
      </c>
      <c r="AR665" t="s">
        <v>6919</v>
      </c>
      <c r="AS665" t="s">
        <v>6920</v>
      </c>
      <c r="AT665" t="s">
        <v>12530</v>
      </c>
      <c r="AU665" t="s">
        <v>12531</v>
      </c>
      <c r="AV665" t="s">
        <v>12455</v>
      </c>
      <c r="AW665" t="s">
        <v>11837</v>
      </c>
      <c r="AX665" t="s">
        <v>11842</v>
      </c>
      <c r="AY665" t="s">
        <v>11843</v>
      </c>
      <c r="AZ665" t="s">
        <v>6921</v>
      </c>
      <c r="BA665">
        <v>10</v>
      </c>
      <c r="BB665" t="s">
        <v>6922</v>
      </c>
      <c r="BC665" t="s">
        <v>6923</v>
      </c>
      <c r="BD665" t="s">
        <v>6924</v>
      </c>
      <c r="BE665" t="s">
        <v>6925</v>
      </c>
      <c r="BF665" t="b">
        <v>1</v>
      </c>
      <c r="BG665" t="b">
        <v>1</v>
      </c>
      <c r="BH665" t="b">
        <v>0</v>
      </c>
      <c r="BI665">
        <v>5</v>
      </c>
      <c r="BJ665" t="s">
        <v>105</v>
      </c>
      <c r="BK665" t="b">
        <v>0</v>
      </c>
      <c r="BL665" t="s">
        <v>86</v>
      </c>
      <c r="BM665" t="s">
        <v>571</v>
      </c>
      <c r="BN665" t="s">
        <v>108</v>
      </c>
      <c r="BO665" t="s">
        <v>4133</v>
      </c>
      <c r="BP665" t="s">
        <v>6926</v>
      </c>
      <c r="BQ665" t="s">
        <v>6927</v>
      </c>
      <c r="BR665" t="b">
        <v>1</v>
      </c>
      <c r="BT665" t="s">
        <v>86</v>
      </c>
      <c r="BU665" t="s">
        <v>86</v>
      </c>
      <c r="BV665">
        <v>1</v>
      </c>
    </row>
    <row r="666" spans="1:74" x14ac:dyDescent="0.3">
      <c r="A666" t="s">
        <v>12006</v>
      </c>
      <c r="B666" t="s">
        <v>272</v>
      </c>
      <c r="C666" t="s">
        <v>75</v>
      </c>
      <c r="D666" t="s">
        <v>6907</v>
      </c>
      <c r="E666" t="s">
        <v>6908</v>
      </c>
      <c r="F666" t="s">
        <v>7228</v>
      </c>
      <c r="G666" t="s">
        <v>7229</v>
      </c>
      <c r="H666" t="s">
        <v>7230</v>
      </c>
      <c r="I666" t="s">
        <v>7231</v>
      </c>
      <c r="J666" t="s">
        <v>81</v>
      </c>
      <c r="K666" s="5">
        <v>1213.7711538461538</v>
      </c>
      <c r="L666" t="s">
        <v>7232</v>
      </c>
      <c r="M666">
        <v>149</v>
      </c>
      <c r="N666">
        <v>5420076287320</v>
      </c>
      <c r="O666" t="s">
        <v>392</v>
      </c>
      <c r="P666" t="s">
        <v>84</v>
      </c>
      <c r="Q666" t="s">
        <v>567</v>
      </c>
      <c r="R666">
        <v>90</v>
      </c>
      <c r="S666">
        <v>6.6100000000000006E-2</v>
      </c>
      <c r="T666">
        <v>456</v>
      </c>
      <c r="V666" t="s">
        <v>86</v>
      </c>
      <c r="W666">
        <v>13.5</v>
      </c>
      <c r="X666">
        <v>495</v>
      </c>
      <c r="Y666">
        <v>391</v>
      </c>
      <c r="Z666">
        <v>157</v>
      </c>
      <c r="AA666" t="s">
        <v>86</v>
      </c>
      <c r="AB666" t="s">
        <v>86</v>
      </c>
      <c r="AC666">
        <v>580</v>
      </c>
      <c r="AD666">
        <v>440</v>
      </c>
      <c r="AE666">
        <v>220</v>
      </c>
      <c r="AF666">
        <v>1</v>
      </c>
      <c r="AG666">
        <v>0</v>
      </c>
      <c r="AH666" t="s">
        <v>4481</v>
      </c>
      <c r="AI666" t="s">
        <v>4482</v>
      </c>
      <c r="AK666" t="s">
        <v>7207</v>
      </c>
      <c r="AL666">
        <v>5000</v>
      </c>
      <c r="AM666" t="s">
        <v>91</v>
      </c>
      <c r="AN666" t="s">
        <v>6915</v>
      </c>
      <c r="AO666" t="s">
        <v>6916</v>
      </c>
      <c r="AP666" t="s">
        <v>6917</v>
      </c>
      <c r="AQ666" t="s">
        <v>6918</v>
      </c>
      <c r="AR666" t="s">
        <v>6919</v>
      </c>
      <c r="AS666" t="s">
        <v>6920</v>
      </c>
      <c r="AT666" t="s">
        <v>12532</v>
      </c>
      <c r="AU666" t="s">
        <v>12533</v>
      </c>
      <c r="AV666" t="s">
        <v>12455</v>
      </c>
      <c r="AW666" t="s">
        <v>11837</v>
      </c>
      <c r="AX666" t="s">
        <v>11842</v>
      </c>
      <c r="AY666" t="s">
        <v>11843</v>
      </c>
      <c r="AZ666" t="s">
        <v>6921</v>
      </c>
      <c r="BA666">
        <v>10</v>
      </c>
      <c r="BB666" t="s">
        <v>6922</v>
      </c>
      <c r="BC666" t="s">
        <v>6923</v>
      </c>
      <c r="BD666" t="s">
        <v>6924</v>
      </c>
      <c r="BE666" t="s">
        <v>6925</v>
      </c>
      <c r="BF666" t="b">
        <v>1</v>
      </c>
      <c r="BG666" t="b">
        <v>1</v>
      </c>
      <c r="BH666" t="b">
        <v>0</v>
      </c>
      <c r="BI666">
        <v>5</v>
      </c>
      <c r="BJ666" t="s">
        <v>105</v>
      </c>
      <c r="BK666" t="b">
        <v>0</v>
      </c>
      <c r="BL666" t="s">
        <v>86</v>
      </c>
      <c r="BM666" t="s">
        <v>571</v>
      </c>
      <c r="BN666" t="s">
        <v>108</v>
      </c>
      <c r="BO666" t="s">
        <v>4133</v>
      </c>
      <c r="BP666" t="s">
        <v>6926</v>
      </c>
      <c r="BQ666" t="s">
        <v>6927</v>
      </c>
      <c r="BR666" t="b">
        <v>1</v>
      </c>
      <c r="BT666" t="s">
        <v>86</v>
      </c>
      <c r="BU666" t="s">
        <v>86</v>
      </c>
      <c r="BV666">
        <v>1</v>
      </c>
    </row>
    <row r="667" spans="1:74" x14ac:dyDescent="0.3">
      <c r="A667" t="s">
        <v>12006</v>
      </c>
      <c r="B667" t="s">
        <v>272</v>
      </c>
      <c r="C667" t="s">
        <v>75</v>
      </c>
      <c r="D667" t="s">
        <v>6907</v>
      </c>
      <c r="E667" t="s">
        <v>6908</v>
      </c>
      <c r="F667" t="s">
        <v>7233</v>
      </c>
      <c r="G667" t="s">
        <v>7234</v>
      </c>
      <c r="H667" t="s">
        <v>7235</v>
      </c>
      <c r="I667" t="s">
        <v>7236</v>
      </c>
      <c r="J667" t="s">
        <v>81</v>
      </c>
      <c r="K667" s="5">
        <v>1213.7711538461538</v>
      </c>
      <c r="L667" t="s">
        <v>7237</v>
      </c>
      <c r="M667">
        <v>170</v>
      </c>
      <c r="N667">
        <v>5420076283483</v>
      </c>
      <c r="O667" t="s">
        <v>392</v>
      </c>
      <c r="P667" t="s">
        <v>84</v>
      </c>
      <c r="Q667" t="s">
        <v>567</v>
      </c>
      <c r="R667">
        <v>90</v>
      </c>
      <c r="S667">
        <v>6.6100000000000006E-2</v>
      </c>
      <c r="T667">
        <v>456</v>
      </c>
      <c r="V667" t="s">
        <v>86</v>
      </c>
      <c r="W667">
        <v>13.5</v>
      </c>
      <c r="X667">
        <v>495</v>
      </c>
      <c r="Y667">
        <v>391</v>
      </c>
      <c r="Z667">
        <v>157</v>
      </c>
      <c r="AA667" t="s">
        <v>86</v>
      </c>
      <c r="AB667" t="s">
        <v>86</v>
      </c>
      <c r="AC667">
        <v>580</v>
      </c>
      <c r="AD667">
        <v>440</v>
      </c>
      <c r="AE667">
        <v>220</v>
      </c>
      <c r="AF667">
        <v>1</v>
      </c>
      <c r="AG667">
        <v>0</v>
      </c>
      <c r="AH667" t="s">
        <v>4481</v>
      </c>
      <c r="AI667" t="s">
        <v>4482</v>
      </c>
      <c r="AK667" t="s">
        <v>7207</v>
      </c>
      <c r="AL667">
        <v>3000</v>
      </c>
      <c r="AM667" t="s">
        <v>394</v>
      </c>
      <c r="AN667" t="s">
        <v>6915</v>
      </c>
      <c r="AO667" t="s">
        <v>6916</v>
      </c>
      <c r="AP667" t="s">
        <v>6917</v>
      </c>
      <c r="AQ667" t="s">
        <v>6918</v>
      </c>
      <c r="AR667" t="s">
        <v>6919</v>
      </c>
      <c r="AS667" t="s">
        <v>6920</v>
      </c>
      <c r="AT667" t="s">
        <v>12534</v>
      </c>
      <c r="AU667" t="s">
        <v>12535</v>
      </c>
      <c r="AV667" t="s">
        <v>12455</v>
      </c>
      <c r="AW667" t="s">
        <v>11837</v>
      </c>
      <c r="AX667" t="s">
        <v>11842</v>
      </c>
      <c r="AY667" t="s">
        <v>11843</v>
      </c>
      <c r="AZ667" t="s">
        <v>6921</v>
      </c>
      <c r="BA667">
        <v>10</v>
      </c>
      <c r="BB667" t="s">
        <v>6922</v>
      </c>
      <c r="BC667" t="s">
        <v>6923</v>
      </c>
      <c r="BD667" t="s">
        <v>6924</v>
      </c>
      <c r="BE667" t="s">
        <v>6925</v>
      </c>
      <c r="BF667" t="b">
        <v>1</v>
      </c>
      <c r="BG667" t="b">
        <v>1</v>
      </c>
      <c r="BH667" t="b">
        <v>0</v>
      </c>
      <c r="BI667">
        <v>5</v>
      </c>
      <c r="BJ667" t="s">
        <v>105</v>
      </c>
      <c r="BK667" t="b">
        <v>0</v>
      </c>
      <c r="BL667" t="s">
        <v>6983</v>
      </c>
      <c r="BM667" t="s">
        <v>571</v>
      </c>
      <c r="BN667" t="s">
        <v>108</v>
      </c>
      <c r="BO667" t="s">
        <v>4133</v>
      </c>
      <c r="BP667" t="s">
        <v>6926</v>
      </c>
      <c r="BQ667" t="s">
        <v>6927</v>
      </c>
      <c r="BR667" t="b">
        <v>1</v>
      </c>
      <c r="BT667" t="s">
        <v>86</v>
      </c>
      <c r="BU667" t="s">
        <v>86</v>
      </c>
      <c r="BV667">
        <v>1</v>
      </c>
    </row>
    <row r="668" spans="1:74" x14ac:dyDescent="0.3">
      <c r="A668" t="s">
        <v>12006</v>
      </c>
      <c r="B668" t="s">
        <v>272</v>
      </c>
      <c r="C668" t="s">
        <v>75</v>
      </c>
      <c r="D668" t="s">
        <v>6907</v>
      </c>
      <c r="E668" t="s">
        <v>6908</v>
      </c>
      <c r="F668" t="s">
        <v>7238</v>
      </c>
      <c r="G668" t="s">
        <v>7239</v>
      </c>
      <c r="H668" t="s">
        <v>7240</v>
      </c>
      <c r="I668" t="s">
        <v>7241</v>
      </c>
      <c r="J668" t="s">
        <v>81</v>
      </c>
      <c r="K668" s="5">
        <v>1213.7711538461538</v>
      </c>
      <c r="L668" t="s">
        <v>7242</v>
      </c>
      <c r="M668">
        <v>175</v>
      </c>
      <c r="N668">
        <v>5420076287191</v>
      </c>
      <c r="O668" t="s">
        <v>392</v>
      </c>
      <c r="P668" t="s">
        <v>84</v>
      </c>
      <c r="Q668" t="s">
        <v>567</v>
      </c>
      <c r="R668">
        <v>90</v>
      </c>
      <c r="S668">
        <v>6.6100000000000006E-2</v>
      </c>
      <c r="T668">
        <v>456</v>
      </c>
      <c r="V668" t="s">
        <v>86</v>
      </c>
      <c r="W668">
        <v>13.5</v>
      </c>
      <c r="X668">
        <v>495</v>
      </c>
      <c r="Y668">
        <v>391</v>
      </c>
      <c r="Z668">
        <v>157</v>
      </c>
      <c r="AA668" t="s">
        <v>86</v>
      </c>
      <c r="AB668" t="s">
        <v>86</v>
      </c>
      <c r="AC668">
        <v>580</v>
      </c>
      <c r="AD668">
        <v>440</v>
      </c>
      <c r="AE668">
        <v>220</v>
      </c>
      <c r="AF668">
        <v>1</v>
      </c>
      <c r="AG668">
        <v>0</v>
      </c>
      <c r="AH668" t="s">
        <v>4481</v>
      </c>
      <c r="AI668" t="s">
        <v>4482</v>
      </c>
      <c r="AK668" t="s">
        <v>7207</v>
      </c>
      <c r="AL668">
        <v>4000</v>
      </c>
      <c r="AM668" t="s">
        <v>394</v>
      </c>
      <c r="AN668" t="s">
        <v>6915</v>
      </c>
      <c r="AO668" t="s">
        <v>6916</v>
      </c>
      <c r="AP668" t="s">
        <v>6917</v>
      </c>
      <c r="AQ668" t="s">
        <v>6918</v>
      </c>
      <c r="AR668" t="s">
        <v>6919</v>
      </c>
      <c r="AS668" t="s">
        <v>6920</v>
      </c>
      <c r="AT668" t="s">
        <v>12536</v>
      </c>
      <c r="AU668" t="s">
        <v>12537</v>
      </c>
      <c r="AV668" t="s">
        <v>12455</v>
      </c>
      <c r="AW668" t="s">
        <v>11837</v>
      </c>
      <c r="AX668" t="s">
        <v>11842</v>
      </c>
      <c r="AY668" t="s">
        <v>11843</v>
      </c>
      <c r="AZ668" t="s">
        <v>6921</v>
      </c>
      <c r="BA668">
        <v>10</v>
      </c>
      <c r="BB668" t="s">
        <v>6922</v>
      </c>
      <c r="BC668" t="s">
        <v>6923</v>
      </c>
      <c r="BD668" t="s">
        <v>6924</v>
      </c>
      <c r="BE668" t="s">
        <v>6925</v>
      </c>
      <c r="BF668" t="b">
        <v>1</v>
      </c>
      <c r="BG668" t="b">
        <v>1</v>
      </c>
      <c r="BH668" t="b">
        <v>0</v>
      </c>
      <c r="BI668">
        <v>5</v>
      </c>
      <c r="BJ668" t="s">
        <v>105</v>
      </c>
      <c r="BK668" t="b">
        <v>0</v>
      </c>
      <c r="BL668" t="s">
        <v>86</v>
      </c>
      <c r="BM668" t="s">
        <v>571</v>
      </c>
      <c r="BN668" t="s">
        <v>108</v>
      </c>
      <c r="BO668" t="s">
        <v>4133</v>
      </c>
      <c r="BP668" t="s">
        <v>6926</v>
      </c>
      <c r="BQ668" t="s">
        <v>6927</v>
      </c>
      <c r="BR668" t="b">
        <v>1</v>
      </c>
      <c r="BT668" t="s">
        <v>86</v>
      </c>
      <c r="BU668" t="s">
        <v>86</v>
      </c>
      <c r="BV668">
        <v>1</v>
      </c>
    </row>
    <row r="669" spans="1:74" x14ac:dyDescent="0.3">
      <c r="A669" t="s">
        <v>12006</v>
      </c>
      <c r="B669" t="s">
        <v>272</v>
      </c>
      <c r="C669" t="s">
        <v>75</v>
      </c>
      <c r="D669" t="s">
        <v>6907</v>
      </c>
      <c r="E669" t="s">
        <v>6908</v>
      </c>
      <c r="F669" t="s">
        <v>7243</v>
      </c>
      <c r="G669" t="s">
        <v>7244</v>
      </c>
      <c r="H669" t="s">
        <v>7245</v>
      </c>
      <c r="I669" t="s">
        <v>7246</v>
      </c>
      <c r="J669" t="s">
        <v>81</v>
      </c>
      <c r="K669" s="5">
        <v>1213.7711538461538</v>
      </c>
      <c r="L669" t="s">
        <v>7247</v>
      </c>
      <c r="M669">
        <v>178</v>
      </c>
      <c r="N669">
        <v>5420076287337</v>
      </c>
      <c r="O669" t="s">
        <v>392</v>
      </c>
      <c r="P669" t="s">
        <v>84</v>
      </c>
      <c r="Q669" t="s">
        <v>567</v>
      </c>
      <c r="R669">
        <v>90</v>
      </c>
      <c r="S669">
        <v>6.6100000000000006E-2</v>
      </c>
      <c r="T669">
        <v>456</v>
      </c>
      <c r="V669" t="s">
        <v>86</v>
      </c>
      <c r="W669">
        <v>13.5</v>
      </c>
      <c r="X669">
        <v>495</v>
      </c>
      <c r="Y669">
        <v>391</v>
      </c>
      <c r="Z669">
        <v>157</v>
      </c>
      <c r="AA669" t="s">
        <v>86</v>
      </c>
      <c r="AB669" t="s">
        <v>86</v>
      </c>
      <c r="AC669">
        <v>580</v>
      </c>
      <c r="AD669">
        <v>440</v>
      </c>
      <c r="AE669">
        <v>220</v>
      </c>
      <c r="AF669">
        <v>1</v>
      </c>
      <c r="AG669">
        <v>0</v>
      </c>
      <c r="AH669" t="s">
        <v>4481</v>
      </c>
      <c r="AI669" t="s">
        <v>4482</v>
      </c>
      <c r="AK669" t="s">
        <v>7207</v>
      </c>
      <c r="AL669">
        <v>5000</v>
      </c>
      <c r="AM669" t="s">
        <v>394</v>
      </c>
      <c r="AN669" t="s">
        <v>6915</v>
      </c>
      <c r="AO669" t="s">
        <v>6916</v>
      </c>
      <c r="AP669" t="s">
        <v>6917</v>
      </c>
      <c r="AQ669" t="s">
        <v>6918</v>
      </c>
      <c r="AR669" t="s">
        <v>6919</v>
      </c>
      <c r="AS669" t="s">
        <v>6920</v>
      </c>
      <c r="AT669" t="s">
        <v>12538</v>
      </c>
      <c r="AU669" t="s">
        <v>12539</v>
      </c>
      <c r="AV669" t="s">
        <v>12455</v>
      </c>
      <c r="AW669" t="s">
        <v>11837</v>
      </c>
      <c r="AX669" t="s">
        <v>11842</v>
      </c>
      <c r="AY669" t="s">
        <v>11843</v>
      </c>
      <c r="AZ669" t="s">
        <v>6921</v>
      </c>
      <c r="BA669">
        <v>10</v>
      </c>
      <c r="BB669" t="s">
        <v>6922</v>
      </c>
      <c r="BC669" t="s">
        <v>6923</v>
      </c>
      <c r="BD669" t="s">
        <v>6924</v>
      </c>
      <c r="BE669" t="s">
        <v>6925</v>
      </c>
      <c r="BF669" t="b">
        <v>1</v>
      </c>
      <c r="BG669" t="b">
        <v>1</v>
      </c>
      <c r="BH669" t="b">
        <v>0</v>
      </c>
      <c r="BI669">
        <v>5</v>
      </c>
      <c r="BJ669" t="s">
        <v>105</v>
      </c>
      <c r="BK669" t="b">
        <v>0</v>
      </c>
      <c r="BL669" t="s">
        <v>86</v>
      </c>
      <c r="BM669" t="s">
        <v>571</v>
      </c>
      <c r="BN669" t="s">
        <v>108</v>
      </c>
      <c r="BO669" t="s">
        <v>4133</v>
      </c>
      <c r="BP669" t="s">
        <v>6926</v>
      </c>
      <c r="BQ669" t="s">
        <v>6927</v>
      </c>
      <c r="BR669" t="b">
        <v>1</v>
      </c>
      <c r="BT669" t="s">
        <v>86</v>
      </c>
      <c r="BU669" t="s">
        <v>86</v>
      </c>
      <c r="BV669">
        <v>1</v>
      </c>
    </row>
    <row r="670" spans="1:74" x14ac:dyDescent="0.3">
      <c r="A670" t="s">
        <v>12006</v>
      </c>
      <c r="B670" t="s">
        <v>272</v>
      </c>
      <c r="C670" t="s">
        <v>75</v>
      </c>
      <c r="D670" t="s">
        <v>6907</v>
      </c>
      <c r="E670" t="s">
        <v>6908</v>
      </c>
      <c r="F670" t="s">
        <v>7248</v>
      </c>
      <c r="G670" t="s">
        <v>7249</v>
      </c>
      <c r="H670" t="s">
        <v>7250</v>
      </c>
      <c r="I670" t="s">
        <v>7251</v>
      </c>
      <c r="J670" t="s">
        <v>81</v>
      </c>
      <c r="K670" s="5">
        <v>1213.7711538461538</v>
      </c>
      <c r="L670" t="s">
        <v>7252</v>
      </c>
      <c r="M670">
        <v>170</v>
      </c>
      <c r="N670">
        <v>5420076287153</v>
      </c>
      <c r="O670" t="s">
        <v>392</v>
      </c>
      <c r="P670" t="s">
        <v>84</v>
      </c>
      <c r="Q670" t="s">
        <v>567</v>
      </c>
      <c r="R670">
        <v>90</v>
      </c>
      <c r="S670">
        <v>6.6100000000000006E-2</v>
      </c>
      <c r="T670">
        <v>456</v>
      </c>
      <c r="V670" t="s">
        <v>86</v>
      </c>
      <c r="W670">
        <v>13.5</v>
      </c>
      <c r="X670">
        <v>495</v>
      </c>
      <c r="Y670">
        <v>391</v>
      </c>
      <c r="Z670">
        <v>157</v>
      </c>
      <c r="AA670" t="s">
        <v>86</v>
      </c>
      <c r="AB670" t="s">
        <v>86</v>
      </c>
      <c r="AC670">
        <v>580</v>
      </c>
      <c r="AD670">
        <v>440</v>
      </c>
      <c r="AE670">
        <v>220</v>
      </c>
      <c r="AF670">
        <v>1</v>
      </c>
      <c r="AG670">
        <v>0</v>
      </c>
      <c r="AH670" t="s">
        <v>4481</v>
      </c>
      <c r="AI670" t="s">
        <v>4482</v>
      </c>
      <c r="AK670" t="s">
        <v>7207</v>
      </c>
      <c r="AL670">
        <v>3000</v>
      </c>
      <c r="AM670" t="s">
        <v>192</v>
      </c>
      <c r="AN670" t="s">
        <v>6915</v>
      </c>
      <c r="AO670" t="s">
        <v>6916</v>
      </c>
      <c r="AP670" t="s">
        <v>6917</v>
      </c>
      <c r="AQ670" t="s">
        <v>6918</v>
      </c>
      <c r="AR670" t="s">
        <v>6919</v>
      </c>
      <c r="AS670" t="s">
        <v>6920</v>
      </c>
      <c r="AT670" t="s">
        <v>12540</v>
      </c>
      <c r="AU670" t="s">
        <v>12541</v>
      </c>
      <c r="AV670" t="s">
        <v>12455</v>
      </c>
      <c r="AW670" t="s">
        <v>11837</v>
      </c>
      <c r="AX670" t="s">
        <v>11842</v>
      </c>
      <c r="AY670" t="s">
        <v>11843</v>
      </c>
      <c r="AZ670" t="s">
        <v>6921</v>
      </c>
      <c r="BA670">
        <v>10</v>
      </c>
      <c r="BB670" t="s">
        <v>6922</v>
      </c>
      <c r="BC670" t="s">
        <v>6923</v>
      </c>
      <c r="BD670" t="s">
        <v>6924</v>
      </c>
      <c r="BE670" t="s">
        <v>6925</v>
      </c>
      <c r="BF670" t="b">
        <v>1</v>
      </c>
      <c r="BG670" t="b">
        <v>1</v>
      </c>
      <c r="BH670" t="b">
        <v>0</v>
      </c>
      <c r="BI670">
        <v>5</v>
      </c>
      <c r="BJ670" t="s">
        <v>105</v>
      </c>
      <c r="BK670" t="b">
        <v>0</v>
      </c>
      <c r="BL670" t="s">
        <v>86</v>
      </c>
      <c r="BM670" t="s">
        <v>571</v>
      </c>
      <c r="BN670" t="s">
        <v>108</v>
      </c>
      <c r="BO670" t="s">
        <v>4133</v>
      </c>
      <c r="BP670" t="s">
        <v>6926</v>
      </c>
      <c r="BQ670" t="s">
        <v>6927</v>
      </c>
      <c r="BR670" t="b">
        <v>1</v>
      </c>
      <c r="BT670" t="s">
        <v>86</v>
      </c>
      <c r="BU670" t="s">
        <v>86</v>
      </c>
      <c r="BV670">
        <v>1</v>
      </c>
    </row>
    <row r="671" spans="1:74" x14ac:dyDescent="0.3">
      <c r="A671" t="s">
        <v>12006</v>
      </c>
      <c r="B671" t="s">
        <v>272</v>
      </c>
      <c r="C671" t="s">
        <v>75</v>
      </c>
      <c r="D671" t="s">
        <v>6907</v>
      </c>
      <c r="E671" t="s">
        <v>6908</v>
      </c>
      <c r="F671" t="s">
        <v>7253</v>
      </c>
      <c r="G671" t="s">
        <v>7254</v>
      </c>
      <c r="H671" t="s">
        <v>7255</v>
      </c>
      <c r="I671" t="s">
        <v>7256</v>
      </c>
      <c r="J671" t="s">
        <v>81</v>
      </c>
      <c r="K671" s="5">
        <v>1213.7711538461538</v>
      </c>
      <c r="L671" t="s">
        <v>7257</v>
      </c>
      <c r="M671">
        <v>175</v>
      </c>
      <c r="N671">
        <v>5420076287207</v>
      </c>
      <c r="O671" t="s">
        <v>392</v>
      </c>
      <c r="P671" t="s">
        <v>84</v>
      </c>
      <c r="Q671" t="s">
        <v>567</v>
      </c>
      <c r="R671">
        <v>90</v>
      </c>
      <c r="S671">
        <v>6.6100000000000006E-2</v>
      </c>
      <c r="T671">
        <v>456</v>
      </c>
      <c r="V671" t="s">
        <v>86</v>
      </c>
      <c r="W671">
        <v>13.5</v>
      </c>
      <c r="X671">
        <v>495</v>
      </c>
      <c r="Y671">
        <v>391</v>
      </c>
      <c r="Z671">
        <v>157</v>
      </c>
      <c r="AA671" t="s">
        <v>86</v>
      </c>
      <c r="AB671" t="s">
        <v>86</v>
      </c>
      <c r="AC671">
        <v>580</v>
      </c>
      <c r="AD671">
        <v>440</v>
      </c>
      <c r="AE671">
        <v>220</v>
      </c>
      <c r="AF671">
        <v>1</v>
      </c>
      <c r="AG671">
        <v>0</v>
      </c>
      <c r="AH671" t="s">
        <v>4481</v>
      </c>
      <c r="AI671" t="s">
        <v>4482</v>
      </c>
      <c r="AK671" t="s">
        <v>7207</v>
      </c>
      <c r="AL671">
        <v>4000</v>
      </c>
      <c r="AM671" t="s">
        <v>192</v>
      </c>
      <c r="AN671" t="s">
        <v>6915</v>
      </c>
      <c r="AO671" t="s">
        <v>6916</v>
      </c>
      <c r="AP671" t="s">
        <v>6917</v>
      </c>
      <c r="AQ671" t="s">
        <v>6918</v>
      </c>
      <c r="AR671" t="s">
        <v>6919</v>
      </c>
      <c r="AS671" t="s">
        <v>6920</v>
      </c>
      <c r="AT671" t="s">
        <v>12542</v>
      </c>
      <c r="AU671" t="s">
        <v>12543</v>
      </c>
      <c r="AV671" t="s">
        <v>12455</v>
      </c>
      <c r="AW671" t="s">
        <v>11837</v>
      </c>
      <c r="AX671" t="s">
        <v>11842</v>
      </c>
      <c r="AY671" t="s">
        <v>11843</v>
      </c>
      <c r="AZ671" t="s">
        <v>6921</v>
      </c>
      <c r="BA671">
        <v>10</v>
      </c>
      <c r="BB671" t="s">
        <v>6922</v>
      </c>
      <c r="BC671" t="s">
        <v>6923</v>
      </c>
      <c r="BD671" t="s">
        <v>6924</v>
      </c>
      <c r="BE671" t="s">
        <v>6925</v>
      </c>
      <c r="BF671" t="b">
        <v>1</v>
      </c>
      <c r="BG671" t="b">
        <v>1</v>
      </c>
      <c r="BH671" t="b">
        <v>0</v>
      </c>
      <c r="BI671">
        <v>5</v>
      </c>
      <c r="BJ671" t="s">
        <v>105</v>
      </c>
      <c r="BK671" t="b">
        <v>0</v>
      </c>
      <c r="BL671" t="s">
        <v>86</v>
      </c>
      <c r="BM671" t="s">
        <v>571</v>
      </c>
      <c r="BN671" t="s">
        <v>108</v>
      </c>
      <c r="BO671" t="s">
        <v>4133</v>
      </c>
      <c r="BP671" t="s">
        <v>6926</v>
      </c>
      <c r="BQ671" t="s">
        <v>6927</v>
      </c>
      <c r="BR671" t="b">
        <v>1</v>
      </c>
      <c r="BT671" t="s">
        <v>86</v>
      </c>
      <c r="BU671" t="s">
        <v>86</v>
      </c>
      <c r="BV671">
        <v>1</v>
      </c>
    </row>
    <row r="672" spans="1:74" x14ac:dyDescent="0.3">
      <c r="A672" t="s">
        <v>12006</v>
      </c>
      <c r="B672" t="s">
        <v>272</v>
      </c>
      <c r="C672" t="s">
        <v>75</v>
      </c>
      <c r="D672" t="s">
        <v>6907</v>
      </c>
      <c r="E672" t="s">
        <v>6908</v>
      </c>
      <c r="F672" t="s">
        <v>7258</v>
      </c>
      <c r="G672" t="s">
        <v>7259</v>
      </c>
      <c r="H672" t="s">
        <v>7260</v>
      </c>
      <c r="I672" t="s">
        <v>7261</v>
      </c>
      <c r="J672" t="s">
        <v>81</v>
      </c>
      <c r="K672" s="5">
        <v>1213.7711538461538</v>
      </c>
      <c r="L672" t="s">
        <v>7262</v>
      </c>
      <c r="M672">
        <v>182</v>
      </c>
      <c r="N672">
        <v>5420076287344</v>
      </c>
      <c r="O672" t="s">
        <v>392</v>
      </c>
      <c r="P672" t="s">
        <v>84</v>
      </c>
      <c r="Q672" t="s">
        <v>567</v>
      </c>
      <c r="R672">
        <v>90</v>
      </c>
      <c r="S672">
        <v>6.6100000000000006E-2</v>
      </c>
      <c r="T672">
        <v>456</v>
      </c>
      <c r="V672" t="s">
        <v>86</v>
      </c>
      <c r="W672">
        <v>13.5</v>
      </c>
      <c r="X672">
        <v>495</v>
      </c>
      <c r="Y672">
        <v>391</v>
      </c>
      <c r="Z672">
        <v>157</v>
      </c>
      <c r="AA672" t="s">
        <v>86</v>
      </c>
      <c r="AB672" t="s">
        <v>86</v>
      </c>
      <c r="AC672">
        <v>580</v>
      </c>
      <c r="AD672">
        <v>440</v>
      </c>
      <c r="AE672">
        <v>220</v>
      </c>
      <c r="AF672">
        <v>1</v>
      </c>
      <c r="AG672">
        <v>0</v>
      </c>
      <c r="AH672" t="s">
        <v>4481</v>
      </c>
      <c r="AI672" t="s">
        <v>4482</v>
      </c>
      <c r="AK672" t="s">
        <v>7207</v>
      </c>
      <c r="AL672">
        <v>5000</v>
      </c>
      <c r="AM672" t="s">
        <v>192</v>
      </c>
      <c r="AN672" t="s">
        <v>6915</v>
      </c>
      <c r="AO672" t="s">
        <v>6916</v>
      </c>
      <c r="AP672" t="s">
        <v>6917</v>
      </c>
      <c r="AQ672" t="s">
        <v>6918</v>
      </c>
      <c r="AR672" t="s">
        <v>6919</v>
      </c>
      <c r="AS672" t="s">
        <v>6920</v>
      </c>
      <c r="AT672" t="s">
        <v>12544</v>
      </c>
      <c r="AU672" t="s">
        <v>12545</v>
      </c>
      <c r="AV672" t="s">
        <v>12455</v>
      </c>
      <c r="AW672" t="s">
        <v>11837</v>
      </c>
      <c r="AX672" t="s">
        <v>11842</v>
      </c>
      <c r="AY672" t="s">
        <v>11843</v>
      </c>
      <c r="AZ672" t="s">
        <v>6921</v>
      </c>
      <c r="BA672">
        <v>10</v>
      </c>
      <c r="BB672" t="s">
        <v>6922</v>
      </c>
      <c r="BC672" t="s">
        <v>6923</v>
      </c>
      <c r="BD672" t="s">
        <v>6924</v>
      </c>
      <c r="BE672" t="s">
        <v>6925</v>
      </c>
      <c r="BF672" t="b">
        <v>1</v>
      </c>
      <c r="BG672" t="b">
        <v>1</v>
      </c>
      <c r="BH672" t="b">
        <v>0</v>
      </c>
      <c r="BI672">
        <v>5</v>
      </c>
      <c r="BJ672" t="s">
        <v>105</v>
      </c>
      <c r="BK672" t="b">
        <v>0</v>
      </c>
      <c r="BL672" t="s">
        <v>86</v>
      </c>
      <c r="BM672" t="s">
        <v>571</v>
      </c>
      <c r="BN672" t="s">
        <v>108</v>
      </c>
      <c r="BO672" t="s">
        <v>4133</v>
      </c>
      <c r="BP672" t="s">
        <v>6926</v>
      </c>
      <c r="BQ672" t="s">
        <v>6927</v>
      </c>
      <c r="BR672" t="b">
        <v>1</v>
      </c>
      <c r="BT672" t="s">
        <v>86</v>
      </c>
      <c r="BU672" t="s">
        <v>86</v>
      </c>
      <c r="BV672">
        <v>1</v>
      </c>
    </row>
    <row r="673" spans="1:74" x14ac:dyDescent="0.3">
      <c r="A673" t="s">
        <v>12006</v>
      </c>
      <c r="B673" t="s">
        <v>272</v>
      </c>
      <c r="C673" t="s">
        <v>75</v>
      </c>
      <c r="D673" t="s">
        <v>6907</v>
      </c>
      <c r="E673" t="s">
        <v>6908</v>
      </c>
      <c r="F673" t="s">
        <v>7263</v>
      </c>
      <c r="G673" t="s">
        <v>7264</v>
      </c>
      <c r="H673" t="s">
        <v>7265</v>
      </c>
      <c r="I673" t="s">
        <v>7266</v>
      </c>
      <c r="J673" t="s">
        <v>81</v>
      </c>
      <c r="K673" s="5">
        <v>1213.7711538461538</v>
      </c>
      <c r="L673" t="s">
        <v>7267</v>
      </c>
      <c r="M673">
        <v>173</v>
      </c>
      <c r="N673">
        <v>5420076287160</v>
      </c>
      <c r="O673" t="s">
        <v>392</v>
      </c>
      <c r="P673" t="s">
        <v>84</v>
      </c>
      <c r="Q673" t="s">
        <v>567</v>
      </c>
      <c r="R673">
        <v>90</v>
      </c>
      <c r="S673">
        <v>6.6100000000000006E-2</v>
      </c>
      <c r="T673">
        <v>456</v>
      </c>
      <c r="V673" t="s">
        <v>86</v>
      </c>
      <c r="W673">
        <v>13.5</v>
      </c>
      <c r="X673">
        <v>495</v>
      </c>
      <c r="Y673">
        <v>391</v>
      </c>
      <c r="Z673">
        <v>157</v>
      </c>
      <c r="AA673" t="s">
        <v>86</v>
      </c>
      <c r="AB673" t="s">
        <v>86</v>
      </c>
      <c r="AC673">
        <v>580</v>
      </c>
      <c r="AD673">
        <v>440</v>
      </c>
      <c r="AE673">
        <v>220</v>
      </c>
      <c r="AF673">
        <v>1</v>
      </c>
      <c r="AG673">
        <v>0</v>
      </c>
      <c r="AH673" t="s">
        <v>4481</v>
      </c>
      <c r="AI673" t="s">
        <v>4482</v>
      </c>
      <c r="AK673" t="s">
        <v>7207</v>
      </c>
      <c r="AL673">
        <v>3000</v>
      </c>
      <c r="AM673" t="s">
        <v>434</v>
      </c>
      <c r="AN673" t="s">
        <v>6915</v>
      </c>
      <c r="AO673" t="s">
        <v>6916</v>
      </c>
      <c r="AP673" t="s">
        <v>6917</v>
      </c>
      <c r="AQ673" t="s">
        <v>6918</v>
      </c>
      <c r="AR673" t="s">
        <v>6919</v>
      </c>
      <c r="AS673" t="s">
        <v>6920</v>
      </c>
      <c r="AT673" t="s">
        <v>12546</v>
      </c>
      <c r="AU673" t="s">
        <v>12547</v>
      </c>
      <c r="AV673" t="s">
        <v>12455</v>
      </c>
      <c r="AW673" t="s">
        <v>11837</v>
      </c>
      <c r="AX673" t="s">
        <v>11842</v>
      </c>
      <c r="AY673" t="s">
        <v>11843</v>
      </c>
      <c r="AZ673" t="s">
        <v>6921</v>
      </c>
      <c r="BA673">
        <v>10</v>
      </c>
      <c r="BB673" t="s">
        <v>6922</v>
      </c>
      <c r="BC673" t="s">
        <v>6923</v>
      </c>
      <c r="BD673" t="s">
        <v>6924</v>
      </c>
      <c r="BE673" t="s">
        <v>6925</v>
      </c>
      <c r="BF673" t="b">
        <v>1</v>
      </c>
      <c r="BG673" t="b">
        <v>1</v>
      </c>
      <c r="BH673" t="b">
        <v>0</v>
      </c>
      <c r="BI673">
        <v>5</v>
      </c>
      <c r="BJ673" t="s">
        <v>105</v>
      </c>
      <c r="BK673" t="b">
        <v>0</v>
      </c>
      <c r="BL673" t="s">
        <v>86</v>
      </c>
      <c r="BM673" t="s">
        <v>571</v>
      </c>
      <c r="BN673" t="s">
        <v>108</v>
      </c>
      <c r="BO673" t="s">
        <v>4133</v>
      </c>
      <c r="BP673" t="s">
        <v>6926</v>
      </c>
      <c r="BQ673" t="s">
        <v>6927</v>
      </c>
      <c r="BR673" t="b">
        <v>1</v>
      </c>
      <c r="BT673" t="s">
        <v>86</v>
      </c>
      <c r="BU673" t="s">
        <v>86</v>
      </c>
      <c r="BV673">
        <v>1</v>
      </c>
    </row>
    <row r="674" spans="1:74" x14ac:dyDescent="0.3">
      <c r="A674" t="s">
        <v>12006</v>
      </c>
      <c r="B674" t="s">
        <v>272</v>
      </c>
      <c r="C674" t="s">
        <v>75</v>
      </c>
      <c r="D674" t="s">
        <v>6907</v>
      </c>
      <c r="E674" t="s">
        <v>6908</v>
      </c>
      <c r="F674" t="s">
        <v>7268</v>
      </c>
      <c r="G674" t="s">
        <v>7269</v>
      </c>
      <c r="H674" t="s">
        <v>7270</v>
      </c>
      <c r="I674" t="s">
        <v>7271</v>
      </c>
      <c r="J674" t="s">
        <v>81</v>
      </c>
      <c r="K674" s="5">
        <v>1213.7711538461538</v>
      </c>
      <c r="L674" t="s">
        <v>7272</v>
      </c>
      <c r="M674">
        <v>179</v>
      </c>
      <c r="N674">
        <v>5420076287214</v>
      </c>
      <c r="O674" t="s">
        <v>392</v>
      </c>
      <c r="P674" t="s">
        <v>84</v>
      </c>
      <c r="Q674" t="s">
        <v>567</v>
      </c>
      <c r="R674">
        <v>90</v>
      </c>
      <c r="S674">
        <v>6.6100000000000006E-2</v>
      </c>
      <c r="T674">
        <v>456</v>
      </c>
      <c r="V674" t="s">
        <v>86</v>
      </c>
      <c r="W674">
        <v>13.5</v>
      </c>
      <c r="X674">
        <v>495</v>
      </c>
      <c r="Y674">
        <v>391</v>
      </c>
      <c r="Z674">
        <v>157</v>
      </c>
      <c r="AA674" t="s">
        <v>86</v>
      </c>
      <c r="AB674" t="s">
        <v>86</v>
      </c>
      <c r="AC674">
        <v>580</v>
      </c>
      <c r="AD674">
        <v>440</v>
      </c>
      <c r="AE674">
        <v>220</v>
      </c>
      <c r="AF674">
        <v>1</v>
      </c>
      <c r="AG674">
        <v>0</v>
      </c>
      <c r="AH674" t="s">
        <v>4481</v>
      </c>
      <c r="AI674" t="s">
        <v>4482</v>
      </c>
      <c r="AK674" t="s">
        <v>7207</v>
      </c>
      <c r="AL674">
        <v>4000</v>
      </c>
      <c r="AM674" t="s">
        <v>434</v>
      </c>
      <c r="AN674" t="s">
        <v>6915</v>
      </c>
      <c r="AO674" t="s">
        <v>6916</v>
      </c>
      <c r="AP674" t="s">
        <v>6917</v>
      </c>
      <c r="AQ674" t="s">
        <v>6918</v>
      </c>
      <c r="AR674" t="s">
        <v>6919</v>
      </c>
      <c r="AS674" t="s">
        <v>6920</v>
      </c>
      <c r="AT674" t="s">
        <v>12548</v>
      </c>
      <c r="AU674" t="s">
        <v>12549</v>
      </c>
      <c r="AV674" t="s">
        <v>12455</v>
      </c>
      <c r="AW674" t="s">
        <v>11837</v>
      </c>
      <c r="AX674" t="s">
        <v>11842</v>
      </c>
      <c r="AY674" t="s">
        <v>11843</v>
      </c>
      <c r="AZ674" t="s">
        <v>6921</v>
      </c>
      <c r="BA674">
        <v>10</v>
      </c>
      <c r="BB674" t="s">
        <v>6922</v>
      </c>
      <c r="BC674" t="s">
        <v>6923</v>
      </c>
      <c r="BD674" t="s">
        <v>6924</v>
      </c>
      <c r="BE674" t="s">
        <v>6925</v>
      </c>
      <c r="BF674" t="b">
        <v>1</v>
      </c>
      <c r="BG674" t="b">
        <v>1</v>
      </c>
      <c r="BH674" t="b">
        <v>0</v>
      </c>
      <c r="BI674">
        <v>5</v>
      </c>
      <c r="BJ674" t="s">
        <v>105</v>
      </c>
      <c r="BK674" t="b">
        <v>0</v>
      </c>
      <c r="BL674" t="s">
        <v>86</v>
      </c>
      <c r="BM674" t="s">
        <v>571</v>
      </c>
      <c r="BN674" t="s">
        <v>108</v>
      </c>
      <c r="BO674" t="s">
        <v>4133</v>
      </c>
      <c r="BP674" t="s">
        <v>6926</v>
      </c>
      <c r="BQ674" t="s">
        <v>6927</v>
      </c>
      <c r="BR674" t="b">
        <v>1</v>
      </c>
      <c r="BT674" t="s">
        <v>86</v>
      </c>
      <c r="BU674" t="s">
        <v>86</v>
      </c>
      <c r="BV674">
        <v>1</v>
      </c>
    </row>
    <row r="675" spans="1:74" x14ac:dyDescent="0.3">
      <c r="A675" t="s">
        <v>12006</v>
      </c>
      <c r="B675" t="s">
        <v>272</v>
      </c>
      <c r="C675" t="s">
        <v>75</v>
      </c>
      <c r="D675" t="s">
        <v>6907</v>
      </c>
      <c r="E675" t="s">
        <v>6908</v>
      </c>
      <c r="F675" t="s">
        <v>7273</v>
      </c>
      <c r="G675" t="s">
        <v>7274</v>
      </c>
      <c r="H675" t="s">
        <v>7275</v>
      </c>
      <c r="I675" t="s">
        <v>7276</v>
      </c>
      <c r="J675" t="s">
        <v>81</v>
      </c>
      <c r="K675" s="5">
        <v>1213.7711538461538</v>
      </c>
      <c r="L675" t="s">
        <v>7277</v>
      </c>
      <c r="M675">
        <v>186</v>
      </c>
      <c r="N675">
        <v>5420076287351</v>
      </c>
      <c r="O675" t="s">
        <v>392</v>
      </c>
      <c r="P675" t="s">
        <v>84</v>
      </c>
      <c r="Q675" t="s">
        <v>567</v>
      </c>
      <c r="R675">
        <v>90</v>
      </c>
      <c r="S675">
        <v>6.6100000000000006E-2</v>
      </c>
      <c r="T675">
        <v>456</v>
      </c>
      <c r="V675" t="s">
        <v>86</v>
      </c>
      <c r="W675">
        <v>13.5</v>
      </c>
      <c r="X675">
        <v>495</v>
      </c>
      <c r="Y675">
        <v>391</v>
      </c>
      <c r="Z675">
        <v>157</v>
      </c>
      <c r="AA675" t="s">
        <v>86</v>
      </c>
      <c r="AB675" t="s">
        <v>86</v>
      </c>
      <c r="AC675">
        <v>580</v>
      </c>
      <c r="AD675">
        <v>440</v>
      </c>
      <c r="AE675">
        <v>220</v>
      </c>
      <c r="AF675">
        <v>1</v>
      </c>
      <c r="AG675">
        <v>0</v>
      </c>
      <c r="AH675" t="s">
        <v>4481</v>
      </c>
      <c r="AI675" t="s">
        <v>4482</v>
      </c>
      <c r="AK675" t="s">
        <v>7207</v>
      </c>
      <c r="AL675">
        <v>5000</v>
      </c>
      <c r="AM675" t="s">
        <v>434</v>
      </c>
      <c r="AN675" t="s">
        <v>6915</v>
      </c>
      <c r="AO675" t="s">
        <v>6916</v>
      </c>
      <c r="AP675" t="s">
        <v>6917</v>
      </c>
      <c r="AQ675" t="s">
        <v>6918</v>
      </c>
      <c r="AR675" t="s">
        <v>6919</v>
      </c>
      <c r="AS675" t="s">
        <v>6920</v>
      </c>
      <c r="AT675" t="s">
        <v>12550</v>
      </c>
      <c r="AU675" t="s">
        <v>12551</v>
      </c>
      <c r="AV675" t="s">
        <v>12455</v>
      </c>
      <c r="AW675" t="s">
        <v>11837</v>
      </c>
      <c r="AX675" t="s">
        <v>11842</v>
      </c>
      <c r="AY675" t="s">
        <v>11843</v>
      </c>
      <c r="AZ675" t="s">
        <v>6921</v>
      </c>
      <c r="BA675">
        <v>10</v>
      </c>
      <c r="BB675" t="s">
        <v>6922</v>
      </c>
      <c r="BC675" t="s">
        <v>6923</v>
      </c>
      <c r="BD675" t="s">
        <v>6924</v>
      </c>
      <c r="BE675" t="s">
        <v>6925</v>
      </c>
      <c r="BF675" t="b">
        <v>1</v>
      </c>
      <c r="BG675" t="b">
        <v>1</v>
      </c>
      <c r="BH675" t="b">
        <v>0</v>
      </c>
      <c r="BI675">
        <v>5</v>
      </c>
      <c r="BJ675" t="s">
        <v>105</v>
      </c>
      <c r="BK675" t="b">
        <v>0</v>
      </c>
      <c r="BL675" t="s">
        <v>86</v>
      </c>
      <c r="BM675" t="s">
        <v>571</v>
      </c>
      <c r="BN675" t="s">
        <v>108</v>
      </c>
      <c r="BO675" t="s">
        <v>4133</v>
      </c>
      <c r="BP675" t="s">
        <v>6926</v>
      </c>
      <c r="BQ675" t="s">
        <v>6927</v>
      </c>
      <c r="BR675" t="b">
        <v>1</v>
      </c>
      <c r="BT675" t="s">
        <v>86</v>
      </c>
      <c r="BU675" t="s">
        <v>86</v>
      </c>
      <c r="BV675">
        <v>1</v>
      </c>
    </row>
    <row r="676" spans="1:74" x14ac:dyDescent="0.3">
      <c r="A676" t="s">
        <v>12006</v>
      </c>
      <c r="B676" t="s">
        <v>272</v>
      </c>
      <c r="C676" t="s">
        <v>75</v>
      </c>
      <c r="D676" t="s">
        <v>6907</v>
      </c>
      <c r="E676" t="s">
        <v>6908</v>
      </c>
      <c r="F676" t="s">
        <v>7278</v>
      </c>
      <c r="G676" t="s">
        <v>7279</v>
      </c>
      <c r="H676" t="s">
        <v>7280</v>
      </c>
      <c r="I676" t="s">
        <v>7281</v>
      </c>
      <c r="J676" t="s">
        <v>81</v>
      </c>
      <c r="K676" s="5">
        <v>1213.7711538461538</v>
      </c>
      <c r="L676" t="s">
        <v>7282</v>
      </c>
      <c r="M676">
        <v>170</v>
      </c>
      <c r="N676">
        <v>5420076287177</v>
      </c>
      <c r="O676" t="s">
        <v>392</v>
      </c>
      <c r="P676" t="s">
        <v>84</v>
      </c>
      <c r="Q676" t="s">
        <v>567</v>
      </c>
      <c r="R676">
        <v>90</v>
      </c>
      <c r="S676">
        <v>6.6100000000000006E-2</v>
      </c>
      <c r="T676">
        <v>456</v>
      </c>
      <c r="V676" t="s">
        <v>86</v>
      </c>
      <c r="W676">
        <v>13.5</v>
      </c>
      <c r="X676">
        <v>495</v>
      </c>
      <c r="Y676">
        <v>391</v>
      </c>
      <c r="Z676">
        <v>157</v>
      </c>
      <c r="AA676" t="s">
        <v>86</v>
      </c>
      <c r="AB676" t="s">
        <v>86</v>
      </c>
      <c r="AC676">
        <v>580</v>
      </c>
      <c r="AD676">
        <v>440</v>
      </c>
      <c r="AE676">
        <v>220</v>
      </c>
      <c r="AF676">
        <v>1</v>
      </c>
      <c r="AG676">
        <v>0</v>
      </c>
      <c r="AH676" t="s">
        <v>4481</v>
      </c>
      <c r="AI676" t="s">
        <v>4482</v>
      </c>
      <c r="AK676" t="s">
        <v>7207</v>
      </c>
      <c r="AL676">
        <v>3000</v>
      </c>
      <c r="AM676" t="s">
        <v>7100</v>
      </c>
      <c r="AN676" t="s">
        <v>6915</v>
      </c>
      <c r="AO676" t="s">
        <v>6916</v>
      </c>
      <c r="AP676" t="s">
        <v>6917</v>
      </c>
      <c r="AQ676" t="s">
        <v>6918</v>
      </c>
      <c r="AR676" t="s">
        <v>6919</v>
      </c>
      <c r="AS676" t="s">
        <v>6920</v>
      </c>
      <c r="AT676" t="s">
        <v>12552</v>
      </c>
      <c r="AU676" t="s">
        <v>12553</v>
      </c>
      <c r="AV676" t="s">
        <v>12455</v>
      </c>
      <c r="AW676" t="s">
        <v>11837</v>
      </c>
      <c r="AX676" t="s">
        <v>11842</v>
      </c>
      <c r="AY676" t="s">
        <v>11843</v>
      </c>
      <c r="AZ676" t="s">
        <v>6921</v>
      </c>
      <c r="BA676">
        <v>10</v>
      </c>
      <c r="BB676" t="s">
        <v>6922</v>
      </c>
      <c r="BC676" t="s">
        <v>6923</v>
      </c>
      <c r="BD676" t="s">
        <v>6924</v>
      </c>
      <c r="BE676" t="s">
        <v>6925</v>
      </c>
      <c r="BF676" t="b">
        <v>1</v>
      </c>
      <c r="BG676" t="b">
        <v>1</v>
      </c>
      <c r="BH676" t="b">
        <v>0</v>
      </c>
      <c r="BI676">
        <v>5</v>
      </c>
      <c r="BJ676" t="s">
        <v>105</v>
      </c>
      <c r="BK676" t="b">
        <v>0</v>
      </c>
      <c r="BL676" t="s">
        <v>86</v>
      </c>
      <c r="BM676" t="s">
        <v>571</v>
      </c>
      <c r="BN676" t="s">
        <v>108</v>
      </c>
      <c r="BO676" t="s">
        <v>4133</v>
      </c>
      <c r="BP676" t="s">
        <v>6926</v>
      </c>
      <c r="BQ676" t="s">
        <v>6927</v>
      </c>
      <c r="BR676" t="b">
        <v>1</v>
      </c>
      <c r="BT676" t="s">
        <v>86</v>
      </c>
      <c r="BU676" t="s">
        <v>86</v>
      </c>
      <c r="BV676">
        <v>1</v>
      </c>
    </row>
    <row r="677" spans="1:74" x14ac:dyDescent="0.3">
      <c r="A677" t="s">
        <v>12006</v>
      </c>
      <c r="B677" t="s">
        <v>272</v>
      </c>
      <c r="C677" t="s">
        <v>75</v>
      </c>
      <c r="D677" t="s">
        <v>6907</v>
      </c>
      <c r="E677" t="s">
        <v>6908</v>
      </c>
      <c r="F677" t="s">
        <v>7283</v>
      </c>
      <c r="G677" t="s">
        <v>7284</v>
      </c>
      <c r="H677" t="s">
        <v>7285</v>
      </c>
      <c r="I677" t="s">
        <v>7286</v>
      </c>
      <c r="J677" t="s">
        <v>81</v>
      </c>
      <c r="K677" s="5">
        <v>1213.7711538461538</v>
      </c>
      <c r="L677" t="s">
        <v>7287</v>
      </c>
      <c r="M677">
        <v>177</v>
      </c>
      <c r="N677">
        <v>5420076287221</v>
      </c>
      <c r="O677" t="s">
        <v>392</v>
      </c>
      <c r="P677" t="s">
        <v>84</v>
      </c>
      <c r="Q677" t="s">
        <v>567</v>
      </c>
      <c r="R677">
        <v>90</v>
      </c>
      <c r="S677">
        <v>6.6100000000000006E-2</v>
      </c>
      <c r="T677">
        <v>456</v>
      </c>
      <c r="V677" t="s">
        <v>86</v>
      </c>
      <c r="W677">
        <v>13.5</v>
      </c>
      <c r="X677">
        <v>495</v>
      </c>
      <c r="Y677">
        <v>391</v>
      </c>
      <c r="Z677">
        <v>157</v>
      </c>
      <c r="AA677" t="s">
        <v>86</v>
      </c>
      <c r="AB677" t="s">
        <v>86</v>
      </c>
      <c r="AC677">
        <v>580</v>
      </c>
      <c r="AD677">
        <v>440</v>
      </c>
      <c r="AE677">
        <v>220</v>
      </c>
      <c r="AF677">
        <v>1</v>
      </c>
      <c r="AG677">
        <v>0</v>
      </c>
      <c r="AH677" t="s">
        <v>4481</v>
      </c>
      <c r="AI677" t="s">
        <v>4482</v>
      </c>
      <c r="AK677" t="s">
        <v>7207</v>
      </c>
      <c r="AL677">
        <v>4000</v>
      </c>
      <c r="AM677" t="s">
        <v>7100</v>
      </c>
      <c r="AN677" t="s">
        <v>6915</v>
      </c>
      <c r="AO677" t="s">
        <v>6916</v>
      </c>
      <c r="AP677" t="s">
        <v>6917</v>
      </c>
      <c r="AQ677" t="s">
        <v>6918</v>
      </c>
      <c r="AR677" t="s">
        <v>6919</v>
      </c>
      <c r="AS677" t="s">
        <v>6920</v>
      </c>
      <c r="AT677" t="s">
        <v>12554</v>
      </c>
      <c r="AU677" t="s">
        <v>12555</v>
      </c>
      <c r="AV677" t="s">
        <v>12455</v>
      </c>
      <c r="AW677" t="s">
        <v>11837</v>
      </c>
      <c r="AX677" t="s">
        <v>11842</v>
      </c>
      <c r="AY677" t="s">
        <v>11843</v>
      </c>
      <c r="AZ677" t="s">
        <v>6921</v>
      </c>
      <c r="BA677">
        <v>10</v>
      </c>
      <c r="BB677" t="s">
        <v>6922</v>
      </c>
      <c r="BC677" t="s">
        <v>6923</v>
      </c>
      <c r="BD677" t="s">
        <v>6924</v>
      </c>
      <c r="BE677" t="s">
        <v>6925</v>
      </c>
      <c r="BF677" t="b">
        <v>1</v>
      </c>
      <c r="BG677" t="b">
        <v>1</v>
      </c>
      <c r="BH677" t="b">
        <v>0</v>
      </c>
      <c r="BI677">
        <v>5</v>
      </c>
      <c r="BJ677" t="s">
        <v>105</v>
      </c>
      <c r="BK677" t="b">
        <v>0</v>
      </c>
      <c r="BL677" t="s">
        <v>86</v>
      </c>
      <c r="BM677" t="s">
        <v>571</v>
      </c>
      <c r="BN677" t="s">
        <v>108</v>
      </c>
      <c r="BO677" t="s">
        <v>4133</v>
      </c>
      <c r="BP677" t="s">
        <v>6926</v>
      </c>
      <c r="BQ677" t="s">
        <v>6927</v>
      </c>
      <c r="BR677" t="b">
        <v>1</v>
      </c>
      <c r="BT677" t="s">
        <v>86</v>
      </c>
      <c r="BU677" t="s">
        <v>86</v>
      </c>
      <c r="BV677">
        <v>1</v>
      </c>
    </row>
    <row r="678" spans="1:74" x14ac:dyDescent="0.3">
      <c r="A678" t="s">
        <v>12006</v>
      </c>
      <c r="B678" t="s">
        <v>272</v>
      </c>
      <c r="C678" t="s">
        <v>75</v>
      </c>
      <c r="D678" t="s">
        <v>6907</v>
      </c>
      <c r="E678" t="s">
        <v>6908</v>
      </c>
      <c r="F678" t="s">
        <v>7288</v>
      </c>
      <c r="G678" t="s">
        <v>7289</v>
      </c>
      <c r="H678" t="s">
        <v>7290</v>
      </c>
      <c r="I678" t="s">
        <v>7291</v>
      </c>
      <c r="J678" t="s">
        <v>81</v>
      </c>
      <c r="K678" s="5">
        <v>1213.7711538461538</v>
      </c>
      <c r="L678" t="s">
        <v>7292</v>
      </c>
      <c r="M678">
        <v>183</v>
      </c>
      <c r="N678">
        <v>5420076287368</v>
      </c>
      <c r="O678" t="s">
        <v>392</v>
      </c>
      <c r="P678" t="s">
        <v>84</v>
      </c>
      <c r="Q678" t="s">
        <v>567</v>
      </c>
      <c r="R678">
        <v>90</v>
      </c>
      <c r="S678">
        <v>6.6100000000000006E-2</v>
      </c>
      <c r="T678">
        <v>456</v>
      </c>
      <c r="V678" t="s">
        <v>86</v>
      </c>
      <c r="W678">
        <v>13.5</v>
      </c>
      <c r="X678">
        <v>495</v>
      </c>
      <c r="Y678">
        <v>391</v>
      </c>
      <c r="Z678">
        <v>157</v>
      </c>
      <c r="AA678" t="s">
        <v>86</v>
      </c>
      <c r="AB678" t="s">
        <v>86</v>
      </c>
      <c r="AC678">
        <v>580</v>
      </c>
      <c r="AD678">
        <v>440</v>
      </c>
      <c r="AE678">
        <v>220</v>
      </c>
      <c r="AF678">
        <v>1</v>
      </c>
      <c r="AG678">
        <v>0</v>
      </c>
      <c r="AH678" t="s">
        <v>4481</v>
      </c>
      <c r="AI678" t="s">
        <v>4482</v>
      </c>
      <c r="AK678" t="s">
        <v>7207</v>
      </c>
      <c r="AL678">
        <v>5000</v>
      </c>
      <c r="AM678" t="s">
        <v>7100</v>
      </c>
      <c r="AN678" t="s">
        <v>6915</v>
      </c>
      <c r="AO678" t="s">
        <v>6916</v>
      </c>
      <c r="AP678" t="s">
        <v>6917</v>
      </c>
      <c r="AQ678" t="s">
        <v>6918</v>
      </c>
      <c r="AR678" t="s">
        <v>6919</v>
      </c>
      <c r="AS678" t="s">
        <v>6920</v>
      </c>
      <c r="AT678" t="s">
        <v>12556</v>
      </c>
      <c r="AU678" t="s">
        <v>12557</v>
      </c>
      <c r="AV678" t="s">
        <v>12455</v>
      </c>
      <c r="AW678" t="s">
        <v>11837</v>
      </c>
      <c r="AX678" t="s">
        <v>11842</v>
      </c>
      <c r="AY678" t="s">
        <v>11843</v>
      </c>
      <c r="AZ678" t="s">
        <v>6921</v>
      </c>
      <c r="BA678">
        <v>10</v>
      </c>
      <c r="BB678" t="s">
        <v>6922</v>
      </c>
      <c r="BC678" t="s">
        <v>6923</v>
      </c>
      <c r="BD678" t="s">
        <v>6924</v>
      </c>
      <c r="BE678" t="s">
        <v>6925</v>
      </c>
      <c r="BF678" t="b">
        <v>1</v>
      </c>
      <c r="BG678" t="b">
        <v>1</v>
      </c>
      <c r="BH678" t="b">
        <v>0</v>
      </c>
      <c r="BI678">
        <v>5</v>
      </c>
      <c r="BJ678" t="s">
        <v>105</v>
      </c>
      <c r="BK678" t="b">
        <v>0</v>
      </c>
      <c r="BL678" t="s">
        <v>86</v>
      </c>
      <c r="BM678" t="s">
        <v>571</v>
      </c>
      <c r="BN678" t="s">
        <v>108</v>
      </c>
      <c r="BO678" t="s">
        <v>4133</v>
      </c>
      <c r="BP678" t="s">
        <v>6926</v>
      </c>
      <c r="BQ678" t="s">
        <v>6927</v>
      </c>
      <c r="BR678" t="b">
        <v>1</v>
      </c>
      <c r="BT678" t="s">
        <v>86</v>
      </c>
      <c r="BU678" t="s">
        <v>86</v>
      </c>
      <c r="BV678">
        <v>1</v>
      </c>
    </row>
    <row r="679" spans="1:74" x14ac:dyDescent="0.3">
      <c r="A679" t="s">
        <v>12006</v>
      </c>
      <c r="B679" t="s">
        <v>272</v>
      </c>
      <c r="C679" t="s">
        <v>75</v>
      </c>
      <c r="D679" t="s">
        <v>6907</v>
      </c>
      <c r="E679" t="s">
        <v>6908</v>
      </c>
      <c r="F679" t="s">
        <v>7293</v>
      </c>
      <c r="G679" t="s">
        <v>7294</v>
      </c>
      <c r="H679" t="s">
        <v>7295</v>
      </c>
      <c r="I679" t="s">
        <v>7296</v>
      </c>
      <c r="J679" t="s">
        <v>81</v>
      </c>
      <c r="K679" s="5">
        <v>2266.5879999999997</v>
      </c>
      <c r="L679" t="s">
        <v>7297</v>
      </c>
      <c r="M679">
        <v>128</v>
      </c>
      <c r="N679">
        <v>5420076290986</v>
      </c>
      <c r="O679" t="s">
        <v>392</v>
      </c>
      <c r="P679" t="s">
        <v>84</v>
      </c>
      <c r="Q679" t="s">
        <v>567</v>
      </c>
      <c r="R679">
        <v>90</v>
      </c>
      <c r="S679">
        <v>6.6100000000000006E-2</v>
      </c>
      <c r="T679">
        <v>456</v>
      </c>
      <c r="V679" t="s">
        <v>86</v>
      </c>
      <c r="W679">
        <v>21.5</v>
      </c>
      <c r="X679">
        <v>801</v>
      </c>
      <c r="Y679">
        <v>391</v>
      </c>
      <c r="Z679">
        <v>160</v>
      </c>
      <c r="AA679" t="s">
        <v>86</v>
      </c>
      <c r="AB679" t="s">
        <v>86</v>
      </c>
      <c r="AC679">
        <v>870</v>
      </c>
      <c r="AD679">
        <v>460</v>
      </c>
      <c r="AE679">
        <v>220</v>
      </c>
      <c r="AF679">
        <v>1</v>
      </c>
      <c r="AG679">
        <v>0</v>
      </c>
      <c r="AH679" t="s">
        <v>4481</v>
      </c>
      <c r="AI679" t="s">
        <v>4482</v>
      </c>
      <c r="AK679" t="s">
        <v>1526</v>
      </c>
      <c r="AL679">
        <v>3000</v>
      </c>
      <c r="AM679" t="s">
        <v>1833</v>
      </c>
      <c r="AN679" t="s">
        <v>6915</v>
      </c>
      <c r="AO679" t="s">
        <v>6916</v>
      </c>
      <c r="AP679" t="s">
        <v>6917</v>
      </c>
      <c r="AQ679" t="s">
        <v>6918</v>
      </c>
      <c r="AR679" t="s">
        <v>6919</v>
      </c>
      <c r="AS679" t="s">
        <v>6920</v>
      </c>
      <c r="AT679" t="s">
        <v>12646</v>
      </c>
      <c r="AU679" t="s">
        <v>12647</v>
      </c>
      <c r="AV679" t="s">
        <v>12455</v>
      </c>
      <c r="AW679" t="s">
        <v>11837</v>
      </c>
      <c r="AX679" t="s">
        <v>11842</v>
      </c>
      <c r="AY679" t="s">
        <v>11843</v>
      </c>
      <c r="AZ679" t="s">
        <v>6921</v>
      </c>
      <c r="BA679">
        <v>10</v>
      </c>
      <c r="BB679" t="s">
        <v>6922</v>
      </c>
      <c r="BC679" t="s">
        <v>6923</v>
      </c>
      <c r="BD679" t="s">
        <v>6924</v>
      </c>
      <c r="BE679" t="s">
        <v>6925</v>
      </c>
      <c r="BF679" t="b">
        <v>1</v>
      </c>
      <c r="BG679" t="b">
        <v>1</v>
      </c>
      <c r="BH679" t="b">
        <v>0</v>
      </c>
      <c r="BI679">
        <v>5</v>
      </c>
      <c r="BJ679" t="s">
        <v>105</v>
      </c>
      <c r="BK679" t="b">
        <v>0</v>
      </c>
      <c r="BL679" t="s">
        <v>86</v>
      </c>
      <c r="BM679" t="s">
        <v>571</v>
      </c>
      <c r="BN679" t="s">
        <v>108</v>
      </c>
      <c r="BO679" t="s">
        <v>4133</v>
      </c>
      <c r="BP679" t="s">
        <v>6926</v>
      </c>
      <c r="BQ679" t="s">
        <v>6927</v>
      </c>
      <c r="BR679" t="b">
        <v>1</v>
      </c>
      <c r="BT679" t="s">
        <v>86</v>
      </c>
      <c r="BU679" t="s">
        <v>86</v>
      </c>
      <c r="BV679">
        <v>1</v>
      </c>
    </row>
    <row r="680" spans="1:74" x14ac:dyDescent="0.3">
      <c r="A680" t="s">
        <v>12006</v>
      </c>
      <c r="B680" t="s">
        <v>272</v>
      </c>
      <c r="C680" t="s">
        <v>75</v>
      </c>
      <c r="D680" t="s">
        <v>6907</v>
      </c>
      <c r="E680" t="s">
        <v>6908</v>
      </c>
      <c r="F680" t="s">
        <v>7298</v>
      </c>
      <c r="G680" t="s">
        <v>7299</v>
      </c>
      <c r="H680" t="s">
        <v>7300</v>
      </c>
      <c r="I680" t="s">
        <v>7301</v>
      </c>
      <c r="J680" t="s">
        <v>81</v>
      </c>
      <c r="K680" s="5">
        <v>2266.5879999999997</v>
      </c>
      <c r="L680" t="s">
        <v>7302</v>
      </c>
      <c r="M680">
        <v>134</v>
      </c>
      <c r="N680">
        <v>5420076290993</v>
      </c>
      <c r="O680" t="s">
        <v>392</v>
      </c>
      <c r="P680" t="s">
        <v>84</v>
      </c>
      <c r="Q680" t="s">
        <v>567</v>
      </c>
      <c r="R680">
        <v>90</v>
      </c>
      <c r="S680">
        <v>6.6100000000000006E-2</v>
      </c>
      <c r="T680">
        <v>456</v>
      </c>
      <c r="V680" t="s">
        <v>86</v>
      </c>
      <c r="W680">
        <v>21.5</v>
      </c>
      <c r="X680">
        <v>801</v>
      </c>
      <c r="Y680">
        <v>391</v>
      </c>
      <c r="Z680">
        <v>160</v>
      </c>
      <c r="AA680" t="s">
        <v>86</v>
      </c>
      <c r="AB680" t="s">
        <v>86</v>
      </c>
      <c r="AC680">
        <v>870</v>
      </c>
      <c r="AD680">
        <v>460</v>
      </c>
      <c r="AE680">
        <v>220</v>
      </c>
      <c r="AF680">
        <v>1</v>
      </c>
      <c r="AG680">
        <v>0</v>
      </c>
      <c r="AH680" t="s">
        <v>4481</v>
      </c>
      <c r="AI680" t="s">
        <v>4482</v>
      </c>
      <c r="AK680" t="s">
        <v>1526</v>
      </c>
      <c r="AL680">
        <v>4000</v>
      </c>
      <c r="AM680" t="s">
        <v>1833</v>
      </c>
      <c r="AN680" t="s">
        <v>6915</v>
      </c>
      <c r="AO680" t="s">
        <v>6916</v>
      </c>
      <c r="AP680" t="s">
        <v>6917</v>
      </c>
      <c r="AQ680" t="s">
        <v>6918</v>
      </c>
      <c r="AR680" t="s">
        <v>6919</v>
      </c>
      <c r="AS680" t="s">
        <v>6920</v>
      </c>
      <c r="AT680" t="s">
        <v>12693</v>
      </c>
      <c r="AU680" t="s">
        <v>12694</v>
      </c>
      <c r="AV680" t="s">
        <v>12455</v>
      </c>
      <c r="AW680" t="s">
        <v>11837</v>
      </c>
      <c r="AX680" t="s">
        <v>11842</v>
      </c>
      <c r="AY680" t="s">
        <v>11843</v>
      </c>
      <c r="AZ680" t="s">
        <v>6921</v>
      </c>
      <c r="BA680">
        <v>10</v>
      </c>
      <c r="BB680" t="s">
        <v>6922</v>
      </c>
      <c r="BC680" t="s">
        <v>6923</v>
      </c>
      <c r="BD680" t="s">
        <v>6924</v>
      </c>
      <c r="BE680" t="s">
        <v>6925</v>
      </c>
      <c r="BF680" t="b">
        <v>1</v>
      </c>
      <c r="BG680" t="b">
        <v>1</v>
      </c>
      <c r="BH680" t="b">
        <v>0</v>
      </c>
      <c r="BI680">
        <v>5</v>
      </c>
      <c r="BJ680" t="s">
        <v>105</v>
      </c>
      <c r="BK680" t="b">
        <v>0</v>
      </c>
      <c r="BL680" t="s">
        <v>86</v>
      </c>
      <c r="BM680" t="s">
        <v>571</v>
      </c>
      <c r="BN680" t="s">
        <v>108</v>
      </c>
      <c r="BO680" t="s">
        <v>4133</v>
      </c>
      <c r="BP680" t="s">
        <v>6926</v>
      </c>
      <c r="BQ680" t="s">
        <v>6927</v>
      </c>
      <c r="BR680" t="b">
        <v>1</v>
      </c>
      <c r="BT680" t="s">
        <v>86</v>
      </c>
      <c r="BU680" t="s">
        <v>86</v>
      </c>
      <c r="BV680">
        <v>1</v>
      </c>
    </row>
    <row r="681" spans="1:74" x14ac:dyDescent="0.3">
      <c r="A681" t="s">
        <v>12006</v>
      </c>
      <c r="B681" t="s">
        <v>272</v>
      </c>
      <c r="C681" t="s">
        <v>75</v>
      </c>
      <c r="D681" t="s">
        <v>6907</v>
      </c>
      <c r="E681" t="s">
        <v>6908</v>
      </c>
      <c r="F681" t="s">
        <v>7303</v>
      </c>
      <c r="G681" t="s">
        <v>7304</v>
      </c>
      <c r="H681" t="s">
        <v>7305</v>
      </c>
      <c r="I681" t="s">
        <v>7306</v>
      </c>
      <c r="J681" t="s">
        <v>81</v>
      </c>
      <c r="K681" s="5">
        <v>2266.5879999999997</v>
      </c>
      <c r="L681" t="s">
        <v>7307</v>
      </c>
      <c r="M681">
        <v>138</v>
      </c>
      <c r="N681">
        <v>5420076291006</v>
      </c>
      <c r="O681" t="s">
        <v>392</v>
      </c>
      <c r="P681" t="s">
        <v>84</v>
      </c>
      <c r="Q681" t="s">
        <v>567</v>
      </c>
      <c r="R681">
        <v>90</v>
      </c>
      <c r="S681">
        <v>6.6100000000000006E-2</v>
      </c>
      <c r="T681">
        <v>456</v>
      </c>
      <c r="V681" t="s">
        <v>86</v>
      </c>
      <c r="W681">
        <v>21.5</v>
      </c>
      <c r="X681">
        <v>801</v>
      </c>
      <c r="Y681">
        <v>391</v>
      </c>
      <c r="Z681">
        <v>160</v>
      </c>
      <c r="AA681" t="s">
        <v>86</v>
      </c>
      <c r="AB681" t="s">
        <v>86</v>
      </c>
      <c r="AC681">
        <v>870</v>
      </c>
      <c r="AD681">
        <v>460</v>
      </c>
      <c r="AE681">
        <v>220</v>
      </c>
      <c r="AF681">
        <v>1</v>
      </c>
      <c r="AG681">
        <v>0</v>
      </c>
      <c r="AH681" t="s">
        <v>4481</v>
      </c>
      <c r="AI681" t="s">
        <v>4482</v>
      </c>
      <c r="AK681" t="s">
        <v>1526</v>
      </c>
      <c r="AL681">
        <v>5000</v>
      </c>
      <c r="AM681" t="s">
        <v>1833</v>
      </c>
      <c r="AN681" t="s">
        <v>6915</v>
      </c>
      <c r="AO681" t="s">
        <v>6916</v>
      </c>
      <c r="AP681" t="s">
        <v>6917</v>
      </c>
      <c r="AQ681" t="s">
        <v>6918</v>
      </c>
      <c r="AR681" t="s">
        <v>6919</v>
      </c>
      <c r="AS681" t="s">
        <v>6920</v>
      </c>
      <c r="AT681" t="s">
        <v>12695</v>
      </c>
      <c r="AU681" t="s">
        <v>12696</v>
      </c>
      <c r="AV681" t="s">
        <v>12455</v>
      </c>
      <c r="AW681" t="s">
        <v>11837</v>
      </c>
      <c r="AX681" t="s">
        <v>11842</v>
      </c>
      <c r="AY681" t="s">
        <v>11843</v>
      </c>
      <c r="AZ681" t="s">
        <v>6921</v>
      </c>
      <c r="BA681">
        <v>10</v>
      </c>
      <c r="BB681" t="s">
        <v>6922</v>
      </c>
      <c r="BC681" t="s">
        <v>6923</v>
      </c>
      <c r="BD681" t="s">
        <v>6924</v>
      </c>
      <c r="BE681" t="s">
        <v>6925</v>
      </c>
      <c r="BF681" t="b">
        <v>1</v>
      </c>
      <c r="BG681" t="b">
        <v>1</v>
      </c>
      <c r="BH681" t="b">
        <v>0</v>
      </c>
      <c r="BI681">
        <v>5</v>
      </c>
      <c r="BJ681" t="s">
        <v>105</v>
      </c>
      <c r="BK681" t="b">
        <v>0</v>
      </c>
      <c r="BL681" t="s">
        <v>86</v>
      </c>
      <c r="BM681" t="s">
        <v>571</v>
      </c>
      <c r="BN681" t="s">
        <v>108</v>
      </c>
      <c r="BO681" t="s">
        <v>4133</v>
      </c>
      <c r="BP681" t="s">
        <v>6926</v>
      </c>
      <c r="BQ681" t="s">
        <v>6927</v>
      </c>
      <c r="BR681" t="b">
        <v>1</v>
      </c>
      <c r="BT681" t="s">
        <v>86</v>
      </c>
      <c r="BU681" t="s">
        <v>86</v>
      </c>
      <c r="BV681">
        <v>1</v>
      </c>
    </row>
    <row r="682" spans="1:74" x14ac:dyDescent="0.3">
      <c r="A682" t="s">
        <v>12006</v>
      </c>
      <c r="B682" t="s">
        <v>272</v>
      </c>
      <c r="C682" t="s">
        <v>75</v>
      </c>
      <c r="D682" t="s">
        <v>6907</v>
      </c>
      <c r="E682" t="s">
        <v>6908</v>
      </c>
      <c r="F682" t="s">
        <v>7308</v>
      </c>
      <c r="G682" t="s">
        <v>7309</v>
      </c>
      <c r="H682" t="s">
        <v>7310</v>
      </c>
      <c r="I682" t="s">
        <v>7311</v>
      </c>
      <c r="J682" t="s">
        <v>81</v>
      </c>
      <c r="K682" s="5">
        <v>2059.123076923077</v>
      </c>
      <c r="L682" t="s">
        <v>7312</v>
      </c>
      <c r="M682">
        <v>140</v>
      </c>
      <c r="N682">
        <v>5420076287245</v>
      </c>
      <c r="O682" t="s">
        <v>392</v>
      </c>
      <c r="P682" t="s">
        <v>84</v>
      </c>
      <c r="Q682" t="s">
        <v>567</v>
      </c>
      <c r="R682">
        <v>90</v>
      </c>
      <c r="S682">
        <v>6.6100000000000006E-2</v>
      </c>
      <c r="T682">
        <v>456</v>
      </c>
      <c r="V682" t="s">
        <v>86</v>
      </c>
      <c r="W682">
        <v>21.5</v>
      </c>
      <c r="X682">
        <v>801</v>
      </c>
      <c r="Y682">
        <v>391</v>
      </c>
      <c r="Z682">
        <v>160</v>
      </c>
      <c r="AA682" t="s">
        <v>86</v>
      </c>
      <c r="AB682" t="s">
        <v>86</v>
      </c>
      <c r="AC682">
        <v>870</v>
      </c>
      <c r="AD682">
        <v>460</v>
      </c>
      <c r="AE682">
        <v>220</v>
      </c>
      <c r="AF682">
        <v>1</v>
      </c>
      <c r="AG682">
        <v>0</v>
      </c>
      <c r="AH682" t="s">
        <v>4481</v>
      </c>
      <c r="AI682" t="s">
        <v>4482</v>
      </c>
      <c r="AK682" t="s">
        <v>1526</v>
      </c>
      <c r="AL682">
        <v>3000</v>
      </c>
      <c r="AM682" t="s">
        <v>91</v>
      </c>
      <c r="AN682" t="s">
        <v>6915</v>
      </c>
      <c r="AO682" t="s">
        <v>6916</v>
      </c>
      <c r="AP682" t="s">
        <v>6917</v>
      </c>
      <c r="AQ682" t="s">
        <v>6918</v>
      </c>
      <c r="AR682" t="s">
        <v>6919</v>
      </c>
      <c r="AS682" t="s">
        <v>6920</v>
      </c>
      <c r="AT682" t="s">
        <v>12528</v>
      </c>
      <c r="AU682" t="s">
        <v>12529</v>
      </c>
      <c r="AV682" t="s">
        <v>12455</v>
      </c>
      <c r="AW682" t="s">
        <v>11837</v>
      </c>
      <c r="AX682" t="s">
        <v>11842</v>
      </c>
      <c r="AY682" t="s">
        <v>11843</v>
      </c>
      <c r="AZ682" t="s">
        <v>6921</v>
      </c>
      <c r="BA682">
        <v>10</v>
      </c>
      <c r="BB682" t="s">
        <v>6922</v>
      </c>
      <c r="BC682" t="s">
        <v>6923</v>
      </c>
      <c r="BD682" t="s">
        <v>6924</v>
      </c>
      <c r="BE682" t="s">
        <v>6925</v>
      </c>
      <c r="BF682" t="b">
        <v>1</v>
      </c>
      <c r="BG682" t="b">
        <v>1</v>
      </c>
      <c r="BH682" t="b">
        <v>0</v>
      </c>
      <c r="BI682">
        <v>5</v>
      </c>
      <c r="BJ682" t="s">
        <v>105</v>
      </c>
      <c r="BK682" t="b">
        <v>0</v>
      </c>
      <c r="BL682" t="s">
        <v>86</v>
      </c>
      <c r="BM682" t="s">
        <v>571</v>
      </c>
      <c r="BN682" t="s">
        <v>108</v>
      </c>
      <c r="BO682" t="s">
        <v>4133</v>
      </c>
      <c r="BP682" t="s">
        <v>6926</v>
      </c>
      <c r="BQ682" t="s">
        <v>6927</v>
      </c>
      <c r="BR682" t="b">
        <v>1</v>
      </c>
      <c r="BT682" t="s">
        <v>86</v>
      </c>
      <c r="BU682" t="s">
        <v>86</v>
      </c>
      <c r="BV682">
        <v>1</v>
      </c>
    </row>
    <row r="683" spans="1:74" x14ac:dyDescent="0.3">
      <c r="A683" t="s">
        <v>12006</v>
      </c>
      <c r="B683" t="s">
        <v>272</v>
      </c>
      <c r="C683" t="s">
        <v>75</v>
      </c>
      <c r="D683" t="s">
        <v>6907</v>
      </c>
      <c r="E683" t="s">
        <v>6908</v>
      </c>
      <c r="F683" t="s">
        <v>7313</v>
      </c>
      <c r="G683" t="s">
        <v>7314</v>
      </c>
      <c r="H683" t="s">
        <v>7315</v>
      </c>
      <c r="I683" t="s">
        <v>7316</v>
      </c>
      <c r="J683" t="s">
        <v>81</v>
      </c>
      <c r="K683" s="5">
        <v>2059.123076923077</v>
      </c>
      <c r="L683" t="s">
        <v>7317</v>
      </c>
      <c r="M683">
        <v>145</v>
      </c>
      <c r="N683">
        <v>5420076287252</v>
      </c>
      <c r="O683" t="s">
        <v>392</v>
      </c>
      <c r="P683" t="s">
        <v>84</v>
      </c>
      <c r="Q683" t="s">
        <v>567</v>
      </c>
      <c r="R683">
        <v>90</v>
      </c>
      <c r="S683">
        <v>6.6100000000000006E-2</v>
      </c>
      <c r="T683">
        <v>456</v>
      </c>
      <c r="V683" t="s">
        <v>86</v>
      </c>
      <c r="W683">
        <v>21.5</v>
      </c>
      <c r="X683">
        <v>801</v>
      </c>
      <c r="Y683">
        <v>391</v>
      </c>
      <c r="Z683">
        <v>160</v>
      </c>
      <c r="AA683" t="s">
        <v>86</v>
      </c>
      <c r="AB683" t="s">
        <v>86</v>
      </c>
      <c r="AC683">
        <v>870</v>
      </c>
      <c r="AD683">
        <v>460</v>
      </c>
      <c r="AE683">
        <v>220</v>
      </c>
      <c r="AF683">
        <v>1</v>
      </c>
      <c r="AG683">
        <v>0</v>
      </c>
      <c r="AH683" t="s">
        <v>4481</v>
      </c>
      <c r="AI683" t="s">
        <v>4482</v>
      </c>
      <c r="AK683" t="s">
        <v>1526</v>
      </c>
      <c r="AL683">
        <v>4000</v>
      </c>
      <c r="AM683" t="s">
        <v>91</v>
      </c>
      <c r="AN683" t="s">
        <v>6915</v>
      </c>
      <c r="AO683" t="s">
        <v>6916</v>
      </c>
      <c r="AP683" t="s">
        <v>6917</v>
      </c>
      <c r="AQ683" t="s">
        <v>6918</v>
      </c>
      <c r="AR683" t="s">
        <v>6919</v>
      </c>
      <c r="AS683" t="s">
        <v>6920</v>
      </c>
      <c r="AT683" t="s">
        <v>12530</v>
      </c>
      <c r="AU683" t="s">
        <v>12531</v>
      </c>
      <c r="AV683" t="s">
        <v>12455</v>
      </c>
      <c r="AW683" t="s">
        <v>11837</v>
      </c>
      <c r="AX683" t="s">
        <v>11842</v>
      </c>
      <c r="AY683" t="s">
        <v>11843</v>
      </c>
      <c r="AZ683" t="s">
        <v>6921</v>
      </c>
      <c r="BA683">
        <v>10</v>
      </c>
      <c r="BB683" t="s">
        <v>6922</v>
      </c>
      <c r="BC683" t="s">
        <v>6923</v>
      </c>
      <c r="BD683" t="s">
        <v>6924</v>
      </c>
      <c r="BE683" t="s">
        <v>6925</v>
      </c>
      <c r="BF683" t="b">
        <v>1</v>
      </c>
      <c r="BG683" t="b">
        <v>1</v>
      </c>
      <c r="BH683" t="b">
        <v>0</v>
      </c>
      <c r="BI683">
        <v>5</v>
      </c>
      <c r="BJ683" t="s">
        <v>105</v>
      </c>
      <c r="BK683" t="b">
        <v>0</v>
      </c>
      <c r="BL683" t="s">
        <v>86</v>
      </c>
      <c r="BM683" t="s">
        <v>571</v>
      </c>
      <c r="BN683" t="s">
        <v>108</v>
      </c>
      <c r="BO683" t="s">
        <v>4133</v>
      </c>
      <c r="BP683" t="s">
        <v>6926</v>
      </c>
      <c r="BQ683" t="s">
        <v>6927</v>
      </c>
      <c r="BR683" t="b">
        <v>1</v>
      </c>
      <c r="BT683" t="s">
        <v>86</v>
      </c>
      <c r="BU683" t="s">
        <v>86</v>
      </c>
      <c r="BV683">
        <v>1</v>
      </c>
    </row>
    <row r="684" spans="1:74" x14ac:dyDescent="0.3">
      <c r="A684" t="s">
        <v>12006</v>
      </c>
      <c r="B684" t="s">
        <v>272</v>
      </c>
      <c r="C684" t="s">
        <v>75</v>
      </c>
      <c r="D684" t="s">
        <v>6907</v>
      </c>
      <c r="E684" t="s">
        <v>6908</v>
      </c>
      <c r="F684" t="s">
        <v>7318</v>
      </c>
      <c r="G684" t="s">
        <v>7319</v>
      </c>
      <c r="H684" t="s">
        <v>7320</v>
      </c>
      <c r="I684" t="s">
        <v>7321</v>
      </c>
      <c r="J684" t="s">
        <v>81</v>
      </c>
      <c r="K684" s="5">
        <v>2059.123076923077</v>
      </c>
      <c r="L684" t="s">
        <v>7322</v>
      </c>
      <c r="M684">
        <v>150</v>
      </c>
      <c r="N684">
        <v>5420076287375</v>
      </c>
      <c r="O684" t="s">
        <v>392</v>
      </c>
      <c r="P684" t="s">
        <v>84</v>
      </c>
      <c r="Q684" t="s">
        <v>567</v>
      </c>
      <c r="R684">
        <v>90</v>
      </c>
      <c r="S684">
        <v>6.6100000000000006E-2</v>
      </c>
      <c r="T684">
        <v>456</v>
      </c>
      <c r="V684" t="s">
        <v>86</v>
      </c>
      <c r="W684">
        <v>21.5</v>
      </c>
      <c r="X684">
        <v>801</v>
      </c>
      <c r="Y684">
        <v>391</v>
      </c>
      <c r="Z684">
        <v>160</v>
      </c>
      <c r="AA684" t="s">
        <v>86</v>
      </c>
      <c r="AB684" t="s">
        <v>86</v>
      </c>
      <c r="AC684">
        <v>870</v>
      </c>
      <c r="AD684">
        <v>460</v>
      </c>
      <c r="AE684">
        <v>220</v>
      </c>
      <c r="AF684">
        <v>1</v>
      </c>
      <c r="AG684">
        <v>0</v>
      </c>
      <c r="AH684" t="s">
        <v>4481</v>
      </c>
      <c r="AI684" t="s">
        <v>4482</v>
      </c>
      <c r="AK684" t="s">
        <v>1526</v>
      </c>
      <c r="AL684">
        <v>5000</v>
      </c>
      <c r="AM684" t="s">
        <v>91</v>
      </c>
      <c r="AN684" t="s">
        <v>6915</v>
      </c>
      <c r="AO684" t="s">
        <v>6916</v>
      </c>
      <c r="AP684" t="s">
        <v>6917</v>
      </c>
      <c r="AQ684" t="s">
        <v>6918</v>
      </c>
      <c r="AR684" t="s">
        <v>6919</v>
      </c>
      <c r="AS684" t="s">
        <v>6920</v>
      </c>
      <c r="AT684" t="s">
        <v>12532</v>
      </c>
      <c r="AU684" t="s">
        <v>12533</v>
      </c>
      <c r="AV684" t="s">
        <v>12455</v>
      </c>
      <c r="AW684" t="s">
        <v>11837</v>
      </c>
      <c r="AX684" t="s">
        <v>11842</v>
      </c>
      <c r="AY684" t="s">
        <v>11843</v>
      </c>
      <c r="AZ684" t="s">
        <v>6921</v>
      </c>
      <c r="BA684">
        <v>10</v>
      </c>
      <c r="BB684" t="s">
        <v>6922</v>
      </c>
      <c r="BC684" t="s">
        <v>6923</v>
      </c>
      <c r="BD684" t="s">
        <v>6924</v>
      </c>
      <c r="BE684" t="s">
        <v>6925</v>
      </c>
      <c r="BF684" t="b">
        <v>1</v>
      </c>
      <c r="BG684" t="b">
        <v>1</v>
      </c>
      <c r="BH684" t="b">
        <v>0</v>
      </c>
      <c r="BI684">
        <v>5</v>
      </c>
      <c r="BJ684" t="s">
        <v>105</v>
      </c>
      <c r="BK684" t="b">
        <v>0</v>
      </c>
      <c r="BL684" t="s">
        <v>86</v>
      </c>
      <c r="BM684" t="s">
        <v>571</v>
      </c>
      <c r="BN684" t="s">
        <v>108</v>
      </c>
      <c r="BO684" t="s">
        <v>4133</v>
      </c>
      <c r="BP684" t="s">
        <v>6926</v>
      </c>
      <c r="BQ684" t="s">
        <v>6927</v>
      </c>
      <c r="BR684" t="b">
        <v>1</v>
      </c>
      <c r="BT684" t="s">
        <v>86</v>
      </c>
      <c r="BU684" t="s">
        <v>86</v>
      </c>
      <c r="BV684">
        <v>1</v>
      </c>
    </row>
    <row r="685" spans="1:74" x14ac:dyDescent="0.3">
      <c r="A685" t="s">
        <v>12006</v>
      </c>
      <c r="B685" t="s">
        <v>272</v>
      </c>
      <c r="C685" t="s">
        <v>75</v>
      </c>
      <c r="D685" t="s">
        <v>6907</v>
      </c>
      <c r="E685" t="s">
        <v>6908</v>
      </c>
      <c r="F685" t="s">
        <v>7323</v>
      </c>
      <c r="G685" t="s">
        <v>7324</v>
      </c>
      <c r="H685" t="s">
        <v>7325</v>
      </c>
      <c r="I685" t="s">
        <v>7326</v>
      </c>
      <c r="J685" t="s">
        <v>81</v>
      </c>
      <c r="K685" s="5">
        <v>2059.123076923077</v>
      </c>
      <c r="L685" t="s">
        <v>7327</v>
      </c>
      <c r="M685">
        <v>166</v>
      </c>
      <c r="N685">
        <v>5420076287269</v>
      </c>
      <c r="O685" t="s">
        <v>392</v>
      </c>
      <c r="P685" t="s">
        <v>84</v>
      </c>
      <c r="Q685" t="s">
        <v>567</v>
      </c>
      <c r="R685">
        <v>90</v>
      </c>
      <c r="S685">
        <v>6.6100000000000006E-2</v>
      </c>
      <c r="T685">
        <v>456</v>
      </c>
      <c r="V685" t="s">
        <v>86</v>
      </c>
      <c r="W685">
        <v>21.5</v>
      </c>
      <c r="X685">
        <v>801</v>
      </c>
      <c r="Y685">
        <v>391</v>
      </c>
      <c r="Z685">
        <v>160</v>
      </c>
      <c r="AA685" t="s">
        <v>86</v>
      </c>
      <c r="AB685" t="s">
        <v>86</v>
      </c>
      <c r="AC685">
        <v>870</v>
      </c>
      <c r="AD685">
        <v>460</v>
      </c>
      <c r="AE685">
        <v>220</v>
      </c>
      <c r="AF685">
        <v>1</v>
      </c>
      <c r="AG685">
        <v>0</v>
      </c>
      <c r="AH685" t="s">
        <v>4481</v>
      </c>
      <c r="AI685" t="s">
        <v>4482</v>
      </c>
      <c r="AK685" t="s">
        <v>1526</v>
      </c>
      <c r="AL685">
        <v>3000</v>
      </c>
      <c r="AM685" t="s">
        <v>394</v>
      </c>
      <c r="AN685" t="s">
        <v>6915</v>
      </c>
      <c r="AO685" t="s">
        <v>6916</v>
      </c>
      <c r="AP685" t="s">
        <v>6917</v>
      </c>
      <c r="AQ685" t="s">
        <v>6918</v>
      </c>
      <c r="AR685" t="s">
        <v>6919</v>
      </c>
      <c r="AS685" t="s">
        <v>6920</v>
      </c>
      <c r="AT685" t="s">
        <v>12534</v>
      </c>
      <c r="AU685" t="s">
        <v>12535</v>
      </c>
      <c r="AV685" t="s">
        <v>12455</v>
      </c>
      <c r="AW685" t="s">
        <v>11837</v>
      </c>
      <c r="AX685" t="s">
        <v>11842</v>
      </c>
      <c r="AY685" t="s">
        <v>11843</v>
      </c>
      <c r="AZ685" t="s">
        <v>6921</v>
      </c>
      <c r="BA685">
        <v>10</v>
      </c>
      <c r="BB685" t="s">
        <v>6922</v>
      </c>
      <c r="BC685" t="s">
        <v>6923</v>
      </c>
      <c r="BD685" t="s">
        <v>6924</v>
      </c>
      <c r="BE685" t="s">
        <v>6925</v>
      </c>
      <c r="BF685" t="b">
        <v>1</v>
      </c>
      <c r="BG685" t="b">
        <v>1</v>
      </c>
      <c r="BH685" t="b">
        <v>0</v>
      </c>
      <c r="BI685">
        <v>5</v>
      </c>
      <c r="BJ685" t="s">
        <v>105</v>
      </c>
      <c r="BK685" t="b">
        <v>0</v>
      </c>
      <c r="BL685" t="s">
        <v>86</v>
      </c>
      <c r="BM685" t="s">
        <v>571</v>
      </c>
      <c r="BN685" t="s">
        <v>108</v>
      </c>
      <c r="BO685" t="s">
        <v>4133</v>
      </c>
      <c r="BP685" t="s">
        <v>6926</v>
      </c>
      <c r="BQ685" t="s">
        <v>6927</v>
      </c>
      <c r="BR685" t="b">
        <v>1</v>
      </c>
      <c r="BT685" t="s">
        <v>86</v>
      </c>
      <c r="BU685" t="s">
        <v>86</v>
      </c>
      <c r="BV685">
        <v>1</v>
      </c>
    </row>
    <row r="686" spans="1:74" x14ac:dyDescent="0.3">
      <c r="A686" t="s">
        <v>12006</v>
      </c>
      <c r="B686" t="s">
        <v>272</v>
      </c>
      <c r="C686" t="s">
        <v>75</v>
      </c>
      <c r="D686" t="s">
        <v>6907</v>
      </c>
      <c r="E686" t="s">
        <v>6908</v>
      </c>
      <c r="F686" t="s">
        <v>7328</v>
      </c>
      <c r="G686" t="s">
        <v>7329</v>
      </c>
      <c r="H686" t="s">
        <v>7330</v>
      </c>
      <c r="I686" t="s">
        <v>7331</v>
      </c>
      <c r="J686" t="s">
        <v>81</v>
      </c>
      <c r="K686" s="5">
        <v>2059.123076923077</v>
      </c>
      <c r="L686" t="s">
        <v>7332</v>
      </c>
      <c r="M686">
        <v>172</v>
      </c>
      <c r="N686">
        <v>5420076287276</v>
      </c>
      <c r="O686" t="s">
        <v>392</v>
      </c>
      <c r="P686" t="s">
        <v>84</v>
      </c>
      <c r="Q686" t="s">
        <v>567</v>
      </c>
      <c r="R686">
        <v>90</v>
      </c>
      <c r="S686">
        <v>6.6100000000000006E-2</v>
      </c>
      <c r="T686">
        <v>456</v>
      </c>
      <c r="V686" t="s">
        <v>86</v>
      </c>
      <c r="W686">
        <v>21.5</v>
      </c>
      <c r="X686">
        <v>801</v>
      </c>
      <c r="Y686">
        <v>391</v>
      </c>
      <c r="Z686">
        <v>160</v>
      </c>
      <c r="AA686" t="s">
        <v>86</v>
      </c>
      <c r="AB686" t="s">
        <v>86</v>
      </c>
      <c r="AC686">
        <v>870</v>
      </c>
      <c r="AD686">
        <v>460</v>
      </c>
      <c r="AE686">
        <v>220</v>
      </c>
      <c r="AF686">
        <v>1</v>
      </c>
      <c r="AG686">
        <v>0</v>
      </c>
      <c r="AH686" t="s">
        <v>4481</v>
      </c>
      <c r="AI686" t="s">
        <v>4482</v>
      </c>
      <c r="AK686" t="s">
        <v>1526</v>
      </c>
      <c r="AL686">
        <v>4000</v>
      </c>
      <c r="AM686" t="s">
        <v>394</v>
      </c>
      <c r="AN686" t="s">
        <v>6915</v>
      </c>
      <c r="AO686" t="s">
        <v>6916</v>
      </c>
      <c r="AP686" t="s">
        <v>6917</v>
      </c>
      <c r="AQ686" t="s">
        <v>6918</v>
      </c>
      <c r="AR686" t="s">
        <v>6919</v>
      </c>
      <c r="AS686" t="s">
        <v>6920</v>
      </c>
      <c r="AT686" t="s">
        <v>12536</v>
      </c>
      <c r="AU686" t="s">
        <v>12537</v>
      </c>
      <c r="AV686" t="s">
        <v>12455</v>
      </c>
      <c r="AW686" t="s">
        <v>11837</v>
      </c>
      <c r="AX686" t="s">
        <v>11842</v>
      </c>
      <c r="AY686" t="s">
        <v>11843</v>
      </c>
      <c r="AZ686" t="s">
        <v>6921</v>
      </c>
      <c r="BA686">
        <v>10</v>
      </c>
      <c r="BB686" t="s">
        <v>6922</v>
      </c>
      <c r="BC686" t="s">
        <v>6923</v>
      </c>
      <c r="BD686" t="s">
        <v>6924</v>
      </c>
      <c r="BE686" t="s">
        <v>6925</v>
      </c>
      <c r="BF686" t="b">
        <v>1</v>
      </c>
      <c r="BG686" t="b">
        <v>1</v>
      </c>
      <c r="BH686" t="b">
        <v>0</v>
      </c>
      <c r="BI686">
        <v>5</v>
      </c>
      <c r="BJ686" t="s">
        <v>105</v>
      </c>
      <c r="BK686" t="b">
        <v>0</v>
      </c>
      <c r="BL686" t="s">
        <v>86</v>
      </c>
      <c r="BM686" t="s">
        <v>571</v>
      </c>
      <c r="BN686" t="s">
        <v>108</v>
      </c>
      <c r="BO686" t="s">
        <v>4133</v>
      </c>
      <c r="BP686" t="s">
        <v>6926</v>
      </c>
      <c r="BQ686" t="s">
        <v>6927</v>
      </c>
      <c r="BR686" t="b">
        <v>1</v>
      </c>
      <c r="BT686" t="s">
        <v>86</v>
      </c>
      <c r="BU686" t="s">
        <v>86</v>
      </c>
      <c r="BV686">
        <v>1</v>
      </c>
    </row>
    <row r="687" spans="1:74" x14ac:dyDescent="0.3">
      <c r="A687" t="s">
        <v>12006</v>
      </c>
      <c r="B687" t="s">
        <v>272</v>
      </c>
      <c r="C687" t="s">
        <v>75</v>
      </c>
      <c r="D687" t="s">
        <v>6907</v>
      </c>
      <c r="E687" t="s">
        <v>6908</v>
      </c>
      <c r="F687" t="s">
        <v>7333</v>
      </c>
      <c r="G687" t="s">
        <v>7334</v>
      </c>
      <c r="H687" t="s">
        <v>7335</v>
      </c>
      <c r="I687" t="s">
        <v>7336</v>
      </c>
      <c r="J687" t="s">
        <v>81</v>
      </c>
      <c r="K687" s="5">
        <v>2059.123076923077</v>
      </c>
      <c r="L687" t="s">
        <v>7337</v>
      </c>
      <c r="M687">
        <v>178</v>
      </c>
      <c r="N687">
        <v>5420076287382</v>
      </c>
      <c r="O687" t="s">
        <v>392</v>
      </c>
      <c r="P687" t="s">
        <v>84</v>
      </c>
      <c r="Q687" t="s">
        <v>567</v>
      </c>
      <c r="R687">
        <v>90</v>
      </c>
      <c r="S687">
        <v>6.6100000000000006E-2</v>
      </c>
      <c r="T687">
        <v>456</v>
      </c>
      <c r="V687" t="s">
        <v>86</v>
      </c>
      <c r="W687">
        <v>21.5</v>
      </c>
      <c r="X687">
        <v>801</v>
      </c>
      <c r="Y687">
        <v>391</v>
      </c>
      <c r="Z687">
        <v>160</v>
      </c>
      <c r="AA687" t="s">
        <v>86</v>
      </c>
      <c r="AB687" t="s">
        <v>86</v>
      </c>
      <c r="AC687">
        <v>870</v>
      </c>
      <c r="AD687">
        <v>460</v>
      </c>
      <c r="AE687">
        <v>220</v>
      </c>
      <c r="AF687">
        <v>1</v>
      </c>
      <c r="AG687">
        <v>0</v>
      </c>
      <c r="AH687" t="s">
        <v>4481</v>
      </c>
      <c r="AI687" t="s">
        <v>4482</v>
      </c>
      <c r="AK687" t="s">
        <v>1526</v>
      </c>
      <c r="AL687">
        <v>5000</v>
      </c>
      <c r="AM687" t="s">
        <v>394</v>
      </c>
      <c r="AN687" t="s">
        <v>6915</v>
      </c>
      <c r="AO687" t="s">
        <v>6916</v>
      </c>
      <c r="AP687" t="s">
        <v>6917</v>
      </c>
      <c r="AQ687" t="s">
        <v>6918</v>
      </c>
      <c r="AR687" t="s">
        <v>6919</v>
      </c>
      <c r="AS687" t="s">
        <v>6920</v>
      </c>
      <c r="AT687" t="s">
        <v>12538</v>
      </c>
      <c r="AU687" t="s">
        <v>12539</v>
      </c>
      <c r="AV687" t="s">
        <v>12455</v>
      </c>
      <c r="AW687" t="s">
        <v>11837</v>
      </c>
      <c r="AX687" t="s">
        <v>11842</v>
      </c>
      <c r="AY687" t="s">
        <v>11843</v>
      </c>
      <c r="AZ687" t="s">
        <v>6921</v>
      </c>
      <c r="BA687">
        <v>10</v>
      </c>
      <c r="BB687" t="s">
        <v>6922</v>
      </c>
      <c r="BC687" t="s">
        <v>6923</v>
      </c>
      <c r="BD687" t="s">
        <v>6924</v>
      </c>
      <c r="BE687" t="s">
        <v>6925</v>
      </c>
      <c r="BF687" t="b">
        <v>1</v>
      </c>
      <c r="BG687" t="b">
        <v>1</v>
      </c>
      <c r="BH687" t="b">
        <v>0</v>
      </c>
      <c r="BI687">
        <v>5</v>
      </c>
      <c r="BJ687" t="s">
        <v>105</v>
      </c>
      <c r="BK687" t="b">
        <v>0</v>
      </c>
      <c r="BL687" t="s">
        <v>86</v>
      </c>
      <c r="BM687" t="s">
        <v>571</v>
      </c>
      <c r="BN687" t="s">
        <v>108</v>
      </c>
      <c r="BO687" t="s">
        <v>4133</v>
      </c>
      <c r="BP687" t="s">
        <v>6926</v>
      </c>
      <c r="BQ687" t="s">
        <v>6927</v>
      </c>
      <c r="BR687" t="b">
        <v>1</v>
      </c>
      <c r="BT687" t="s">
        <v>86</v>
      </c>
      <c r="BU687" t="s">
        <v>86</v>
      </c>
      <c r="BV687">
        <v>1</v>
      </c>
    </row>
    <row r="688" spans="1:74" x14ac:dyDescent="0.3">
      <c r="A688" t="s">
        <v>12006</v>
      </c>
      <c r="B688" t="s">
        <v>272</v>
      </c>
      <c r="C688" t="s">
        <v>75</v>
      </c>
      <c r="D688" t="s">
        <v>6907</v>
      </c>
      <c r="E688" t="s">
        <v>6908</v>
      </c>
      <c r="F688" t="s">
        <v>7338</v>
      </c>
      <c r="G688" t="s">
        <v>7339</v>
      </c>
      <c r="H688" t="s">
        <v>7340</v>
      </c>
      <c r="I688" t="s">
        <v>7341</v>
      </c>
      <c r="J688" t="s">
        <v>81</v>
      </c>
      <c r="K688" s="5">
        <v>2059.123076923077</v>
      </c>
      <c r="L688" t="s">
        <v>7342</v>
      </c>
      <c r="M688">
        <v>165</v>
      </c>
      <c r="N688">
        <v>5420076287238</v>
      </c>
      <c r="O688" t="s">
        <v>392</v>
      </c>
      <c r="P688" t="s">
        <v>84</v>
      </c>
      <c r="Q688" t="s">
        <v>567</v>
      </c>
      <c r="R688">
        <v>90</v>
      </c>
      <c r="S688">
        <v>6.6100000000000006E-2</v>
      </c>
      <c r="T688">
        <v>456</v>
      </c>
      <c r="V688" t="s">
        <v>86</v>
      </c>
      <c r="W688">
        <v>21.5</v>
      </c>
      <c r="X688">
        <v>801</v>
      </c>
      <c r="Y688">
        <v>391</v>
      </c>
      <c r="Z688">
        <v>160</v>
      </c>
      <c r="AA688" t="s">
        <v>86</v>
      </c>
      <c r="AB688" t="s">
        <v>86</v>
      </c>
      <c r="AC688">
        <v>870</v>
      </c>
      <c r="AD688">
        <v>460</v>
      </c>
      <c r="AE688">
        <v>220</v>
      </c>
      <c r="AF688">
        <v>1</v>
      </c>
      <c r="AG688">
        <v>0</v>
      </c>
      <c r="AH688" t="s">
        <v>4481</v>
      </c>
      <c r="AI688" t="s">
        <v>4482</v>
      </c>
      <c r="AK688" t="s">
        <v>1526</v>
      </c>
      <c r="AL688">
        <v>3000</v>
      </c>
      <c r="AM688" t="s">
        <v>192</v>
      </c>
      <c r="AN688" t="s">
        <v>6915</v>
      </c>
      <c r="AO688" t="s">
        <v>6916</v>
      </c>
      <c r="AP688" t="s">
        <v>6917</v>
      </c>
      <c r="AQ688" t="s">
        <v>6918</v>
      </c>
      <c r="AR688" t="s">
        <v>6919</v>
      </c>
      <c r="AS688" t="s">
        <v>6920</v>
      </c>
      <c r="AT688" t="s">
        <v>12540</v>
      </c>
      <c r="AU688" t="s">
        <v>12541</v>
      </c>
      <c r="AV688" t="s">
        <v>12455</v>
      </c>
      <c r="AW688" t="s">
        <v>11837</v>
      </c>
      <c r="AX688" t="s">
        <v>11842</v>
      </c>
      <c r="AY688" t="s">
        <v>11843</v>
      </c>
      <c r="AZ688" t="s">
        <v>6921</v>
      </c>
      <c r="BA688">
        <v>10</v>
      </c>
      <c r="BB688" t="s">
        <v>6922</v>
      </c>
      <c r="BC688" t="s">
        <v>6923</v>
      </c>
      <c r="BD688" t="s">
        <v>6924</v>
      </c>
      <c r="BE688" t="s">
        <v>6925</v>
      </c>
      <c r="BF688" t="b">
        <v>1</v>
      </c>
      <c r="BG688" t="b">
        <v>1</v>
      </c>
      <c r="BH688" t="b">
        <v>0</v>
      </c>
      <c r="BI688">
        <v>5</v>
      </c>
      <c r="BJ688" t="s">
        <v>105</v>
      </c>
      <c r="BK688" t="b">
        <v>0</v>
      </c>
      <c r="BL688" t="s">
        <v>86</v>
      </c>
      <c r="BM688" t="s">
        <v>571</v>
      </c>
      <c r="BN688" t="s">
        <v>108</v>
      </c>
      <c r="BO688" t="s">
        <v>4133</v>
      </c>
      <c r="BP688" t="s">
        <v>6926</v>
      </c>
      <c r="BQ688" t="s">
        <v>6927</v>
      </c>
      <c r="BR688" t="b">
        <v>1</v>
      </c>
      <c r="BT688" t="s">
        <v>86</v>
      </c>
      <c r="BU688" t="s">
        <v>86</v>
      </c>
      <c r="BV688">
        <v>1</v>
      </c>
    </row>
    <row r="689" spans="1:74" x14ac:dyDescent="0.3">
      <c r="A689" t="s">
        <v>12006</v>
      </c>
      <c r="B689" t="s">
        <v>272</v>
      </c>
      <c r="C689" t="s">
        <v>75</v>
      </c>
      <c r="D689" t="s">
        <v>6907</v>
      </c>
      <c r="E689" t="s">
        <v>6908</v>
      </c>
      <c r="F689" t="s">
        <v>7343</v>
      </c>
      <c r="G689" t="s">
        <v>7344</v>
      </c>
      <c r="H689" t="s">
        <v>7345</v>
      </c>
      <c r="I689" t="s">
        <v>7346</v>
      </c>
      <c r="J689" t="s">
        <v>81</v>
      </c>
      <c r="K689" s="5">
        <v>2059.123076923077</v>
      </c>
      <c r="L689" t="s">
        <v>7347</v>
      </c>
      <c r="M689">
        <v>171</v>
      </c>
      <c r="N689">
        <v>5420076283001</v>
      </c>
      <c r="O689" t="s">
        <v>392</v>
      </c>
      <c r="P689" t="s">
        <v>84</v>
      </c>
      <c r="Q689" t="s">
        <v>567</v>
      </c>
      <c r="R689">
        <v>90</v>
      </c>
      <c r="S689">
        <v>6.6100000000000006E-2</v>
      </c>
      <c r="T689">
        <v>456</v>
      </c>
      <c r="V689" t="s">
        <v>86</v>
      </c>
      <c r="W689">
        <v>21.5</v>
      </c>
      <c r="X689">
        <v>801</v>
      </c>
      <c r="Y689">
        <v>391</v>
      </c>
      <c r="Z689">
        <v>160</v>
      </c>
      <c r="AA689" t="s">
        <v>86</v>
      </c>
      <c r="AB689" t="s">
        <v>86</v>
      </c>
      <c r="AC689">
        <v>870</v>
      </c>
      <c r="AD689">
        <v>460</v>
      </c>
      <c r="AE689">
        <v>220</v>
      </c>
      <c r="AF689">
        <v>1</v>
      </c>
      <c r="AG689">
        <v>0</v>
      </c>
      <c r="AH689" t="s">
        <v>4481</v>
      </c>
      <c r="AI689" t="s">
        <v>4482</v>
      </c>
      <c r="AK689" t="s">
        <v>1526</v>
      </c>
      <c r="AL689">
        <v>4000</v>
      </c>
      <c r="AM689" t="s">
        <v>192</v>
      </c>
      <c r="AN689" t="s">
        <v>6915</v>
      </c>
      <c r="AO689" t="s">
        <v>6916</v>
      </c>
      <c r="AP689" t="s">
        <v>6917</v>
      </c>
      <c r="AQ689" t="s">
        <v>6918</v>
      </c>
      <c r="AR689" t="s">
        <v>6919</v>
      </c>
      <c r="AS689" t="s">
        <v>6920</v>
      </c>
      <c r="AT689" t="s">
        <v>12542</v>
      </c>
      <c r="AU689" t="s">
        <v>12543</v>
      </c>
      <c r="AV689" t="s">
        <v>12455</v>
      </c>
      <c r="AW689" t="s">
        <v>11837</v>
      </c>
      <c r="AX689" t="s">
        <v>11842</v>
      </c>
      <c r="AY689" t="s">
        <v>11843</v>
      </c>
      <c r="AZ689" t="s">
        <v>6921</v>
      </c>
      <c r="BA689">
        <v>10</v>
      </c>
      <c r="BB689" t="s">
        <v>6922</v>
      </c>
      <c r="BC689" t="s">
        <v>6923</v>
      </c>
      <c r="BD689" t="s">
        <v>6924</v>
      </c>
      <c r="BE689" t="s">
        <v>6925</v>
      </c>
      <c r="BF689" t="b">
        <v>1</v>
      </c>
      <c r="BG689" t="b">
        <v>1</v>
      </c>
      <c r="BH689" t="b">
        <v>0</v>
      </c>
      <c r="BI689">
        <v>5</v>
      </c>
      <c r="BJ689" t="s">
        <v>105</v>
      </c>
      <c r="BK689" t="b">
        <v>0</v>
      </c>
      <c r="BL689" t="s">
        <v>6983</v>
      </c>
      <c r="BM689" t="s">
        <v>571</v>
      </c>
      <c r="BN689" t="s">
        <v>108</v>
      </c>
      <c r="BO689" t="s">
        <v>4133</v>
      </c>
      <c r="BP689" t="s">
        <v>6926</v>
      </c>
      <c r="BQ689" t="s">
        <v>6927</v>
      </c>
      <c r="BR689" t="b">
        <v>1</v>
      </c>
      <c r="BT689" t="s">
        <v>86</v>
      </c>
      <c r="BU689" t="s">
        <v>86</v>
      </c>
      <c r="BV689">
        <v>1</v>
      </c>
    </row>
    <row r="690" spans="1:74" x14ac:dyDescent="0.3">
      <c r="A690" t="s">
        <v>12006</v>
      </c>
      <c r="B690" t="s">
        <v>272</v>
      </c>
      <c r="C690" t="s">
        <v>75</v>
      </c>
      <c r="D690" t="s">
        <v>6907</v>
      </c>
      <c r="E690" t="s">
        <v>6908</v>
      </c>
      <c r="F690" t="s">
        <v>7348</v>
      </c>
      <c r="G690" t="s">
        <v>7349</v>
      </c>
      <c r="H690" t="s">
        <v>7350</v>
      </c>
      <c r="I690" t="s">
        <v>7351</v>
      </c>
      <c r="J690" t="s">
        <v>81</v>
      </c>
      <c r="K690" s="5">
        <v>2059.123076923077</v>
      </c>
      <c r="L690" t="s">
        <v>7352</v>
      </c>
      <c r="M690">
        <v>177</v>
      </c>
      <c r="N690">
        <v>5420076287399</v>
      </c>
      <c r="O690" t="s">
        <v>392</v>
      </c>
      <c r="P690" t="s">
        <v>84</v>
      </c>
      <c r="Q690" t="s">
        <v>567</v>
      </c>
      <c r="R690">
        <v>90</v>
      </c>
      <c r="S690">
        <v>6.6100000000000006E-2</v>
      </c>
      <c r="T690">
        <v>456</v>
      </c>
      <c r="V690" t="s">
        <v>86</v>
      </c>
      <c r="W690">
        <v>21.5</v>
      </c>
      <c r="X690">
        <v>801</v>
      </c>
      <c r="Y690">
        <v>391</v>
      </c>
      <c r="Z690">
        <v>160</v>
      </c>
      <c r="AA690" t="s">
        <v>86</v>
      </c>
      <c r="AB690" t="s">
        <v>86</v>
      </c>
      <c r="AC690">
        <v>870</v>
      </c>
      <c r="AD690">
        <v>460</v>
      </c>
      <c r="AE690">
        <v>220</v>
      </c>
      <c r="AF690">
        <v>1</v>
      </c>
      <c r="AG690">
        <v>0</v>
      </c>
      <c r="AH690" t="s">
        <v>4481</v>
      </c>
      <c r="AI690" t="s">
        <v>4482</v>
      </c>
      <c r="AK690" t="s">
        <v>1526</v>
      </c>
      <c r="AL690">
        <v>5000</v>
      </c>
      <c r="AM690" t="s">
        <v>192</v>
      </c>
      <c r="AN690" t="s">
        <v>6915</v>
      </c>
      <c r="AO690" t="s">
        <v>6916</v>
      </c>
      <c r="AP690" t="s">
        <v>6917</v>
      </c>
      <c r="AQ690" t="s">
        <v>6918</v>
      </c>
      <c r="AR690" t="s">
        <v>6919</v>
      </c>
      <c r="AS690" t="s">
        <v>6920</v>
      </c>
      <c r="AT690" t="s">
        <v>12544</v>
      </c>
      <c r="AU690" t="s">
        <v>12545</v>
      </c>
      <c r="AV690" t="s">
        <v>12455</v>
      </c>
      <c r="AW690" t="s">
        <v>11837</v>
      </c>
      <c r="AX690" t="s">
        <v>11842</v>
      </c>
      <c r="AY690" t="s">
        <v>11843</v>
      </c>
      <c r="AZ690" t="s">
        <v>6921</v>
      </c>
      <c r="BA690">
        <v>10</v>
      </c>
      <c r="BB690" t="s">
        <v>6922</v>
      </c>
      <c r="BC690" t="s">
        <v>6923</v>
      </c>
      <c r="BD690" t="s">
        <v>6924</v>
      </c>
      <c r="BE690" t="s">
        <v>6925</v>
      </c>
      <c r="BF690" t="b">
        <v>1</v>
      </c>
      <c r="BG690" t="b">
        <v>1</v>
      </c>
      <c r="BH690" t="b">
        <v>0</v>
      </c>
      <c r="BI690">
        <v>5</v>
      </c>
      <c r="BJ690" t="s">
        <v>105</v>
      </c>
      <c r="BK690" t="b">
        <v>0</v>
      </c>
      <c r="BL690" t="s">
        <v>86</v>
      </c>
      <c r="BM690" t="s">
        <v>571</v>
      </c>
      <c r="BN690" t="s">
        <v>108</v>
      </c>
      <c r="BO690" t="s">
        <v>4133</v>
      </c>
      <c r="BP690" t="s">
        <v>6926</v>
      </c>
      <c r="BQ690" t="s">
        <v>6927</v>
      </c>
      <c r="BR690" t="b">
        <v>1</v>
      </c>
      <c r="BT690" t="s">
        <v>86</v>
      </c>
      <c r="BU690" t="s">
        <v>86</v>
      </c>
      <c r="BV690">
        <v>1</v>
      </c>
    </row>
    <row r="691" spans="1:74" x14ac:dyDescent="0.3">
      <c r="A691" t="s">
        <v>12006</v>
      </c>
      <c r="B691" t="s">
        <v>272</v>
      </c>
      <c r="C691" t="s">
        <v>75</v>
      </c>
      <c r="D691" t="s">
        <v>6907</v>
      </c>
      <c r="E691" t="s">
        <v>6908</v>
      </c>
      <c r="F691" t="s">
        <v>7353</v>
      </c>
      <c r="G691" t="s">
        <v>7354</v>
      </c>
      <c r="H691" t="s">
        <v>7355</v>
      </c>
      <c r="I691" t="s">
        <v>7356</v>
      </c>
      <c r="J691" t="s">
        <v>81</v>
      </c>
      <c r="K691" s="5">
        <v>2059.123076923077</v>
      </c>
      <c r="L691" t="s">
        <v>7357</v>
      </c>
      <c r="M691">
        <v>168</v>
      </c>
      <c r="N691">
        <v>5420076287283</v>
      </c>
      <c r="O691" t="s">
        <v>392</v>
      </c>
      <c r="P691" t="s">
        <v>84</v>
      </c>
      <c r="Q691" t="s">
        <v>567</v>
      </c>
      <c r="R691">
        <v>90</v>
      </c>
      <c r="S691">
        <v>6.6100000000000006E-2</v>
      </c>
      <c r="T691">
        <v>456</v>
      </c>
      <c r="V691" t="s">
        <v>86</v>
      </c>
      <c r="W691">
        <v>21.5</v>
      </c>
      <c r="X691">
        <v>801</v>
      </c>
      <c r="Y691">
        <v>391</v>
      </c>
      <c r="Z691">
        <v>160</v>
      </c>
      <c r="AA691" t="s">
        <v>86</v>
      </c>
      <c r="AB691" t="s">
        <v>86</v>
      </c>
      <c r="AC691">
        <v>870</v>
      </c>
      <c r="AD691">
        <v>460</v>
      </c>
      <c r="AE691">
        <v>220</v>
      </c>
      <c r="AF691">
        <v>1</v>
      </c>
      <c r="AG691">
        <v>0</v>
      </c>
      <c r="AH691" t="s">
        <v>4481</v>
      </c>
      <c r="AI691" t="s">
        <v>4482</v>
      </c>
      <c r="AK691" t="s">
        <v>1526</v>
      </c>
      <c r="AL691">
        <v>3000</v>
      </c>
      <c r="AM691" t="s">
        <v>434</v>
      </c>
      <c r="AN691" t="s">
        <v>6915</v>
      </c>
      <c r="AO691" t="s">
        <v>6916</v>
      </c>
      <c r="AP691" t="s">
        <v>6917</v>
      </c>
      <c r="AQ691" t="s">
        <v>6918</v>
      </c>
      <c r="AR691" t="s">
        <v>6919</v>
      </c>
      <c r="AS691" t="s">
        <v>6920</v>
      </c>
      <c r="AT691" t="s">
        <v>12546</v>
      </c>
      <c r="AU691" t="s">
        <v>12547</v>
      </c>
      <c r="AV691" t="s">
        <v>12455</v>
      </c>
      <c r="AW691" t="s">
        <v>11837</v>
      </c>
      <c r="AX691" t="s">
        <v>11842</v>
      </c>
      <c r="AY691" t="s">
        <v>11843</v>
      </c>
      <c r="AZ691" t="s">
        <v>6921</v>
      </c>
      <c r="BA691">
        <v>10</v>
      </c>
      <c r="BB691" t="s">
        <v>6922</v>
      </c>
      <c r="BC691" t="s">
        <v>6923</v>
      </c>
      <c r="BD691" t="s">
        <v>6924</v>
      </c>
      <c r="BE691" t="s">
        <v>6925</v>
      </c>
      <c r="BF691" t="b">
        <v>1</v>
      </c>
      <c r="BG691" t="b">
        <v>1</v>
      </c>
      <c r="BH691" t="b">
        <v>0</v>
      </c>
      <c r="BI691">
        <v>5</v>
      </c>
      <c r="BJ691" t="s">
        <v>105</v>
      </c>
      <c r="BK691" t="b">
        <v>0</v>
      </c>
      <c r="BL691" t="s">
        <v>86</v>
      </c>
      <c r="BM691" t="s">
        <v>571</v>
      </c>
      <c r="BN691" t="s">
        <v>108</v>
      </c>
      <c r="BO691" t="s">
        <v>4133</v>
      </c>
      <c r="BP691" t="s">
        <v>6926</v>
      </c>
      <c r="BQ691" t="s">
        <v>6927</v>
      </c>
      <c r="BR691" t="b">
        <v>1</v>
      </c>
      <c r="BT691" t="s">
        <v>86</v>
      </c>
      <c r="BU691" t="s">
        <v>86</v>
      </c>
      <c r="BV691">
        <v>1</v>
      </c>
    </row>
    <row r="692" spans="1:74" x14ac:dyDescent="0.3">
      <c r="A692" t="s">
        <v>12006</v>
      </c>
      <c r="B692" t="s">
        <v>272</v>
      </c>
      <c r="C692" t="s">
        <v>75</v>
      </c>
      <c r="D692" t="s">
        <v>6907</v>
      </c>
      <c r="E692" t="s">
        <v>6908</v>
      </c>
      <c r="F692" t="s">
        <v>7358</v>
      </c>
      <c r="G692" t="s">
        <v>7359</v>
      </c>
      <c r="H692" t="s">
        <v>7360</v>
      </c>
      <c r="I692" t="s">
        <v>7361</v>
      </c>
      <c r="J692" t="s">
        <v>81</v>
      </c>
      <c r="K692" s="5">
        <v>2059.123076923077</v>
      </c>
      <c r="L692" t="s">
        <v>7362</v>
      </c>
      <c r="M692">
        <v>174</v>
      </c>
      <c r="N692">
        <v>5420076287290</v>
      </c>
      <c r="O692" t="s">
        <v>392</v>
      </c>
      <c r="P692" t="s">
        <v>84</v>
      </c>
      <c r="Q692" t="s">
        <v>567</v>
      </c>
      <c r="R692">
        <v>90</v>
      </c>
      <c r="S692">
        <v>6.6100000000000006E-2</v>
      </c>
      <c r="T692">
        <v>456</v>
      </c>
      <c r="V692" t="s">
        <v>86</v>
      </c>
      <c r="W692">
        <v>21.5</v>
      </c>
      <c r="X692">
        <v>801</v>
      </c>
      <c r="Y692">
        <v>391</v>
      </c>
      <c r="Z692">
        <v>160</v>
      </c>
      <c r="AA692" t="s">
        <v>86</v>
      </c>
      <c r="AB692" t="s">
        <v>86</v>
      </c>
      <c r="AC692">
        <v>870</v>
      </c>
      <c r="AD692">
        <v>460</v>
      </c>
      <c r="AE692">
        <v>220</v>
      </c>
      <c r="AF692">
        <v>1</v>
      </c>
      <c r="AG692">
        <v>0</v>
      </c>
      <c r="AH692" t="s">
        <v>4481</v>
      </c>
      <c r="AI692" t="s">
        <v>4482</v>
      </c>
      <c r="AK692" t="s">
        <v>1526</v>
      </c>
      <c r="AL692">
        <v>4000</v>
      </c>
      <c r="AM692" t="s">
        <v>434</v>
      </c>
      <c r="AN692" t="s">
        <v>6915</v>
      </c>
      <c r="AO692" t="s">
        <v>6916</v>
      </c>
      <c r="AP692" t="s">
        <v>6917</v>
      </c>
      <c r="AQ692" t="s">
        <v>6918</v>
      </c>
      <c r="AR692" t="s">
        <v>6919</v>
      </c>
      <c r="AS692" t="s">
        <v>6920</v>
      </c>
      <c r="AT692" t="s">
        <v>12548</v>
      </c>
      <c r="AU692" t="s">
        <v>12549</v>
      </c>
      <c r="AV692" t="s">
        <v>12455</v>
      </c>
      <c r="AW692" t="s">
        <v>11837</v>
      </c>
      <c r="AX692" t="s">
        <v>11842</v>
      </c>
      <c r="AY692" t="s">
        <v>11843</v>
      </c>
      <c r="AZ692" t="s">
        <v>6921</v>
      </c>
      <c r="BA692">
        <v>10</v>
      </c>
      <c r="BB692" t="s">
        <v>6922</v>
      </c>
      <c r="BC692" t="s">
        <v>6923</v>
      </c>
      <c r="BD692" t="s">
        <v>6924</v>
      </c>
      <c r="BE692" t="s">
        <v>6925</v>
      </c>
      <c r="BF692" t="b">
        <v>1</v>
      </c>
      <c r="BG692" t="b">
        <v>1</v>
      </c>
      <c r="BH692" t="b">
        <v>0</v>
      </c>
      <c r="BI692">
        <v>5</v>
      </c>
      <c r="BJ692" t="s">
        <v>105</v>
      </c>
      <c r="BK692" t="b">
        <v>0</v>
      </c>
      <c r="BL692" t="s">
        <v>86</v>
      </c>
      <c r="BM692" t="s">
        <v>571</v>
      </c>
      <c r="BN692" t="s">
        <v>108</v>
      </c>
      <c r="BO692" t="s">
        <v>4133</v>
      </c>
      <c r="BP692" t="s">
        <v>6926</v>
      </c>
      <c r="BQ692" t="s">
        <v>6927</v>
      </c>
      <c r="BR692" t="b">
        <v>1</v>
      </c>
      <c r="BT692" t="s">
        <v>86</v>
      </c>
      <c r="BU692" t="s">
        <v>86</v>
      </c>
      <c r="BV692">
        <v>1</v>
      </c>
    </row>
    <row r="693" spans="1:74" x14ac:dyDescent="0.3">
      <c r="A693" t="s">
        <v>12006</v>
      </c>
      <c r="B693" t="s">
        <v>272</v>
      </c>
      <c r="C693" t="s">
        <v>75</v>
      </c>
      <c r="D693" t="s">
        <v>6907</v>
      </c>
      <c r="E693" t="s">
        <v>6908</v>
      </c>
      <c r="F693" t="s">
        <v>7363</v>
      </c>
      <c r="G693" t="s">
        <v>7364</v>
      </c>
      <c r="H693" t="s">
        <v>7365</v>
      </c>
      <c r="I693" t="s">
        <v>7366</v>
      </c>
      <c r="J693" t="s">
        <v>81</v>
      </c>
      <c r="K693" s="5">
        <v>2059.123076923077</v>
      </c>
      <c r="L693" t="s">
        <v>7367</v>
      </c>
      <c r="M693">
        <v>179</v>
      </c>
      <c r="N693">
        <v>5420076287405</v>
      </c>
      <c r="O693" t="s">
        <v>392</v>
      </c>
      <c r="P693" t="s">
        <v>84</v>
      </c>
      <c r="Q693" t="s">
        <v>567</v>
      </c>
      <c r="R693">
        <v>90</v>
      </c>
      <c r="S693">
        <v>6.6100000000000006E-2</v>
      </c>
      <c r="T693">
        <v>456</v>
      </c>
      <c r="V693" t="s">
        <v>86</v>
      </c>
      <c r="W693">
        <v>21.5</v>
      </c>
      <c r="X693">
        <v>801</v>
      </c>
      <c r="Y693">
        <v>391</v>
      </c>
      <c r="Z693">
        <v>160</v>
      </c>
      <c r="AA693" t="s">
        <v>86</v>
      </c>
      <c r="AB693" t="s">
        <v>86</v>
      </c>
      <c r="AC693">
        <v>870</v>
      </c>
      <c r="AD693">
        <v>460</v>
      </c>
      <c r="AE693">
        <v>220</v>
      </c>
      <c r="AF693">
        <v>1</v>
      </c>
      <c r="AG693">
        <v>0</v>
      </c>
      <c r="AH693" t="s">
        <v>4481</v>
      </c>
      <c r="AI693" t="s">
        <v>4482</v>
      </c>
      <c r="AK693" t="s">
        <v>1526</v>
      </c>
      <c r="AL693">
        <v>5000</v>
      </c>
      <c r="AM693" t="s">
        <v>434</v>
      </c>
      <c r="AN693" t="s">
        <v>6915</v>
      </c>
      <c r="AO693" t="s">
        <v>6916</v>
      </c>
      <c r="AP693" t="s">
        <v>6917</v>
      </c>
      <c r="AQ693" t="s">
        <v>6918</v>
      </c>
      <c r="AR693" t="s">
        <v>6919</v>
      </c>
      <c r="AS693" t="s">
        <v>6920</v>
      </c>
      <c r="AT693" t="s">
        <v>12550</v>
      </c>
      <c r="AU693" t="s">
        <v>12551</v>
      </c>
      <c r="AV693" t="s">
        <v>12455</v>
      </c>
      <c r="AW693" t="s">
        <v>11837</v>
      </c>
      <c r="AX693" t="s">
        <v>11842</v>
      </c>
      <c r="AY693" t="s">
        <v>11843</v>
      </c>
      <c r="AZ693" t="s">
        <v>6921</v>
      </c>
      <c r="BA693">
        <v>10</v>
      </c>
      <c r="BB693" t="s">
        <v>6922</v>
      </c>
      <c r="BC693" t="s">
        <v>6923</v>
      </c>
      <c r="BD693" t="s">
        <v>6924</v>
      </c>
      <c r="BE693" t="s">
        <v>6925</v>
      </c>
      <c r="BF693" t="b">
        <v>1</v>
      </c>
      <c r="BG693" t="b">
        <v>1</v>
      </c>
      <c r="BH693" t="b">
        <v>0</v>
      </c>
      <c r="BI693">
        <v>5</v>
      </c>
      <c r="BJ693" t="s">
        <v>105</v>
      </c>
      <c r="BK693" t="b">
        <v>0</v>
      </c>
      <c r="BL693" t="s">
        <v>86</v>
      </c>
      <c r="BM693" t="s">
        <v>571</v>
      </c>
      <c r="BN693" t="s">
        <v>108</v>
      </c>
      <c r="BO693" t="s">
        <v>4133</v>
      </c>
      <c r="BP693" t="s">
        <v>6926</v>
      </c>
      <c r="BQ693" t="s">
        <v>6927</v>
      </c>
      <c r="BR693" t="b">
        <v>1</v>
      </c>
      <c r="BT693" t="s">
        <v>86</v>
      </c>
      <c r="BU693" t="s">
        <v>86</v>
      </c>
      <c r="BV693">
        <v>1</v>
      </c>
    </row>
    <row r="694" spans="1:74" x14ac:dyDescent="0.3">
      <c r="A694" t="s">
        <v>12006</v>
      </c>
      <c r="B694" t="s">
        <v>272</v>
      </c>
      <c r="C694" t="s">
        <v>75</v>
      </c>
      <c r="D694" t="s">
        <v>6907</v>
      </c>
      <c r="E694" t="s">
        <v>6908</v>
      </c>
      <c r="F694" t="s">
        <v>7368</v>
      </c>
      <c r="G694" t="s">
        <v>7369</v>
      </c>
      <c r="H694" t="s">
        <v>7370</v>
      </c>
      <c r="I694" t="s">
        <v>7371</v>
      </c>
      <c r="J694" t="s">
        <v>81</v>
      </c>
      <c r="K694" s="5">
        <v>2059.123076923077</v>
      </c>
      <c r="L694" t="s">
        <v>7372</v>
      </c>
      <c r="M694">
        <v>169</v>
      </c>
      <c r="N694">
        <v>5420076287306</v>
      </c>
      <c r="O694" t="s">
        <v>392</v>
      </c>
      <c r="P694" t="s">
        <v>84</v>
      </c>
      <c r="Q694" t="s">
        <v>567</v>
      </c>
      <c r="R694">
        <v>90</v>
      </c>
      <c r="S694">
        <v>6.6100000000000006E-2</v>
      </c>
      <c r="T694">
        <v>456</v>
      </c>
      <c r="V694" t="s">
        <v>86</v>
      </c>
      <c r="W694">
        <v>21.5</v>
      </c>
      <c r="X694">
        <v>801</v>
      </c>
      <c r="Y694">
        <v>391</v>
      </c>
      <c r="Z694">
        <v>160</v>
      </c>
      <c r="AA694" t="s">
        <v>86</v>
      </c>
      <c r="AB694" t="s">
        <v>86</v>
      </c>
      <c r="AC694">
        <v>870</v>
      </c>
      <c r="AD694">
        <v>460</v>
      </c>
      <c r="AE694">
        <v>220</v>
      </c>
      <c r="AF694">
        <v>1</v>
      </c>
      <c r="AG694">
        <v>0</v>
      </c>
      <c r="AH694" t="s">
        <v>4481</v>
      </c>
      <c r="AI694" t="s">
        <v>4482</v>
      </c>
      <c r="AK694" t="s">
        <v>1526</v>
      </c>
      <c r="AL694">
        <v>3000</v>
      </c>
      <c r="AM694" t="s">
        <v>7003</v>
      </c>
      <c r="AN694" t="s">
        <v>6915</v>
      </c>
      <c r="AO694" t="s">
        <v>6916</v>
      </c>
      <c r="AP694" t="s">
        <v>6917</v>
      </c>
      <c r="AQ694" t="s">
        <v>6918</v>
      </c>
      <c r="AR694" t="s">
        <v>6919</v>
      </c>
      <c r="AS694" t="s">
        <v>6920</v>
      </c>
      <c r="AT694" t="s">
        <v>12552</v>
      </c>
      <c r="AU694" t="s">
        <v>12553</v>
      </c>
      <c r="AV694" t="s">
        <v>12455</v>
      </c>
      <c r="AW694" t="s">
        <v>11837</v>
      </c>
      <c r="AX694" t="s">
        <v>11842</v>
      </c>
      <c r="AY694" t="s">
        <v>11843</v>
      </c>
      <c r="AZ694" t="s">
        <v>6921</v>
      </c>
      <c r="BA694">
        <v>10</v>
      </c>
      <c r="BB694" t="s">
        <v>6922</v>
      </c>
      <c r="BC694" t="s">
        <v>6923</v>
      </c>
      <c r="BD694" t="s">
        <v>6924</v>
      </c>
      <c r="BE694" t="s">
        <v>6925</v>
      </c>
      <c r="BF694" t="b">
        <v>1</v>
      </c>
      <c r="BG694" t="b">
        <v>1</v>
      </c>
      <c r="BH694" t="b">
        <v>0</v>
      </c>
      <c r="BI694">
        <v>5</v>
      </c>
      <c r="BJ694" t="s">
        <v>105</v>
      </c>
      <c r="BK694" t="b">
        <v>0</v>
      </c>
      <c r="BL694" t="s">
        <v>86</v>
      </c>
      <c r="BM694" t="s">
        <v>571</v>
      </c>
      <c r="BN694" t="s">
        <v>108</v>
      </c>
      <c r="BO694" t="s">
        <v>4133</v>
      </c>
      <c r="BP694" t="s">
        <v>6926</v>
      </c>
      <c r="BQ694" t="s">
        <v>6927</v>
      </c>
      <c r="BR694" t="b">
        <v>1</v>
      </c>
      <c r="BT694" t="s">
        <v>86</v>
      </c>
      <c r="BU694" t="s">
        <v>86</v>
      </c>
      <c r="BV694">
        <v>1</v>
      </c>
    </row>
    <row r="695" spans="1:74" x14ac:dyDescent="0.3">
      <c r="A695" t="s">
        <v>12006</v>
      </c>
      <c r="B695" t="s">
        <v>272</v>
      </c>
      <c r="C695" t="s">
        <v>75</v>
      </c>
      <c r="D695" t="s">
        <v>6907</v>
      </c>
      <c r="E695" t="s">
        <v>6908</v>
      </c>
      <c r="F695" t="s">
        <v>7373</v>
      </c>
      <c r="G695" t="s">
        <v>7374</v>
      </c>
      <c r="H695" t="s">
        <v>7375</v>
      </c>
      <c r="I695" t="s">
        <v>7376</v>
      </c>
      <c r="J695" t="s">
        <v>81</v>
      </c>
      <c r="K695" s="5">
        <v>2059.123076923077</v>
      </c>
      <c r="L695" t="s">
        <v>7372</v>
      </c>
      <c r="M695">
        <v>169</v>
      </c>
      <c r="N695">
        <v>5420076287313</v>
      </c>
      <c r="O695" t="s">
        <v>392</v>
      </c>
      <c r="P695" t="s">
        <v>84</v>
      </c>
      <c r="Q695" t="s">
        <v>567</v>
      </c>
      <c r="R695">
        <v>90</v>
      </c>
      <c r="S695">
        <v>6.6100000000000006E-2</v>
      </c>
      <c r="T695">
        <v>456</v>
      </c>
      <c r="V695" t="s">
        <v>86</v>
      </c>
      <c r="W695">
        <v>21.5</v>
      </c>
      <c r="X695">
        <v>801</v>
      </c>
      <c r="Y695">
        <v>391</v>
      </c>
      <c r="Z695">
        <v>160</v>
      </c>
      <c r="AA695" t="s">
        <v>86</v>
      </c>
      <c r="AB695" t="s">
        <v>86</v>
      </c>
      <c r="AC695">
        <v>870</v>
      </c>
      <c r="AD695">
        <v>460</v>
      </c>
      <c r="AE695">
        <v>220</v>
      </c>
      <c r="AF695">
        <v>1</v>
      </c>
      <c r="AG695">
        <v>0</v>
      </c>
      <c r="AH695" t="s">
        <v>4481</v>
      </c>
      <c r="AI695" t="s">
        <v>4482</v>
      </c>
      <c r="AK695" t="s">
        <v>1526</v>
      </c>
      <c r="AL695">
        <v>4000</v>
      </c>
      <c r="AM695" t="s">
        <v>7003</v>
      </c>
      <c r="AN695" t="s">
        <v>6915</v>
      </c>
      <c r="AO695" t="s">
        <v>6916</v>
      </c>
      <c r="AP695" t="s">
        <v>6917</v>
      </c>
      <c r="AQ695" t="s">
        <v>6918</v>
      </c>
      <c r="AR695" t="s">
        <v>6919</v>
      </c>
      <c r="AS695" t="s">
        <v>6920</v>
      </c>
      <c r="AT695" t="s">
        <v>12554</v>
      </c>
      <c r="AU695" t="s">
        <v>12555</v>
      </c>
      <c r="AV695" t="s">
        <v>12455</v>
      </c>
      <c r="AW695" t="s">
        <v>11837</v>
      </c>
      <c r="AX695" t="s">
        <v>11842</v>
      </c>
      <c r="AY695" t="s">
        <v>11843</v>
      </c>
      <c r="AZ695" t="s">
        <v>6921</v>
      </c>
      <c r="BA695">
        <v>10</v>
      </c>
      <c r="BB695" t="s">
        <v>6922</v>
      </c>
      <c r="BC695" t="s">
        <v>6923</v>
      </c>
      <c r="BD695" t="s">
        <v>6924</v>
      </c>
      <c r="BE695" t="s">
        <v>6925</v>
      </c>
      <c r="BF695" t="b">
        <v>1</v>
      </c>
      <c r="BG695" t="b">
        <v>1</v>
      </c>
      <c r="BH695" t="b">
        <v>0</v>
      </c>
      <c r="BI695">
        <v>5</v>
      </c>
      <c r="BJ695" t="s">
        <v>105</v>
      </c>
      <c r="BK695" t="b">
        <v>0</v>
      </c>
      <c r="BL695" t="s">
        <v>86</v>
      </c>
      <c r="BM695" t="s">
        <v>571</v>
      </c>
      <c r="BN695" t="s">
        <v>108</v>
      </c>
      <c r="BO695" t="s">
        <v>4133</v>
      </c>
      <c r="BP695" t="s">
        <v>6926</v>
      </c>
      <c r="BQ695" t="s">
        <v>6927</v>
      </c>
      <c r="BR695" t="b">
        <v>1</v>
      </c>
      <c r="BT695" t="s">
        <v>86</v>
      </c>
      <c r="BU695" t="s">
        <v>86</v>
      </c>
      <c r="BV695">
        <v>1</v>
      </c>
    </row>
    <row r="696" spans="1:74" x14ac:dyDescent="0.3">
      <c r="A696" t="s">
        <v>12006</v>
      </c>
      <c r="B696" t="s">
        <v>272</v>
      </c>
      <c r="C696" t="s">
        <v>75</v>
      </c>
      <c r="D696" t="s">
        <v>6907</v>
      </c>
      <c r="E696" t="s">
        <v>6908</v>
      </c>
      <c r="F696" t="s">
        <v>7377</v>
      </c>
      <c r="G696" t="s">
        <v>7378</v>
      </c>
      <c r="H696" t="s">
        <v>7379</v>
      </c>
      <c r="I696" t="s">
        <v>7380</v>
      </c>
      <c r="J696" t="s">
        <v>81</v>
      </c>
      <c r="K696" s="5">
        <v>2059.123076923077</v>
      </c>
      <c r="L696" t="s">
        <v>7367</v>
      </c>
      <c r="M696">
        <v>177</v>
      </c>
      <c r="N696">
        <v>5420076287412</v>
      </c>
      <c r="O696" t="s">
        <v>392</v>
      </c>
      <c r="P696" t="s">
        <v>84</v>
      </c>
      <c r="Q696" t="s">
        <v>567</v>
      </c>
      <c r="R696">
        <v>90</v>
      </c>
      <c r="S696">
        <v>6.6100000000000006E-2</v>
      </c>
      <c r="T696">
        <v>456</v>
      </c>
      <c r="V696" t="s">
        <v>86</v>
      </c>
      <c r="W696">
        <v>21.5</v>
      </c>
      <c r="X696">
        <v>801</v>
      </c>
      <c r="Y696">
        <v>391</v>
      </c>
      <c r="Z696">
        <v>160</v>
      </c>
      <c r="AA696" t="s">
        <v>86</v>
      </c>
      <c r="AB696" t="s">
        <v>86</v>
      </c>
      <c r="AC696">
        <v>870</v>
      </c>
      <c r="AD696">
        <v>460</v>
      </c>
      <c r="AE696">
        <v>220</v>
      </c>
      <c r="AF696">
        <v>1</v>
      </c>
      <c r="AG696">
        <v>0</v>
      </c>
      <c r="AH696" t="s">
        <v>4481</v>
      </c>
      <c r="AI696" t="s">
        <v>4482</v>
      </c>
      <c r="AK696" t="s">
        <v>1526</v>
      </c>
      <c r="AL696">
        <v>5000</v>
      </c>
      <c r="AM696" t="s">
        <v>7003</v>
      </c>
      <c r="AN696" t="s">
        <v>6915</v>
      </c>
      <c r="AO696" t="s">
        <v>6916</v>
      </c>
      <c r="AP696" t="s">
        <v>6917</v>
      </c>
      <c r="AQ696" t="s">
        <v>6918</v>
      </c>
      <c r="AR696" t="s">
        <v>6919</v>
      </c>
      <c r="AS696" t="s">
        <v>6920</v>
      </c>
      <c r="AT696" t="s">
        <v>12556</v>
      </c>
      <c r="AU696" t="s">
        <v>12557</v>
      </c>
      <c r="AV696" t="s">
        <v>12455</v>
      </c>
      <c r="AW696" t="s">
        <v>11837</v>
      </c>
      <c r="AX696" t="s">
        <v>11842</v>
      </c>
      <c r="AY696" t="s">
        <v>11843</v>
      </c>
      <c r="AZ696" t="s">
        <v>6921</v>
      </c>
      <c r="BA696">
        <v>10</v>
      </c>
      <c r="BB696" t="s">
        <v>6922</v>
      </c>
      <c r="BC696" t="s">
        <v>6923</v>
      </c>
      <c r="BD696" t="s">
        <v>6924</v>
      </c>
      <c r="BE696" t="s">
        <v>6925</v>
      </c>
      <c r="BF696" t="b">
        <v>1</v>
      </c>
      <c r="BG696" t="b">
        <v>1</v>
      </c>
      <c r="BH696" t="b">
        <v>0</v>
      </c>
      <c r="BI696">
        <v>5</v>
      </c>
      <c r="BJ696" t="s">
        <v>105</v>
      </c>
      <c r="BK696" t="b">
        <v>0</v>
      </c>
      <c r="BL696" t="s">
        <v>86</v>
      </c>
      <c r="BM696" t="s">
        <v>571</v>
      </c>
      <c r="BN696" t="s">
        <v>108</v>
      </c>
      <c r="BO696" t="s">
        <v>4133</v>
      </c>
      <c r="BP696" t="s">
        <v>6926</v>
      </c>
      <c r="BQ696" t="s">
        <v>6927</v>
      </c>
      <c r="BR696" t="b">
        <v>1</v>
      </c>
      <c r="BT696" t="s">
        <v>86</v>
      </c>
      <c r="BU696" t="s">
        <v>86</v>
      </c>
      <c r="BV696">
        <v>1</v>
      </c>
    </row>
    <row r="697" spans="1:74" x14ac:dyDescent="0.3">
      <c r="A697" t="s">
        <v>12006</v>
      </c>
      <c r="B697" t="s">
        <v>272</v>
      </c>
      <c r="C697" t="s">
        <v>75</v>
      </c>
      <c r="D697" t="s">
        <v>6907</v>
      </c>
      <c r="E697" t="s">
        <v>6908</v>
      </c>
      <c r="F697" t="s">
        <v>7381</v>
      </c>
      <c r="G697" t="s">
        <v>7382</v>
      </c>
      <c r="H697" t="s">
        <v>7383</v>
      </c>
      <c r="I697" t="s">
        <v>7384</v>
      </c>
      <c r="J697" t="s">
        <v>81</v>
      </c>
      <c r="K697" s="5">
        <v>52.283636363636369</v>
      </c>
      <c r="L697" t="s">
        <v>86</v>
      </c>
      <c r="N697">
        <v>5420076291129</v>
      </c>
      <c r="O697" t="s">
        <v>659</v>
      </c>
      <c r="P697" t="s">
        <v>86</v>
      </c>
      <c r="Q697" t="s">
        <v>567</v>
      </c>
      <c r="R697">
        <v>90</v>
      </c>
      <c r="V697" t="s">
        <v>86</v>
      </c>
      <c r="W697">
        <v>1</v>
      </c>
      <c r="X697">
        <v>1000</v>
      </c>
      <c r="Y697">
        <v>30</v>
      </c>
      <c r="Z697">
        <v>30</v>
      </c>
      <c r="AA697" t="s">
        <v>86</v>
      </c>
      <c r="AB697" t="s">
        <v>86</v>
      </c>
      <c r="AC697">
        <v>1000</v>
      </c>
      <c r="AD697">
        <v>30</v>
      </c>
      <c r="AE697">
        <v>30</v>
      </c>
      <c r="AF697">
        <v>1</v>
      </c>
      <c r="AH697" t="s">
        <v>89</v>
      </c>
      <c r="AI697" t="s">
        <v>86</v>
      </c>
      <c r="AK697" t="s">
        <v>86</v>
      </c>
      <c r="AM697" t="s">
        <v>86</v>
      </c>
      <c r="AN697" t="s">
        <v>7382</v>
      </c>
      <c r="AO697" t="s">
        <v>7383</v>
      </c>
      <c r="AP697" t="s">
        <v>7384</v>
      </c>
      <c r="AQ697" t="s">
        <v>86</v>
      </c>
      <c r="AR697" t="s">
        <v>86</v>
      </c>
      <c r="AS697" t="s">
        <v>86</v>
      </c>
      <c r="AT697" t="s">
        <v>12340</v>
      </c>
      <c r="AU697" t="s">
        <v>12341</v>
      </c>
      <c r="AW697" t="s">
        <v>86</v>
      </c>
      <c r="AX697" t="s">
        <v>7385</v>
      </c>
      <c r="AY697" t="s">
        <v>86</v>
      </c>
      <c r="AZ697" t="s">
        <v>86</v>
      </c>
      <c r="BB697" t="s">
        <v>86</v>
      </c>
      <c r="BC697" t="s">
        <v>86</v>
      </c>
      <c r="BD697" t="s">
        <v>86</v>
      </c>
      <c r="BE697" t="s">
        <v>86</v>
      </c>
      <c r="BF697" t="b">
        <v>0</v>
      </c>
      <c r="BG697" t="b">
        <v>0</v>
      </c>
      <c r="BH697" t="b">
        <v>0</v>
      </c>
      <c r="BJ697" t="s">
        <v>86</v>
      </c>
      <c r="BK697" t="b">
        <v>0</v>
      </c>
      <c r="BL697" t="s">
        <v>86</v>
      </c>
      <c r="BM697" t="s">
        <v>86</v>
      </c>
      <c r="BN697" t="s">
        <v>86</v>
      </c>
      <c r="BO697" t="s">
        <v>86</v>
      </c>
      <c r="BP697" t="s">
        <v>86</v>
      </c>
      <c r="BQ697" t="s">
        <v>86</v>
      </c>
      <c r="BR697" t="b">
        <v>0</v>
      </c>
      <c r="BT697" t="s">
        <v>86</v>
      </c>
      <c r="BU697" t="s">
        <v>86</v>
      </c>
      <c r="BV697">
        <v>1</v>
      </c>
    </row>
    <row r="698" spans="1:74" x14ac:dyDescent="0.3">
      <c r="A698" t="s">
        <v>12006</v>
      </c>
      <c r="B698" t="s">
        <v>272</v>
      </c>
      <c r="C698" t="s">
        <v>75</v>
      </c>
      <c r="D698" t="s">
        <v>6907</v>
      </c>
      <c r="E698" t="s">
        <v>6908</v>
      </c>
      <c r="F698" t="s">
        <v>7386</v>
      </c>
      <c r="G698" t="s">
        <v>7387</v>
      </c>
      <c r="H698" t="s">
        <v>7388</v>
      </c>
      <c r="I698" t="s">
        <v>7389</v>
      </c>
      <c r="J698" t="s">
        <v>81</v>
      </c>
      <c r="K698" s="5">
        <v>39.025999999999996</v>
      </c>
      <c r="L698" t="s">
        <v>86</v>
      </c>
      <c r="N698">
        <v>5420076291136</v>
      </c>
      <c r="O698" t="s">
        <v>659</v>
      </c>
      <c r="P698" t="s">
        <v>86</v>
      </c>
      <c r="Q698" t="s">
        <v>567</v>
      </c>
      <c r="R698">
        <v>90</v>
      </c>
      <c r="V698" t="s">
        <v>86</v>
      </c>
      <c r="W698">
        <v>1</v>
      </c>
      <c r="X698">
        <v>300</v>
      </c>
      <c r="Y698">
        <v>300</v>
      </c>
      <c r="Z698">
        <v>20</v>
      </c>
      <c r="AA698" t="s">
        <v>86</v>
      </c>
      <c r="AB698" t="s">
        <v>86</v>
      </c>
      <c r="AC698">
        <v>300</v>
      </c>
      <c r="AD698">
        <v>300</v>
      </c>
      <c r="AE698">
        <v>20</v>
      </c>
      <c r="AF698">
        <v>1</v>
      </c>
      <c r="AH698" t="s">
        <v>89</v>
      </c>
      <c r="AI698" t="s">
        <v>86</v>
      </c>
      <c r="AK698" t="s">
        <v>86</v>
      </c>
      <c r="AM698" t="s">
        <v>86</v>
      </c>
      <c r="AN698" t="s">
        <v>7387</v>
      </c>
      <c r="AO698" t="s">
        <v>7388</v>
      </c>
      <c r="AP698" t="s">
        <v>7389</v>
      </c>
      <c r="AQ698" t="s">
        <v>86</v>
      </c>
      <c r="AR698" t="s">
        <v>86</v>
      </c>
      <c r="AS698" t="s">
        <v>86</v>
      </c>
      <c r="AT698" t="s">
        <v>12564</v>
      </c>
      <c r="AU698" t="s">
        <v>12565</v>
      </c>
      <c r="AW698" t="s">
        <v>86</v>
      </c>
      <c r="AX698" t="s">
        <v>7390</v>
      </c>
      <c r="AY698" t="s">
        <v>86</v>
      </c>
      <c r="AZ698" t="s">
        <v>86</v>
      </c>
      <c r="BB698" t="s">
        <v>86</v>
      </c>
      <c r="BC698" t="s">
        <v>86</v>
      </c>
      <c r="BD698" t="s">
        <v>86</v>
      </c>
      <c r="BE698" t="s">
        <v>86</v>
      </c>
      <c r="BF698" t="b">
        <v>0</v>
      </c>
      <c r="BG698" t="b">
        <v>0</v>
      </c>
      <c r="BH698" t="b">
        <v>0</v>
      </c>
      <c r="BJ698" t="s">
        <v>86</v>
      </c>
      <c r="BK698" t="b">
        <v>0</v>
      </c>
      <c r="BL698" t="s">
        <v>86</v>
      </c>
      <c r="BM698" t="s">
        <v>86</v>
      </c>
      <c r="BN698" t="s">
        <v>86</v>
      </c>
      <c r="BO698" t="s">
        <v>86</v>
      </c>
      <c r="BP698" t="s">
        <v>86</v>
      </c>
      <c r="BQ698" t="s">
        <v>86</v>
      </c>
      <c r="BR698" t="b">
        <v>0</v>
      </c>
      <c r="BT698" t="s">
        <v>86</v>
      </c>
      <c r="BU698" t="s">
        <v>86</v>
      </c>
      <c r="BV698">
        <v>1</v>
      </c>
    </row>
    <row r="699" spans="1:74" x14ac:dyDescent="0.3">
      <c r="A699" t="s">
        <v>12006</v>
      </c>
      <c r="B699" t="s">
        <v>272</v>
      </c>
      <c r="C699" t="s">
        <v>75</v>
      </c>
      <c r="D699" t="s">
        <v>6907</v>
      </c>
      <c r="E699" t="s">
        <v>6908</v>
      </c>
      <c r="F699" t="s">
        <v>7391</v>
      </c>
      <c r="G699" t="s">
        <v>7392</v>
      </c>
      <c r="H699" t="s">
        <v>7392</v>
      </c>
      <c r="I699" t="s">
        <v>7392</v>
      </c>
      <c r="J699" t="s">
        <v>81</v>
      </c>
      <c r="K699" s="5">
        <v>58.333599999999997</v>
      </c>
      <c r="L699" t="s">
        <v>86</v>
      </c>
      <c r="N699">
        <v>5420076290948</v>
      </c>
      <c r="O699" t="s">
        <v>659</v>
      </c>
      <c r="P699" t="s">
        <v>86</v>
      </c>
      <c r="Q699" t="s">
        <v>567</v>
      </c>
      <c r="R699">
        <v>90</v>
      </c>
      <c r="V699" t="s">
        <v>86</v>
      </c>
      <c r="W699">
        <v>0.25</v>
      </c>
      <c r="X699">
        <v>200</v>
      </c>
      <c r="Y699">
        <v>50</v>
      </c>
      <c r="Z699">
        <v>50</v>
      </c>
      <c r="AA699" t="s">
        <v>86</v>
      </c>
      <c r="AB699" t="s">
        <v>86</v>
      </c>
      <c r="AC699">
        <v>240</v>
      </c>
      <c r="AD699">
        <v>60</v>
      </c>
      <c r="AE699">
        <v>60</v>
      </c>
      <c r="AF699">
        <v>1</v>
      </c>
      <c r="AH699" t="s">
        <v>89</v>
      </c>
      <c r="AI699" t="s">
        <v>86</v>
      </c>
      <c r="AK699" t="s">
        <v>86</v>
      </c>
      <c r="AM699" t="s">
        <v>86</v>
      </c>
      <c r="AN699" t="s">
        <v>7393</v>
      </c>
      <c r="AO699" t="s">
        <v>7394</v>
      </c>
      <c r="AP699" t="s">
        <v>7395</v>
      </c>
      <c r="AQ699" t="s">
        <v>86</v>
      </c>
      <c r="AR699" t="s">
        <v>86</v>
      </c>
      <c r="AS699" t="s">
        <v>86</v>
      </c>
      <c r="AT699" t="s">
        <v>12566</v>
      </c>
      <c r="AU699" t="s">
        <v>12567</v>
      </c>
      <c r="AW699" t="s">
        <v>86</v>
      </c>
      <c r="AX699" t="s">
        <v>7396</v>
      </c>
      <c r="AY699" t="s">
        <v>86</v>
      </c>
      <c r="AZ699" t="s">
        <v>86</v>
      </c>
      <c r="BB699" t="s">
        <v>86</v>
      </c>
      <c r="BC699" t="s">
        <v>86</v>
      </c>
      <c r="BD699" t="s">
        <v>86</v>
      </c>
      <c r="BE699" t="s">
        <v>86</v>
      </c>
      <c r="BF699" t="b">
        <v>0</v>
      </c>
      <c r="BG699" t="b">
        <v>0</v>
      </c>
      <c r="BH699" t="b">
        <v>0</v>
      </c>
      <c r="BJ699" t="s">
        <v>86</v>
      </c>
      <c r="BK699" t="b">
        <v>0</v>
      </c>
      <c r="BL699" t="s">
        <v>86</v>
      </c>
      <c r="BM699" t="s">
        <v>86</v>
      </c>
      <c r="BN699" t="s">
        <v>86</v>
      </c>
      <c r="BO699" t="s">
        <v>86</v>
      </c>
      <c r="BP699" t="s">
        <v>86</v>
      </c>
      <c r="BQ699" t="s">
        <v>86</v>
      </c>
      <c r="BR699" t="b">
        <v>0</v>
      </c>
      <c r="BT699" t="s">
        <v>86</v>
      </c>
      <c r="BU699" t="s">
        <v>86</v>
      </c>
      <c r="BV699">
        <v>1</v>
      </c>
    </row>
    <row r="700" spans="1:74" x14ac:dyDescent="0.3">
      <c r="A700" t="s">
        <v>12006</v>
      </c>
      <c r="B700" t="s">
        <v>272</v>
      </c>
      <c r="C700" t="s">
        <v>75</v>
      </c>
      <c r="D700" t="s">
        <v>6907</v>
      </c>
      <c r="E700" t="s">
        <v>6908</v>
      </c>
      <c r="F700" t="s">
        <v>7397</v>
      </c>
      <c r="G700" t="s">
        <v>7398</v>
      </c>
      <c r="H700" t="s">
        <v>7398</v>
      </c>
      <c r="I700" t="s">
        <v>7398</v>
      </c>
      <c r="J700" t="s">
        <v>81</v>
      </c>
      <c r="K700" s="5">
        <v>55.017857142857139</v>
      </c>
      <c r="L700" t="s">
        <v>86</v>
      </c>
      <c r="N700">
        <v>5420076291112</v>
      </c>
      <c r="O700" t="s">
        <v>659</v>
      </c>
      <c r="P700" t="s">
        <v>86</v>
      </c>
      <c r="Q700" t="s">
        <v>567</v>
      </c>
      <c r="R700">
        <v>90</v>
      </c>
      <c r="V700" t="s">
        <v>86</v>
      </c>
      <c r="W700">
        <v>0.5</v>
      </c>
      <c r="X700">
        <v>300</v>
      </c>
      <c r="Y700">
        <v>200</v>
      </c>
      <c r="Z700">
        <v>200</v>
      </c>
      <c r="AA700" t="s">
        <v>86</v>
      </c>
      <c r="AB700" t="s">
        <v>86</v>
      </c>
      <c r="AC700">
        <v>300</v>
      </c>
      <c r="AD700">
        <v>200</v>
      </c>
      <c r="AE700">
        <v>200</v>
      </c>
      <c r="AF700">
        <v>1</v>
      </c>
      <c r="AH700" t="s">
        <v>89</v>
      </c>
      <c r="AI700" t="s">
        <v>86</v>
      </c>
      <c r="AK700" t="s">
        <v>86</v>
      </c>
      <c r="AM700" t="s">
        <v>86</v>
      </c>
      <c r="AN700" t="s">
        <v>7399</v>
      </c>
      <c r="AO700" t="s">
        <v>7400</v>
      </c>
      <c r="AP700" t="s">
        <v>7401</v>
      </c>
      <c r="AQ700" t="s">
        <v>86</v>
      </c>
      <c r="AR700" t="s">
        <v>86</v>
      </c>
      <c r="AS700" t="s">
        <v>86</v>
      </c>
      <c r="AT700" t="s">
        <v>12338</v>
      </c>
      <c r="AU700" t="s">
        <v>12339</v>
      </c>
      <c r="AW700" t="s">
        <v>86</v>
      </c>
      <c r="AX700" t="s">
        <v>7402</v>
      </c>
      <c r="AY700" t="s">
        <v>86</v>
      </c>
      <c r="AZ700" t="s">
        <v>86</v>
      </c>
      <c r="BB700" t="s">
        <v>86</v>
      </c>
      <c r="BC700" t="s">
        <v>86</v>
      </c>
      <c r="BD700" t="s">
        <v>86</v>
      </c>
      <c r="BE700" t="s">
        <v>86</v>
      </c>
      <c r="BF700" t="b">
        <v>0</v>
      </c>
      <c r="BG700" t="b">
        <v>0</v>
      </c>
      <c r="BH700" t="b">
        <v>0</v>
      </c>
      <c r="BJ700" t="s">
        <v>86</v>
      </c>
      <c r="BK700" t="b">
        <v>0</v>
      </c>
      <c r="BL700" t="s">
        <v>86</v>
      </c>
      <c r="BM700" t="s">
        <v>86</v>
      </c>
      <c r="BN700" t="s">
        <v>86</v>
      </c>
      <c r="BO700" t="s">
        <v>86</v>
      </c>
      <c r="BP700" t="s">
        <v>86</v>
      </c>
      <c r="BQ700" t="s">
        <v>86</v>
      </c>
      <c r="BR700" t="b">
        <v>0</v>
      </c>
      <c r="BT700" t="s">
        <v>86</v>
      </c>
      <c r="BU700" t="s">
        <v>86</v>
      </c>
      <c r="BV700">
        <v>1</v>
      </c>
    </row>
    <row r="701" spans="1:74" x14ac:dyDescent="0.3">
      <c r="A701" t="s">
        <v>12006</v>
      </c>
      <c r="B701" t="s">
        <v>1261</v>
      </c>
      <c r="C701" t="s">
        <v>384</v>
      </c>
      <c r="D701" t="s">
        <v>5988</v>
      </c>
      <c r="E701" t="s">
        <v>5989</v>
      </c>
      <c r="F701" t="s">
        <v>5990</v>
      </c>
      <c r="G701" t="s">
        <v>5991</v>
      </c>
      <c r="H701" t="s">
        <v>5992</v>
      </c>
      <c r="I701" t="s">
        <v>5993</v>
      </c>
      <c r="J701" t="s">
        <v>81</v>
      </c>
      <c r="K701" s="5">
        <v>44.308349999999997</v>
      </c>
      <c r="L701" t="s">
        <v>2016</v>
      </c>
      <c r="M701">
        <v>100</v>
      </c>
      <c r="N701">
        <v>5420076231149</v>
      </c>
      <c r="O701" t="s">
        <v>392</v>
      </c>
      <c r="P701" t="s">
        <v>84</v>
      </c>
      <c r="Q701" t="s">
        <v>85</v>
      </c>
      <c r="R701">
        <v>3</v>
      </c>
      <c r="S701">
        <v>0.01</v>
      </c>
      <c r="T701">
        <v>46</v>
      </c>
      <c r="V701" t="s">
        <v>86</v>
      </c>
      <c r="W701">
        <v>0.7</v>
      </c>
      <c r="X701">
        <v>115</v>
      </c>
      <c r="Y701">
        <v>32</v>
      </c>
      <c r="Z701">
        <v>156</v>
      </c>
      <c r="AA701" t="s">
        <v>86</v>
      </c>
      <c r="AB701" t="s">
        <v>86</v>
      </c>
      <c r="AC701">
        <v>150</v>
      </c>
      <c r="AD701">
        <v>70</v>
      </c>
      <c r="AE701">
        <v>210</v>
      </c>
      <c r="AF701">
        <v>12</v>
      </c>
      <c r="AH701" t="s">
        <v>2212</v>
      </c>
      <c r="AI701" t="s">
        <v>116</v>
      </c>
      <c r="AK701" t="s">
        <v>1833</v>
      </c>
      <c r="AL701">
        <v>3000</v>
      </c>
      <c r="AM701" t="s">
        <v>318</v>
      </c>
      <c r="AN701" t="s">
        <v>5994</v>
      </c>
      <c r="AO701" t="s">
        <v>5995</v>
      </c>
      <c r="AP701" t="s">
        <v>5996</v>
      </c>
      <c r="AQ701" t="s">
        <v>5997</v>
      </c>
      <c r="AR701" t="s">
        <v>5998</v>
      </c>
      <c r="AS701" t="s">
        <v>5999</v>
      </c>
      <c r="AT701" t="s">
        <v>12991</v>
      </c>
      <c r="AU701" t="s">
        <v>12992</v>
      </c>
      <c r="AV701" t="s">
        <v>12993</v>
      </c>
      <c r="AW701" t="s">
        <v>6000</v>
      </c>
      <c r="AX701" t="s">
        <v>6001</v>
      </c>
      <c r="AZ701" t="s">
        <v>6002</v>
      </c>
      <c r="BA701">
        <v>8</v>
      </c>
      <c r="BB701" t="s">
        <v>101</v>
      </c>
      <c r="BC701" t="s">
        <v>599</v>
      </c>
      <c r="BD701" t="s">
        <v>6003</v>
      </c>
      <c r="BE701" t="s">
        <v>459</v>
      </c>
      <c r="BF701" t="b">
        <v>1</v>
      </c>
      <c r="BG701" t="b">
        <v>1</v>
      </c>
      <c r="BH701" t="b">
        <v>0</v>
      </c>
      <c r="BI701">
        <v>3</v>
      </c>
      <c r="BJ701" t="s">
        <v>405</v>
      </c>
      <c r="BK701" t="b">
        <v>0</v>
      </c>
      <c r="BL701" t="s">
        <v>6004</v>
      </c>
      <c r="BM701" t="s">
        <v>571</v>
      </c>
      <c r="BN701" t="s">
        <v>1129</v>
      </c>
      <c r="BO701" t="s">
        <v>109</v>
      </c>
      <c r="BP701" t="s">
        <v>6005</v>
      </c>
      <c r="BQ701" t="s">
        <v>111</v>
      </c>
      <c r="BR701" t="b">
        <v>0</v>
      </c>
      <c r="BT701" t="s">
        <v>86</v>
      </c>
      <c r="BU701" t="s">
        <v>86</v>
      </c>
      <c r="BV701">
        <v>1</v>
      </c>
    </row>
    <row r="702" spans="1:74" x14ac:dyDescent="0.3">
      <c r="A702" t="s">
        <v>12006</v>
      </c>
      <c r="B702" t="s">
        <v>1261</v>
      </c>
      <c r="C702" t="s">
        <v>384</v>
      </c>
      <c r="D702" t="s">
        <v>5988</v>
      </c>
      <c r="E702" t="s">
        <v>5989</v>
      </c>
      <c r="F702" t="s">
        <v>6006</v>
      </c>
      <c r="G702" t="s">
        <v>6007</v>
      </c>
      <c r="H702" t="s">
        <v>6008</v>
      </c>
      <c r="I702" t="s">
        <v>6009</v>
      </c>
      <c r="J702" t="s">
        <v>81</v>
      </c>
      <c r="K702" s="5">
        <v>44.308349999999997</v>
      </c>
      <c r="L702" t="s">
        <v>6010</v>
      </c>
      <c r="M702">
        <v>110</v>
      </c>
      <c r="N702">
        <v>5420076231156</v>
      </c>
      <c r="O702" t="s">
        <v>392</v>
      </c>
      <c r="P702" t="s">
        <v>84</v>
      </c>
      <c r="Q702" t="s">
        <v>85</v>
      </c>
      <c r="R702">
        <v>3</v>
      </c>
      <c r="S702">
        <v>0.01</v>
      </c>
      <c r="T702">
        <v>46</v>
      </c>
      <c r="V702" t="s">
        <v>86</v>
      </c>
      <c r="W702">
        <v>0.7</v>
      </c>
      <c r="X702">
        <v>115</v>
      </c>
      <c r="Y702">
        <v>32</v>
      </c>
      <c r="Z702">
        <v>156</v>
      </c>
      <c r="AA702" t="s">
        <v>86</v>
      </c>
      <c r="AB702" t="s">
        <v>86</v>
      </c>
      <c r="AC702">
        <v>150</v>
      </c>
      <c r="AD702">
        <v>70</v>
      </c>
      <c r="AE702">
        <v>210</v>
      </c>
      <c r="AF702">
        <v>12</v>
      </c>
      <c r="AH702" t="s">
        <v>2212</v>
      </c>
      <c r="AI702" t="s">
        <v>116</v>
      </c>
      <c r="AK702" t="s">
        <v>1833</v>
      </c>
      <c r="AL702">
        <v>4000</v>
      </c>
      <c r="AM702" t="s">
        <v>318</v>
      </c>
      <c r="AN702" t="s">
        <v>6011</v>
      </c>
      <c r="AO702" t="s">
        <v>6012</v>
      </c>
      <c r="AP702" t="s">
        <v>6013</v>
      </c>
      <c r="AQ702" t="s">
        <v>5997</v>
      </c>
      <c r="AR702" t="s">
        <v>5998</v>
      </c>
      <c r="AS702" t="s">
        <v>5999</v>
      </c>
      <c r="AT702" t="s">
        <v>12994</v>
      </c>
      <c r="AU702" t="s">
        <v>12995</v>
      </c>
      <c r="AV702" t="s">
        <v>12996</v>
      </c>
      <c r="AW702" t="s">
        <v>6000</v>
      </c>
      <c r="AX702" t="s">
        <v>6014</v>
      </c>
      <c r="AZ702" t="s">
        <v>6002</v>
      </c>
      <c r="BA702">
        <v>8</v>
      </c>
      <c r="BB702" t="s">
        <v>101</v>
      </c>
      <c r="BC702" t="s">
        <v>599</v>
      </c>
      <c r="BD702" t="s">
        <v>6003</v>
      </c>
      <c r="BE702" t="s">
        <v>459</v>
      </c>
      <c r="BF702" t="b">
        <v>1</v>
      </c>
      <c r="BG702" t="b">
        <v>1</v>
      </c>
      <c r="BH702" t="b">
        <v>0</v>
      </c>
      <c r="BI702">
        <v>3</v>
      </c>
      <c r="BJ702" t="s">
        <v>405</v>
      </c>
      <c r="BK702" t="b">
        <v>0</v>
      </c>
      <c r="BL702" t="s">
        <v>6004</v>
      </c>
      <c r="BM702" t="s">
        <v>571</v>
      </c>
      <c r="BN702" t="s">
        <v>1129</v>
      </c>
      <c r="BO702" t="s">
        <v>109</v>
      </c>
      <c r="BP702" t="s">
        <v>6005</v>
      </c>
      <c r="BQ702" t="s">
        <v>111</v>
      </c>
      <c r="BR702" t="b">
        <v>0</v>
      </c>
      <c r="BT702" t="s">
        <v>86</v>
      </c>
      <c r="BU702" t="s">
        <v>86</v>
      </c>
      <c r="BV702">
        <v>1</v>
      </c>
    </row>
    <row r="703" spans="1:74" x14ac:dyDescent="0.3">
      <c r="A703" t="s">
        <v>12006</v>
      </c>
      <c r="B703" t="s">
        <v>1261</v>
      </c>
      <c r="C703" t="s">
        <v>384</v>
      </c>
      <c r="D703" t="s">
        <v>5988</v>
      </c>
      <c r="E703" t="s">
        <v>5989</v>
      </c>
      <c r="F703" t="s">
        <v>6015</v>
      </c>
      <c r="G703" t="s">
        <v>6016</v>
      </c>
      <c r="H703" t="s">
        <v>6017</v>
      </c>
      <c r="I703" t="s">
        <v>6018</v>
      </c>
      <c r="J703" t="s">
        <v>81</v>
      </c>
      <c r="K703" s="5">
        <v>62.534699999999994</v>
      </c>
      <c r="L703" t="s">
        <v>522</v>
      </c>
      <c r="M703">
        <v>100</v>
      </c>
      <c r="N703">
        <v>5420076231125</v>
      </c>
      <c r="O703" t="s">
        <v>392</v>
      </c>
      <c r="P703" t="s">
        <v>84</v>
      </c>
      <c r="Q703" t="s">
        <v>85</v>
      </c>
      <c r="R703">
        <v>3</v>
      </c>
      <c r="S703">
        <v>0.01</v>
      </c>
      <c r="T703">
        <v>46</v>
      </c>
      <c r="V703" t="s">
        <v>86</v>
      </c>
      <c r="W703">
        <v>1.2</v>
      </c>
      <c r="X703">
        <v>145</v>
      </c>
      <c r="Y703">
        <v>40</v>
      </c>
      <c r="Z703">
        <v>200</v>
      </c>
      <c r="AA703" t="s">
        <v>86</v>
      </c>
      <c r="AB703" t="s">
        <v>86</v>
      </c>
      <c r="AC703">
        <v>238</v>
      </c>
      <c r="AD703">
        <v>188</v>
      </c>
      <c r="AE703">
        <v>78</v>
      </c>
      <c r="AF703">
        <v>10</v>
      </c>
      <c r="AH703" t="s">
        <v>2212</v>
      </c>
      <c r="AI703" t="s">
        <v>116</v>
      </c>
      <c r="AK703" t="s">
        <v>507</v>
      </c>
      <c r="AL703">
        <v>3000</v>
      </c>
      <c r="AM703" t="s">
        <v>318</v>
      </c>
      <c r="AN703" t="s">
        <v>6019</v>
      </c>
      <c r="AO703" t="s">
        <v>6020</v>
      </c>
      <c r="AP703" t="s">
        <v>6021</v>
      </c>
      <c r="AQ703" t="s">
        <v>5997</v>
      </c>
      <c r="AR703" t="s">
        <v>5998</v>
      </c>
      <c r="AS703" t="s">
        <v>5999</v>
      </c>
      <c r="AT703" t="s">
        <v>12997</v>
      </c>
      <c r="AU703" t="s">
        <v>12998</v>
      </c>
      <c r="AV703" t="s">
        <v>12999</v>
      </c>
      <c r="AW703" t="s">
        <v>6000</v>
      </c>
      <c r="AX703" t="s">
        <v>6022</v>
      </c>
      <c r="AZ703" t="s">
        <v>6023</v>
      </c>
      <c r="BA703">
        <v>8</v>
      </c>
      <c r="BB703" t="s">
        <v>101</v>
      </c>
      <c r="BC703" t="s">
        <v>599</v>
      </c>
      <c r="BD703" t="s">
        <v>6003</v>
      </c>
      <c r="BE703" t="s">
        <v>459</v>
      </c>
      <c r="BF703" t="b">
        <v>1</v>
      </c>
      <c r="BG703" t="b">
        <v>1</v>
      </c>
      <c r="BH703" t="b">
        <v>0</v>
      </c>
      <c r="BI703">
        <v>3</v>
      </c>
      <c r="BJ703" t="s">
        <v>405</v>
      </c>
      <c r="BK703" t="b">
        <v>0</v>
      </c>
      <c r="BL703" t="s">
        <v>6024</v>
      </c>
      <c r="BM703" t="s">
        <v>571</v>
      </c>
      <c r="BN703" t="s">
        <v>1129</v>
      </c>
      <c r="BO703" t="s">
        <v>109</v>
      </c>
      <c r="BP703" t="s">
        <v>6005</v>
      </c>
      <c r="BQ703" t="s">
        <v>111</v>
      </c>
      <c r="BR703" t="b">
        <v>0</v>
      </c>
      <c r="BT703" t="s">
        <v>86</v>
      </c>
      <c r="BU703" t="s">
        <v>86</v>
      </c>
      <c r="BV703">
        <v>1</v>
      </c>
    </row>
    <row r="704" spans="1:74" x14ac:dyDescent="0.3">
      <c r="A704" t="s">
        <v>12006</v>
      </c>
      <c r="B704" t="s">
        <v>1261</v>
      </c>
      <c r="C704" t="s">
        <v>384</v>
      </c>
      <c r="D704" t="s">
        <v>5988</v>
      </c>
      <c r="E704" t="s">
        <v>5989</v>
      </c>
      <c r="F704" t="s">
        <v>6025</v>
      </c>
      <c r="G704" t="s">
        <v>6026</v>
      </c>
      <c r="H704" t="s">
        <v>6027</v>
      </c>
      <c r="I704" t="s">
        <v>6028</v>
      </c>
      <c r="J704" t="s">
        <v>81</v>
      </c>
      <c r="K704" s="5">
        <v>104.23484999999998</v>
      </c>
      <c r="L704" t="s">
        <v>522</v>
      </c>
      <c r="M704">
        <v>100</v>
      </c>
      <c r="N704">
        <v>5420076239169</v>
      </c>
      <c r="O704" t="s">
        <v>392</v>
      </c>
      <c r="P704" t="s">
        <v>84</v>
      </c>
      <c r="Q704" t="s">
        <v>85</v>
      </c>
      <c r="R704">
        <v>3</v>
      </c>
      <c r="S704">
        <v>0.01</v>
      </c>
      <c r="T704">
        <v>46</v>
      </c>
      <c r="V704" t="s">
        <v>86</v>
      </c>
      <c r="W704">
        <v>1.2</v>
      </c>
      <c r="X704">
        <v>145</v>
      </c>
      <c r="Y704">
        <v>40</v>
      </c>
      <c r="Z704">
        <v>200</v>
      </c>
      <c r="AA704" t="s">
        <v>86</v>
      </c>
      <c r="AB704" t="s">
        <v>86</v>
      </c>
      <c r="AC704">
        <v>238</v>
      </c>
      <c r="AD704">
        <v>188</v>
      </c>
      <c r="AE704">
        <v>78</v>
      </c>
      <c r="AF704">
        <v>10</v>
      </c>
      <c r="AG704">
        <v>0</v>
      </c>
      <c r="AH704" t="s">
        <v>2212</v>
      </c>
      <c r="AI704" t="s">
        <v>116</v>
      </c>
      <c r="AK704" t="s">
        <v>507</v>
      </c>
      <c r="AL704">
        <v>3000</v>
      </c>
      <c r="AM704" t="s">
        <v>318</v>
      </c>
      <c r="AN704" t="s">
        <v>6029</v>
      </c>
      <c r="AO704" t="s">
        <v>6030</v>
      </c>
      <c r="AP704" t="s">
        <v>6031</v>
      </c>
      <c r="AQ704" t="s">
        <v>5997</v>
      </c>
      <c r="AR704" t="s">
        <v>5998</v>
      </c>
      <c r="AS704" t="s">
        <v>5999</v>
      </c>
      <c r="AT704" t="s">
        <v>13000</v>
      </c>
      <c r="AU704" t="s">
        <v>13001</v>
      </c>
      <c r="AV704" t="s">
        <v>13002</v>
      </c>
      <c r="AW704" t="s">
        <v>6000</v>
      </c>
      <c r="AX704" t="s">
        <v>6032</v>
      </c>
      <c r="AZ704" t="s">
        <v>6033</v>
      </c>
      <c r="BA704">
        <v>8</v>
      </c>
      <c r="BB704" t="s">
        <v>101</v>
      </c>
      <c r="BC704" t="s">
        <v>599</v>
      </c>
      <c r="BD704" t="s">
        <v>6003</v>
      </c>
      <c r="BE704" t="s">
        <v>459</v>
      </c>
      <c r="BF704" t="b">
        <v>1</v>
      </c>
      <c r="BG704" t="b">
        <v>1</v>
      </c>
      <c r="BH704" t="b">
        <v>0</v>
      </c>
      <c r="BI704">
        <v>3</v>
      </c>
      <c r="BJ704" t="s">
        <v>405</v>
      </c>
      <c r="BK704" t="b">
        <v>0</v>
      </c>
      <c r="BL704" t="s">
        <v>6024</v>
      </c>
      <c r="BM704" t="s">
        <v>571</v>
      </c>
      <c r="BN704" t="s">
        <v>1129</v>
      </c>
      <c r="BO704" t="s">
        <v>109</v>
      </c>
      <c r="BP704" t="s">
        <v>6005</v>
      </c>
      <c r="BQ704" t="s">
        <v>111</v>
      </c>
      <c r="BR704" t="b">
        <v>0</v>
      </c>
      <c r="BT704" t="s">
        <v>86</v>
      </c>
      <c r="BU704" t="s">
        <v>86</v>
      </c>
      <c r="BV704">
        <v>1</v>
      </c>
    </row>
    <row r="705" spans="1:74" x14ac:dyDescent="0.3">
      <c r="A705" t="s">
        <v>12006</v>
      </c>
      <c r="B705" t="s">
        <v>1261</v>
      </c>
      <c r="C705" t="s">
        <v>384</v>
      </c>
      <c r="D705" t="s">
        <v>5988</v>
      </c>
      <c r="E705" t="s">
        <v>5989</v>
      </c>
      <c r="F705" t="s">
        <v>6034</v>
      </c>
      <c r="G705" t="s">
        <v>6035</v>
      </c>
      <c r="H705" t="s">
        <v>6036</v>
      </c>
      <c r="I705" t="s">
        <v>6037</v>
      </c>
      <c r="J705" t="s">
        <v>81</v>
      </c>
      <c r="K705" s="5">
        <v>62.534699999999994</v>
      </c>
      <c r="L705" t="s">
        <v>6038</v>
      </c>
      <c r="M705">
        <v>110</v>
      </c>
      <c r="N705">
        <v>5420076231118</v>
      </c>
      <c r="O705" t="s">
        <v>392</v>
      </c>
      <c r="P705" t="s">
        <v>84</v>
      </c>
      <c r="Q705" t="s">
        <v>85</v>
      </c>
      <c r="R705">
        <v>3</v>
      </c>
      <c r="S705">
        <v>0.01</v>
      </c>
      <c r="T705">
        <v>46</v>
      </c>
      <c r="V705" t="s">
        <v>86</v>
      </c>
      <c r="W705">
        <v>1.2</v>
      </c>
      <c r="X705">
        <v>145</v>
      </c>
      <c r="Y705">
        <v>40</v>
      </c>
      <c r="Z705">
        <v>200</v>
      </c>
      <c r="AA705" t="s">
        <v>86</v>
      </c>
      <c r="AB705" t="s">
        <v>86</v>
      </c>
      <c r="AC705">
        <v>238</v>
      </c>
      <c r="AD705">
        <v>188</v>
      </c>
      <c r="AE705">
        <v>78</v>
      </c>
      <c r="AF705">
        <v>10</v>
      </c>
      <c r="AH705" t="s">
        <v>2212</v>
      </c>
      <c r="AI705" t="s">
        <v>116</v>
      </c>
      <c r="AK705" t="s">
        <v>507</v>
      </c>
      <c r="AL705">
        <v>4000</v>
      </c>
      <c r="AM705" t="s">
        <v>318</v>
      </c>
      <c r="AN705" t="s">
        <v>6039</v>
      </c>
      <c r="AO705" t="s">
        <v>6040</v>
      </c>
      <c r="AP705" t="s">
        <v>6041</v>
      </c>
      <c r="AQ705" t="s">
        <v>5997</v>
      </c>
      <c r="AR705" t="s">
        <v>5998</v>
      </c>
      <c r="AS705" t="s">
        <v>5999</v>
      </c>
      <c r="AT705" t="s">
        <v>13003</v>
      </c>
      <c r="AU705" t="s">
        <v>13004</v>
      </c>
      <c r="AV705" t="s">
        <v>13005</v>
      </c>
      <c r="AW705" t="s">
        <v>6000</v>
      </c>
      <c r="AX705" t="s">
        <v>6042</v>
      </c>
      <c r="AZ705" t="s">
        <v>86</v>
      </c>
      <c r="BA705">
        <v>8</v>
      </c>
      <c r="BB705" t="s">
        <v>101</v>
      </c>
      <c r="BC705" t="s">
        <v>599</v>
      </c>
      <c r="BD705" t="s">
        <v>6003</v>
      </c>
      <c r="BE705" t="s">
        <v>459</v>
      </c>
      <c r="BF705" t="b">
        <v>1</v>
      </c>
      <c r="BG705" t="b">
        <v>1</v>
      </c>
      <c r="BH705" t="b">
        <v>0</v>
      </c>
      <c r="BI705">
        <v>3</v>
      </c>
      <c r="BJ705" t="s">
        <v>405</v>
      </c>
      <c r="BK705" t="b">
        <v>0</v>
      </c>
      <c r="BL705" t="s">
        <v>6024</v>
      </c>
      <c r="BM705" t="s">
        <v>571</v>
      </c>
      <c r="BN705" t="s">
        <v>1129</v>
      </c>
      <c r="BO705" t="s">
        <v>109</v>
      </c>
      <c r="BP705" t="s">
        <v>6005</v>
      </c>
      <c r="BQ705" t="s">
        <v>111</v>
      </c>
      <c r="BR705" t="b">
        <v>0</v>
      </c>
      <c r="BT705" t="s">
        <v>86</v>
      </c>
      <c r="BU705" t="s">
        <v>86</v>
      </c>
      <c r="BV705">
        <v>1</v>
      </c>
    </row>
    <row r="706" spans="1:74" x14ac:dyDescent="0.3">
      <c r="A706" t="s">
        <v>12006</v>
      </c>
      <c r="B706" t="s">
        <v>1261</v>
      </c>
      <c r="C706" t="s">
        <v>384</v>
      </c>
      <c r="D706" t="s">
        <v>5988</v>
      </c>
      <c r="E706" t="s">
        <v>5989</v>
      </c>
      <c r="F706" t="s">
        <v>6043</v>
      </c>
      <c r="G706" t="s">
        <v>6044</v>
      </c>
      <c r="H706" t="s">
        <v>6045</v>
      </c>
      <c r="I706" t="s">
        <v>6046</v>
      </c>
      <c r="J706" t="s">
        <v>81</v>
      </c>
      <c r="K706" s="5">
        <v>104.23484999999998</v>
      </c>
      <c r="L706" t="s">
        <v>6038</v>
      </c>
      <c r="M706">
        <v>110</v>
      </c>
      <c r="N706">
        <v>5420076239176</v>
      </c>
      <c r="O706" t="s">
        <v>392</v>
      </c>
      <c r="P706" t="s">
        <v>84</v>
      </c>
      <c r="Q706" t="s">
        <v>85</v>
      </c>
      <c r="R706">
        <v>3</v>
      </c>
      <c r="S706">
        <v>0.01</v>
      </c>
      <c r="T706">
        <v>46</v>
      </c>
      <c r="V706" t="s">
        <v>86</v>
      </c>
      <c r="W706">
        <v>1.2</v>
      </c>
      <c r="X706">
        <v>145</v>
      </c>
      <c r="Y706">
        <v>40</v>
      </c>
      <c r="Z706">
        <v>200</v>
      </c>
      <c r="AA706" t="s">
        <v>86</v>
      </c>
      <c r="AB706" t="s">
        <v>86</v>
      </c>
      <c r="AC706">
        <v>238</v>
      </c>
      <c r="AD706">
        <v>188</v>
      </c>
      <c r="AE706">
        <v>78</v>
      </c>
      <c r="AF706">
        <v>10</v>
      </c>
      <c r="AG706">
        <v>0</v>
      </c>
      <c r="AH706" t="s">
        <v>2212</v>
      </c>
      <c r="AI706" t="s">
        <v>116</v>
      </c>
      <c r="AK706" t="s">
        <v>507</v>
      </c>
      <c r="AL706">
        <v>4000</v>
      </c>
      <c r="AM706" t="s">
        <v>318</v>
      </c>
      <c r="AN706" t="s">
        <v>6047</v>
      </c>
      <c r="AO706" t="s">
        <v>6048</v>
      </c>
      <c r="AP706" t="s">
        <v>6049</v>
      </c>
      <c r="AQ706" t="s">
        <v>5997</v>
      </c>
      <c r="AR706" t="s">
        <v>5998</v>
      </c>
      <c r="AS706" t="s">
        <v>5999</v>
      </c>
      <c r="AT706" t="s">
        <v>13006</v>
      </c>
      <c r="AU706" t="s">
        <v>13007</v>
      </c>
      <c r="AV706" t="s">
        <v>13008</v>
      </c>
      <c r="AW706" t="s">
        <v>6000</v>
      </c>
      <c r="AX706" t="s">
        <v>6050</v>
      </c>
      <c r="AZ706" t="s">
        <v>6033</v>
      </c>
      <c r="BA706">
        <v>8</v>
      </c>
      <c r="BB706" t="s">
        <v>101</v>
      </c>
      <c r="BC706" t="s">
        <v>599</v>
      </c>
      <c r="BD706" t="s">
        <v>6003</v>
      </c>
      <c r="BE706" t="s">
        <v>459</v>
      </c>
      <c r="BF706" t="b">
        <v>1</v>
      </c>
      <c r="BG706" t="b">
        <v>1</v>
      </c>
      <c r="BH706" t="b">
        <v>0</v>
      </c>
      <c r="BI706">
        <v>3</v>
      </c>
      <c r="BJ706" t="s">
        <v>405</v>
      </c>
      <c r="BK706" t="b">
        <v>0</v>
      </c>
      <c r="BL706" t="s">
        <v>6024</v>
      </c>
      <c r="BM706" t="s">
        <v>571</v>
      </c>
      <c r="BN706" t="s">
        <v>1129</v>
      </c>
      <c r="BO706" t="s">
        <v>109</v>
      </c>
      <c r="BP706" t="s">
        <v>6005</v>
      </c>
      <c r="BQ706" t="s">
        <v>111</v>
      </c>
      <c r="BR706" t="b">
        <v>0</v>
      </c>
      <c r="BT706" t="s">
        <v>86</v>
      </c>
      <c r="BU706" t="s">
        <v>86</v>
      </c>
      <c r="BV706">
        <v>1</v>
      </c>
    </row>
    <row r="707" spans="1:74" x14ac:dyDescent="0.3">
      <c r="A707" t="s">
        <v>12006</v>
      </c>
      <c r="B707" t="s">
        <v>1261</v>
      </c>
      <c r="C707" t="s">
        <v>384</v>
      </c>
      <c r="D707" t="s">
        <v>5988</v>
      </c>
      <c r="E707" t="s">
        <v>5989</v>
      </c>
      <c r="F707" t="s">
        <v>6051</v>
      </c>
      <c r="G707" t="s">
        <v>6052</v>
      </c>
      <c r="H707" t="s">
        <v>6053</v>
      </c>
      <c r="I707" t="s">
        <v>6054</v>
      </c>
      <c r="J707" t="s">
        <v>81</v>
      </c>
      <c r="K707" s="5">
        <v>92.508299999999991</v>
      </c>
      <c r="L707" t="s">
        <v>6055</v>
      </c>
      <c r="M707">
        <v>100</v>
      </c>
      <c r="N707">
        <v>5420076231040</v>
      </c>
      <c r="O707" t="s">
        <v>392</v>
      </c>
      <c r="P707" t="s">
        <v>84</v>
      </c>
      <c r="Q707" t="s">
        <v>85</v>
      </c>
      <c r="R707">
        <v>3</v>
      </c>
      <c r="S707">
        <v>0.01</v>
      </c>
      <c r="T707">
        <v>46</v>
      </c>
      <c r="V707" t="s">
        <v>86</v>
      </c>
      <c r="W707">
        <v>1.7</v>
      </c>
      <c r="X707">
        <v>173</v>
      </c>
      <c r="Y707">
        <v>48</v>
      </c>
      <c r="Z707">
        <v>242</v>
      </c>
      <c r="AA707" t="s">
        <v>86</v>
      </c>
      <c r="AB707" t="s">
        <v>86</v>
      </c>
      <c r="AC707">
        <v>225</v>
      </c>
      <c r="AD707">
        <v>95</v>
      </c>
      <c r="AE707">
        <v>285</v>
      </c>
      <c r="AF707">
        <v>8</v>
      </c>
      <c r="AH707" t="s">
        <v>2212</v>
      </c>
      <c r="AI707" t="s">
        <v>116</v>
      </c>
      <c r="AK707" t="s">
        <v>972</v>
      </c>
      <c r="AL707">
        <v>3000</v>
      </c>
      <c r="AM707" t="s">
        <v>318</v>
      </c>
      <c r="AN707" t="s">
        <v>6056</v>
      </c>
      <c r="AO707" t="s">
        <v>6057</v>
      </c>
      <c r="AP707" t="s">
        <v>6058</v>
      </c>
      <c r="AQ707" t="s">
        <v>5997</v>
      </c>
      <c r="AR707" t="s">
        <v>5998</v>
      </c>
      <c r="AS707" t="s">
        <v>5999</v>
      </c>
      <c r="AT707" t="s">
        <v>13009</v>
      </c>
      <c r="AU707" t="s">
        <v>13010</v>
      </c>
      <c r="AV707" t="s">
        <v>13011</v>
      </c>
      <c r="AW707" t="s">
        <v>6000</v>
      </c>
      <c r="AX707" t="s">
        <v>6059</v>
      </c>
      <c r="AZ707" t="s">
        <v>86</v>
      </c>
      <c r="BA707">
        <v>8</v>
      </c>
      <c r="BB707" t="s">
        <v>101</v>
      </c>
      <c r="BC707" t="s">
        <v>599</v>
      </c>
      <c r="BD707" t="s">
        <v>6003</v>
      </c>
      <c r="BE707" t="s">
        <v>459</v>
      </c>
      <c r="BF707" t="b">
        <v>1</v>
      </c>
      <c r="BG707" t="b">
        <v>1</v>
      </c>
      <c r="BH707" t="b">
        <v>0</v>
      </c>
      <c r="BI707">
        <v>3</v>
      </c>
      <c r="BJ707" t="s">
        <v>405</v>
      </c>
      <c r="BK707" t="b">
        <v>0</v>
      </c>
      <c r="BL707" t="s">
        <v>6060</v>
      </c>
      <c r="BM707" t="s">
        <v>571</v>
      </c>
      <c r="BN707" t="s">
        <v>1129</v>
      </c>
      <c r="BO707" t="s">
        <v>109</v>
      </c>
      <c r="BP707" t="s">
        <v>6005</v>
      </c>
      <c r="BQ707" t="s">
        <v>111</v>
      </c>
      <c r="BR707" t="b">
        <v>0</v>
      </c>
      <c r="BT707" t="s">
        <v>86</v>
      </c>
      <c r="BU707" t="s">
        <v>86</v>
      </c>
      <c r="BV707">
        <v>1</v>
      </c>
    </row>
    <row r="708" spans="1:74" x14ac:dyDescent="0.3">
      <c r="A708" t="s">
        <v>12006</v>
      </c>
      <c r="B708" t="s">
        <v>1261</v>
      </c>
      <c r="C708" t="s">
        <v>384</v>
      </c>
      <c r="D708" t="s">
        <v>5988</v>
      </c>
      <c r="E708" t="s">
        <v>5989</v>
      </c>
      <c r="F708" t="s">
        <v>6061</v>
      </c>
      <c r="G708" t="s">
        <v>6062</v>
      </c>
      <c r="H708" t="s">
        <v>6063</v>
      </c>
      <c r="I708" t="s">
        <v>6064</v>
      </c>
      <c r="J708" t="s">
        <v>81</v>
      </c>
      <c r="K708" s="5">
        <v>138.12074999999999</v>
      </c>
      <c r="L708" t="s">
        <v>6055</v>
      </c>
      <c r="M708">
        <v>100</v>
      </c>
      <c r="N708">
        <v>5420076239183</v>
      </c>
      <c r="O708" t="s">
        <v>392</v>
      </c>
      <c r="P708" t="s">
        <v>84</v>
      </c>
      <c r="Q708" t="s">
        <v>85</v>
      </c>
      <c r="R708">
        <v>3</v>
      </c>
      <c r="S708">
        <v>0.01</v>
      </c>
      <c r="T708">
        <v>46</v>
      </c>
      <c r="V708" t="s">
        <v>86</v>
      </c>
      <c r="W708">
        <v>1.7</v>
      </c>
      <c r="X708">
        <v>173</v>
      </c>
      <c r="Y708">
        <v>48</v>
      </c>
      <c r="Z708">
        <v>242</v>
      </c>
      <c r="AA708" t="s">
        <v>86</v>
      </c>
      <c r="AB708" t="s">
        <v>86</v>
      </c>
      <c r="AC708">
        <v>225</v>
      </c>
      <c r="AD708">
        <v>95</v>
      </c>
      <c r="AE708">
        <v>285</v>
      </c>
      <c r="AF708">
        <v>8</v>
      </c>
      <c r="AG708">
        <v>0</v>
      </c>
      <c r="AH708" t="s">
        <v>2212</v>
      </c>
      <c r="AI708" t="s">
        <v>116</v>
      </c>
      <c r="AK708" t="s">
        <v>972</v>
      </c>
      <c r="AL708">
        <v>3000</v>
      </c>
      <c r="AM708" t="s">
        <v>318</v>
      </c>
      <c r="AN708" t="s">
        <v>6065</v>
      </c>
      <c r="AO708" t="s">
        <v>6066</v>
      </c>
      <c r="AP708" t="s">
        <v>6067</v>
      </c>
      <c r="AQ708" t="s">
        <v>5997</v>
      </c>
      <c r="AR708" t="s">
        <v>5998</v>
      </c>
      <c r="AS708" t="s">
        <v>5999</v>
      </c>
      <c r="AT708" t="s">
        <v>13012</v>
      </c>
      <c r="AU708" t="s">
        <v>13013</v>
      </c>
      <c r="AV708" t="s">
        <v>13014</v>
      </c>
      <c r="AW708" t="s">
        <v>6000</v>
      </c>
      <c r="AX708" t="s">
        <v>6068</v>
      </c>
      <c r="AZ708" t="s">
        <v>6069</v>
      </c>
      <c r="BA708">
        <v>8</v>
      </c>
      <c r="BB708" t="s">
        <v>101</v>
      </c>
      <c r="BC708" t="s">
        <v>599</v>
      </c>
      <c r="BD708" t="s">
        <v>6003</v>
      </c>
      <c r="BE708" t="s">
        <v>459</v>
      </c>
      <c r="BF708" t="b">
        <v>1</v>
      </c>
      <c r="BG708" t="b">
        <v>1</v>
      </c>
      <c r="BH708" t="b">
        <v>0</v>
      </c>
      <c r="BI708">
        <v>3</v>
      </c>
      <c r="BJ708" t="s">
        <v>405</v>
      </c>
      <c r="BK708" t="b">
        <v>0</v>
      </c>
      <c r="BL708" t="s">
        <v>6060</v>
      </c>
      <c r="BM708" t="s">
        <v>571</v>
      </c>
      <c r="BN708" t="s">
        <v>1129</v>
      </c>
      <c r="BO708" t="s">
        <v>109</v>
      </c>
      <c r="BP708" t="s">
        <v>6005</v>
      </c>
      <c r="BQ708" t="s">
        <v>111</v>
      </c>
      <c r="BR708" t="b">
        <v>0</v>
      </c>
      <c r="BT708" t="s">
        <v>86</v>
      </c>
      <c r="BU708" t="s">
        <v>86</v>
      </c>
      <c r="BV708">
        <v>1</v>
      </c>
    </row>
    <row r="709" spans="1:74" x14ac:dyDescent="0.3">
      <c r="A709" t="s">
        <v>12006</v>
      </c>
      <c r="B709" t="s">
        <v>1261</v>
      </c>
      <c r="C709" t="s">
        <v>384</v>
      </c>
      <c r="D709" t="s">
        <v>5988</v>
      </c>
      <c r="E709" t="s">
        <v>5989</v>
      </c>
      <c r="F709" t="s">
        <v>6070</v>
      </c>
      <c r="G709" t="s">
        <v>6071</v>
      </c>
      <c r="H709" t="s">
        <v>6072</v>
      </c>
      <c r="I709" t="s">
        <v>6073</v>
      </c>
      <c r="J709" t="s">
        <v>81</v>
      </c>
      <c r="K709" s="5">
        <v>92.508299999999991</v>
      </c>
      <c r="L709" t="s">
        <v>6074</v>
      </c>
      <c r="M709">
        <v>110</v>
      </c>
      <c r="N709">
        <v>5420076231101</v>
      </c>
      <c r="O709" t="s">
        <v>392</v>
      </c>
      <c r="P709" t="s">
        <v>84</v>
      </c>
      <c r="Q709" t="s">
        <v>85</v>
      </c>
      <c r="R709">
        <v>3</v>
      </c>
      <c r="S709">
        <v>0.01</v>
      </c>
      <c r="T709">
        <v>46</v>
      </c>
      <c r="V709" t="s">
        <v>86</v>
      </c>
      <c r="W709">
        <v>1.7</v>
      </c>
      <c r="X709">
        <v>173</v>
      </c>
      <c r="Y709">
        <v>48</v>
      </c>
      <c r="Z709">
        <v>242</v>
      </c>
      <c r="AA709" t="s">
        <v>86</v>
      </c>
      <c r="AB709" t="s">
        <v>86</v>
      </c>
      <c r="AC709">
        <v>225</v>
      </c>
      <c r="AD709">
        <v>95</v>
      </c>
      <c r="AE709">
        <v>285</v>
      </c>
      <c r="AF709">
        <v>8</v>
      </c>
      <c r="AH709" t="s">
        <v>2212</v>
      </c>
      <c r="AI709" t="s">
        <v>116</v>
      </c>
      <c r="AK709" t="s">
        <v>972</v>
      </c>
      <c r="AL709">
        <v>4000</v>
      </c>
      <c r="AM709" t="s">
        <v>318</v>
      </c>
      <c r="AN709" t="s">
        <v>6075</v>
      </c>
      <c r="AO709" t="s">
        <v>6076</v>
      </c>
      <c r="AP709" t="s">
        <v>6077</v>
      </c>
      <c r="AQ709" t="s">
        <v>5997</v>
      </c>
      <c r="AR709" t="s">
        <v>5998</v>
      </c>
      <c r="AS709" t="s">
        <v>5999</v>
      </c>
      <c r="AT709" t="s">
        <v>13015</v>
      </c>
      <c r="AU709" t="s">
        <v>13016</v>
      </c>
      <c r="AV709" t="s">
        <v>13017</v>
      </c>
      <c r="AW709" t="s">
        <v>6000</v>
      </c>
      <c r="AX709" t="s">
        <v>6078</v>
      </c>
      <c r="AZ709" t="s">
        <v>86</v>
      </c>
      <c r="BA709">
        <v>8</v>
      </c>
      <c r="BB709" t="s">
        <v>101</v>
      </c>
      <c r="BC709" t="s">
        <v>599</v>
      </c>
      <c r="BD709" t="s">
        <v>6003</v>
      </c>
      <c r="BE709" t="s">
        <v>459</v>
      </c>
      <c r="BF709" t="b">
        <v>1</v>
      </c>
      <c r="BG709" t="b">
        <v>1</v>
      </c>
      <c r="BH709" t="b">
        <v>0</v>
      </c>
      <c r="BI709">
        <v>3</v>
      </c>
      <c r="BJ709" t="s">
        <v>405</v>
      </c>
      <c r="BK709" t="b">
        <v>0</v>
      </c>
      <c r="BL709" t="s">
        <v>6060</v>
      </c>
      <c r="BM709" t="s">
        <v>571</v>
      </c>
      <c r="BN709" t="s">
        <v>1129</v>
      </c>
      <c r="BO709" t="s">
        <v>109</v>
      </c>
      <c r="BP709" t="s">
        <v>6005</v>
      </c>
      <c r="BQ709" t="s">
        <v>111</v>
      </c>
      <c r="BR709" t="b">
        <v>0</v>
      </c>
      <c r="BT709" t="s">
        <v>86</v>
      </c>
      <c r="BU709" t="s">
        <v>86</v>
      </c>
      <c r="BV709">
        <v>1</v>
      </c>
    </row>
    <row r="710" spans="1:74" x14ac:dyDescent="0.3">
      <c r="A710" t="s">
        <v>12006</v>
      </c>
      <c r="B710" t="s">
        <v>1261</v>
      </c>
      <c r="C710" t="s">
        <v>384</v>
      </c>
      <c r="D710" t="s">
        <v>5988</v>
      </c>
      <c r="E710" t="s">
        <v>5989</v>
      </c>
      <c r="F710" t="s">
        <v>6079</v>
      </c>
      <c r="G710" t="s">
        <v>6080</v>
      </c>
      <c r="H710" t="s">
        <v>6081</v>
      </c>
      <c r="I710" t="s">
        <v>6082</v>
      </c>
      <c r="J710" t="s">
        <v>81</v>
      </c>
      <c r="K710" s="5">
        <v>156.35744999999997</v>
      </c>
      <c r="L710" t="s">
        <v>6074</v>
      </c>
      <c r="M710">
        <v>110</v>
      </c>
      <c r="N710">
        <v>5420076231132</v>
      </c>
      <c r="O710" t="s">
        <v>392</v>
      </c>
      <c r="P710" t="s">
        <v>84</v>
      </c>
      <c r="Q710" t="s">
        <v>85</v>
      </c>
      <c r="R710">
        <v>3</v>
      </c>
      <c r="S710">
        <v>0.01</v>
      </c>
      <c r="T710">
        <v>46</v>
      </c>
      <c r="V710" t="s">
        <v>86</v>
      </c>
      <c r="W710">
        <v>1.7</v>
      </c>
      <c r="X710">
        <v>173</v>
      </c>
      <c r="Y710">
        <v>48</v>
      </c>
      <c r="Z710">
        <v>242</v>
      </c>
      <c r="AA710" t="s">
        <v>86</v>
      </c>
      <c r="AB710" t="s">
        <v>86</v>
      </c>
      <c r="AC710">
        <v>225</v>
      </c>
      <c r="AD710">
        <v>95</v>
      </c>
      <c r="AE710">
        <v>285</v>
      </c>
      <c r="AF710">
        <v>8</v>
      </c>
      <c r="AH710" t="s">
        <v>2212</v>
      </c>
      <c r="AI710" t="s">
        <v>116</v>
      </c>
      <c r="AK710" t="s">
        <v>972</v>
      </c>
      <c r="AL710">
        <v>4000</v>
      </c>
      <c r="AM710" t="s">
        <v>318</v>
      </c>
      <c r="AN710" t="s">
        <v>6083</v>
      </c>
      <c r="AO710" t="s">
        <v>6084</v>
      </c>
      <c r="AP710" t="s">
        <v>6085</v>
      </c>
      <c r="AQ710" t="s">
        <v>5997</v>
      </c>
      <c r="AR710" t="s">
        <v>5998</v>
      </c>
      <c r="AS710" t="s">
        <v>5999</v>
      </c>
      <c r="AT710" t="s">
        <v>13018</v>
      </c>
      <c r="AU710" t="s">
        <v>13019</v>
      </c>
      <c r="AV710" t="s">
        <v>13020</v>
      </c>
      <c r="AW710" t="s">
        <v>6000</v>
      </c>
      <c r="AX710" t="s">
        <v>6086</v>
      </c>
      <c r="AZ710" t="s">
        <v>86</v>
      </c>
      <c r="BA710">
        <v>8</v>
      </c>
      <c r="BB710" t="s">
        <v>101</v>
      </c>
      <c r="BC710" t="s">
        <v>599</v>
      </c>
      <c r="BD710" t="s">
        <v>6003</v>
      </c>
      <c r="BE710" t="s">
        <v>6087</v>
      </c>
      <c r="BF710" t="b">
        <v>1</v>
      </c>
      <c r="BG710" t="b">
        <v>1</v>
      </c>
      <c r="BH710" t="b">
        <v>0</v>
      </c>
      <c r="BI710">
        <v>3</v>
      </c>
      <c r="BJ710" t="s">
        <v>405</v>
      </c>
      <c r="BK710" t="b">
        <v>0</v>
      </c>
      <c r="BL710" t="s">
        <v>6060</v>
      </c>
      <c r="BM710" t="s">
        <v>571</v>
      </c>
      <c r="BN710" t="s">
        <v>1129</v>
      </c>
      <c r="BO710" t="s">
        <v>109</v>
      </c>
      <c r="BP710" t="s">
        <v>6005</v>
      </c>
      <c r="BQ710" t="s">
        <v>111</v>
      </c>
      <c r="BR710" t="b">
        <v>0</v>
      </c>
      <c r="BT710" t="s">
        <v>86</v>
      </c>
      <c r="BU710" t="s">
        <v>86</v>
      </c>
      <c r="BV710">
        <v>1</v>
      </c>
    </row>
    <row r="711" spans="1:74" x14ac:dyDescent="0.3">
      <c r="A711" t="s">
        <v>12006</v>
      </c>
      <c r="B711" t="s">
        <v>1261</v>
      </c>
      <c r="C711" t="s">
        <v>384</v>
      </c>
      <c r="D711" t="s">
        <v>5988</v>
      </c>
      <c r="E711" t="s">
        <v>5989</v>
      </c>
      <c r="F711" t="s">
        <v>6088</v>
      </c>
      <c r="G711" t="s">
        <v>6089</v>
      </c>
      <c r="H711" t="s">
        <v>6090</v>
      </c>
      <c r="I711" t="s">
        <v>6091</v>
      </c>
      <c r="J711" t="s">
        <v>81</v>
      </c>
      <c r="K711" s="5">
        <v>138.12074999999999</v>
      </c>
      <c r="L711" t="s">
        <v>6074</v>
      </c>
      <c r="M711">
        <v>110</v>
      </c>
      <c r="N711">
        <v>5420076239190</v>
      </c>
      <c r="O711" t="s">
        <v>392</v>
      </c>
      <c r="P711" t="s">
        <v>84</v>
      </c>
      <c r="Q711" t="s">
        <v>85</v>
      </c>
      <c r="R711">
        <v>3</v>
      </c>
      <c r="S711">
        <v>0.01</v>
      </c>
      <c r="T711">
        <v>46</v>
      </c>
      <c r="V711" t="s">
        <v>86</v>
      </c>
      <c r="W711">
        <v>1.7</v>
      </c>
      <c r="X711">
        <v>173</v>
      </c>
      <c r="Y711">
        <v>48</v>
      </c>
      <c r="Z711">
        <v>242</v>
      </c>
      <c r="AA711" t="s">
        <v>86</v>
      </c>
      <c r="AB711" t="s">
        <v>86</v>
      </c>
      <c r="AC711">
        <v>225</v>
      </c>
      <c r="AD711">
        <v>95</v>
      </c>
      <c r="AE711">
        <v>285</v>
      </c>
      <c r="AF711">
        <v>8</v>
      </c>
      <c r="AG711">
        <v>0</v>
      </c>
      <c r="AH711" t="s">
        <v>2212</v>
      </c>
      <c r="AI711" t="s">
        <v>116</v>
      </c>
      <c r="AK711" t="s">
        <v>972</v>
      </c>
      <c r="AL711">
        <v>4000</v>
      </c>
      <c r="AM711" t="s">
        <v>318</v>
      </c>
      <c r="AN711" t="s">
        <v>6092</v>
      </c>
      <c r="AO711" t="s">
        <v>6048</v>
      </c>
      <c r="AP711" t="s">
        <v>6093</v>
      </c>
      <c r="AQ711" t="s">
        <v>5997</v>
      </c>
      <c r="AR711" t="s">
        <v>5998</v>
      </c>
      <c r="AS711" t="s">
        <v>5999</v>
      </c>
      <c r="AT711" t="s">
        <v>13021</v>
      </c>
      <c r="AU711" t="s">
        <v>13022</v>
      </c>
      <c r="AV711" t="s">
        <v>13023</v>
      </c>
      <c r="AW711" t="s">
        <v>6000</v>
      </c>
      <c r="AX711" t="s">
        <v>6094</v>
      </c>
      <c r="AZ711" t="s">
        <v>6069</v>
      </c>
      <c r="BA711">
        <v>8</v>
      </c>
      <c r="BB711" t="s">
        <v>101</v>
      </c>
      <c r="BC711" t="s">
        <v>599</v>
      </c>
      <c r="BD711" t="s">
        <v>6003</v>
      </c>
      <c r="BE711" t="s">
        <v>459</v>
      </c>
      <c r="BF711" t="b">
        <v>1</v>
      </c>
      <c r="BG711" t="b">
        <v>1</v>
      </c>
      <c r="BH711" t="b">
        <v>0</v>
      </c>
      <c r="BI711">
        <v>3</v>
      </c>
      <c r="BJ711" t="s">
        <v>405</v>
      </c>
      <c r="BK711" t="b">
        <v>0</v>
      </c>
      <c r="BL711" t="s">
        <v>6060</v>
      </c>
      <c r="BM711" t="s">
        <v>571</v>
      </c>
      <c r="BN711" t="s">
        <v>1129</v>
      </c>
      <c r="BO711" t="s">
        <v>109</v>
      </c>
      <c r="BP711" t="s">
        <v>6005</v>
      </c>
      <c r="BQ711" t="s">
        <v>111</v>
      </c>
      <c r="BR711" t="b">
        <v>0</v>
      </c>
      <c r="BT711" t="s">
        <v>86</v>
      </c>
      <c r="BU711" t="s">
        <v>86</v>
      </c>
      <c r="BV711">
        <v>1</v>
      </c>
    </row>
    <row r="712" spans="1:74" x14ac:dyDescent="0.3">
      <c r="A712" t="s">
        <v>1260</v>
      </c>
      <c r="B712" t="s">
        <v>1261</v>
      </c>
      <c r="C712" t="s">
        <v>1262</v>
      </c>
      <c r="D712" t="s">
        <v>1263</v>
      </c>
      <c r="E712" t="s">
        <v>1264</v>
      </c>
      <c r="F712" t="s">
        <v>1265</v>
      </c>
      <c r="G712" t="s">
        <v>1266</v>
      </c>
      <c r="H712" t="s">
        <v>1267</v>
      </c>
      <c r="I712" t="s">
        <v>1266</v>
      </c>
      <c r="J712" t="s">
        <v>1268</v>
      </c>
      <c r="K712" s="5">
        <v>276.97000000000003</v>
      </c>
      <c r="L712" t="s">
        <v>1269</v>
      </c>
      <c r="M712">
        <v>96</v>
      </c>
      <c r="N712">
        <v>5420076248246</v>
      </c>
      <c r="O712" t="s">
        <v>1270</v>
      </c>
      <c r="P712" t="s">
        <v>1271</v>
      </c>
      <c r="Q712" t="s">
        <v>85</v>
      </c>
      <c r="R712">
        <v>3</v>
      </c>
      <c r="V712" t="s">
        <v>86</v>
      </c>
      <c r="W712">
        <v>0.3</v>
      </c>
      <c r="X712">
        <v>10000</v>
      </c>
      <c r="Y712">
        <v>10</v>
      </c>
      <c r="Z712">
        <v>1.8</v>
      </c>
      <c r="AA712" t="s">
        <v>86</v>
      </c>
      <c r="AB712" t="s">
        <v>86</v>
      </c>
      <c r="AC712">
        <v>240</v>
      </c>
      <c r="AD712">
        <v>240</v>
      </c>
      <c r="AE712">
        <v>20</v>
      </c>
      <c r="AF712">
        <v>20</v>
      </c>
      <c r="AG712">
        <v>0</v>
      </c>
      <c r="AH712" t="s">
        <v>89</v>
      </c>
      <c r="AI712" t="s">
        <v>1272</v>
      </c>
      <c r="AJ712">
        <v>82</v>
      </c>
      <c r="AK712" t="s">
        <v>1273</v>
      </c>
      <c r="AL712">
        <v>2700</v>
      </c>
      <c r="AM712" t="s">
        <v>318</v>
      </c>
      <c r="AN712" t="s">
        <v>1274</v>
      </c>
      <c r="AO712" t="s">
        <v>1275</v>
      </c>
      <c r="AP712" t="s">
        <v>1276</v>
      </c>
      <c r="AQ712" t="s">
        <v>1277</v>
      </c>
      <c r="AR712" t="s">
        <v>1278</v>
      </c>
      <c r="AS712" t="s">
        <v>1279</v>
      </c>
      <c r="AT712" t="s">
        <v>13822</v>
      </c>
      <c r="AU712" t="s">
        <v>13823</v>
      </c>
      <c r="AV712" t="s">
        <v>13824</v>
      </c>
      <c r="AW712" t="s">
        <v>1280</v>
      </c>
      <c r="AX712" t="s">
        <v>1281</v>
      </c>
      <c r="AY712" t="s">
        <v>11902</v>
      </c>
      <c r="AZ712" t="s">
        <v>203</v>
      </c>
      <c r="BA712">
        <v>0</v>
      </c>
      <c r="BB712" t="s">
        <v>598</v>
      </c>
      <c r="BC712" t="s">
        <v>1282</v>
      </c>
      <c r="BD712" t="s">
        <v>103</v>
      </c>
      <c r="BE712" t="s">
        <v>1283</v>
      </c>
      <c r="BF712" t="b">
        <v>0</v>
      </c>
      <c r="BG712" t="b">
        <v>0</v>
      </c>
      <c r="BH712" t="b">
        <v>0</v>
      </c>
      <c r="BI712">
        <v>5</v>
      </c>
      <c r="BJ712" t="s">
        <v>1284</v>
      </c>
      <c r="BK712" t="b">
        <v>0</v>
      </c>
      <c r="BL712" t="s">
        <v>1285</v>
      </c>
      <c r="BM712" t="s">
        <v>107</v>
      </c>
      <c r="BN712" t="s">
        <v>1286</v>
      </c>
      <c r="BO712" t="s">
        <v>1287</v>
      </c>
      <c r="BP712" t="s">
        <v>1288</v>
      </c>
      <c r="BQ712" t="s">
        <v>111</v>
      </c>
      <c r="BR712" t="b">
        <v>0</v>
      </c>
      <c r="BT712" t="s">
        <v>86</v>
      </c>
      <c r="BU712" t="s">
        <v>86</v>
      </c>
      <c r="BV712">
        <v>1</v>
      </c>
    </row>
    <row r="713" spans="1:74" x14ac:dyDescent="0.3">
      <c r="A713" t="s">
        <v>1260</v>
      </c>
      <c r="B713" t="s">
        <v>1289</v>
      </c>
      <c r="C713" t="s">
        <v>1262</v>
      </c>
      <c r="D713" t="s">
        <v>1263</v>
      </c>
      <c r="E713" t="s">
        <v>1264</v>
      </c>
      <c r="F713" t="s">
        <v>1290</v>
      </c>
      <c r="G713" t="s">
        <v>1291</v>
      </c>
      <c r="H713" t="s">
        <v>1292</v>
      </c>
      <c r="I713" t="s">
        <v>1291</v>
      </c>
      <c r="J713" t="s">
        <v>1268</v>
      </c>
      <c r="K713" s="5">
        <v>276.97000000000003</v>
      </c>
      <c r="L713" t="s">
        <v>1293</v>
      </c>
      <c r="M713">
        <v>96</v>
      </c>
      <c r="N713">
        <v>5420076248253</v>
      </c>
      <c r="O713" t="s">
        <v>1270</v>
      </c>
      <c r="P713" t="s">
        <v>1271</v>
      </c>
      <c r="Q713" t="s">
        <v>85</v>
      </c>
      <c r="R713">
        <v>3</v>
      </c>
      <c r="V713" t="s">
        <v>86</v>
      </c>
      <c r="W713">
        <v>0.3</v>
      </c>
      <c r="X713">
        <v>10000</v>
      </c>
      <c r="Y713">
        <v>10</v>
      </c>
      <c r="Z713">
        <v>1.8</v>
      </c>
      <c r="AA713" t="s">
        <v>86</v>
      </c>
      <c r="AB713" t="s">
        <v>86</v>
      </c>
      <c r="AC713">
        <v>240</v>
      </c>
      <c r="AD713">
        <v>240</v>
      </c>
      <c r="AE713">
        <v>20</v>
      </c>
      <c r="AF713">
        <v>20</v>
      </c>
      <c r="AG713">
        <v>0</v>
      </c>
      <c r="AH713" t="s">
        <v>89</v>
      </c>
      <c r="AI713" t="s">
        <v>1272</v>
      </c>
      <c r="AJ713">
        <v>82</v>
      </c>
      <c r="AK713" t="s">
        <v>1273</v>
      </c>
      <c r="AL713">
        <v>3000</v>
      </c>
      <c r="AM713" t="s">
        <v>318</v>
      </c>
      <c r="AN713" t="s">
        <v>1294</v>
      </c>
      <c r="AO713" t="s">
        <v>1275</v>
      </c>
      <c r="AP713" t="s">
        <v>1295</v>
      </c>
      <c r="AQ713" t="s">
        <v>1277</v>
      </c>
      <c r="AR713" t="s">
        <v>1278</v>
      </c>
      <c r="AS713" t="s">
        <v>1279</v>
      </c>
      <c r="AT713" t="s">
        <v>13825</v>
      </c>
      <c r="AU713" t="s">
        <v>13826</v>
      </c>
      <c r="AV713" t="s">
        <v>13827</v>
      </c>
      <c r="AW713" t="s">
        <v>1280</v>
      </c>
      <c r="AX713" t="s">
        <v>1296</v>
      </c>
      <c r="AY713" t="s">
        <v>11902</v>
      </c>
      <c r="AZ713" t="s">
        <v>203</v>
      </c>
      <c r="BA713">
        <v>0</v>
      </c>
      <c r="BB713" t="s">
        <v>598</v>
      </c>
      <c r="BC713" t="s">
        <v>1282</v>
      </c>
      <c r="BD713" t="s">
        <v>103</v>
      </c>
      <c r="BE713" t="s">
        <v>1283</v>
      </c>
      <c r="BF713" t="b">
        <v>0</v>
      </c>
      <c r="BG713" t="b">
        <v>0</v>
      </c>
      <c r="BH713" t="b">
        <v>0</v>
      </c>
      <c r="BI713">
        <v>5</v>
      </c>
      <c r="BJ713" t="s">
        <v>1284</v>
      </c>
      <c r="BK713" t="b">
        <v>0</v>
      </c>
      <c r="BL713" t="s">
        <v>1297</v>
      </c>
      <c r="BM713" t="s">
        <v>107</v>
      </c>
      <c r="BN713" t="s">
        <v>1286</v>
      </c>
      <c r="BO713" t="s">
        <v>1287</v>
      </c>
      <c r="BP713" t="s">
        <v>1288</v>
      </c>
      <c r="BQ713" t="s">
        <v>111</v>
      </c>
      <c r="BR713" t="b">
        <v>0</v>
      </c>
      <c r="BT713" t="s">
        <v>86</v>
      </c>
      <c r="BU713" t="s">
        <v>86</v>
      </c>
      <c r="BV713">
        <v>1</v>
      </c>
    </row>
    <row r="714" spans="1:74" x14ac:dyDescent="0.3">
      <c r="A714" t="s">
        <v>1260</v>
      </c>
      <c r="B714" t="s">
        <v>1261</v>
      </c>
      <c r="C714" t="s">
        <v>1262</v>
      </c>
      <c r="D714" t="s">
        <v>1263</v>
      </c>
      <c r="E714" t="s">
        <v>1264</v>
      </c>
      <c r="F714" t="s">
        <v>1298</v>
      </c>
      <c r="G714" t="s">
        <v>1299</v>
      </c>
      <c r="H714" t="s">
        <v>1300</v>
      </c>
      <c r="I714" t="s">
        <v>1299</v>
      </c>
      <c r="J714" t="s">
        <v>1268</v>
      </c>
      <c r="K714" s="5">
        <v>276.97000000000003</v>
      </c>
      <c r="L714" t="s">
        <v>1301</v>
      </c>
      <c r="M714">
        <v>96</v>
      </c>
      <c r="N714">
        <v>5420076248260</v>
      </c>
      <c r="O714" t="s">
        <v>1270</v>
      </c>
      <c r="P714" t="s">
        <v>1271</v>
      </c>
      <c r="Q714" t="s">
        <v>85</v>
      </c>
      <c r="R714">
        <v>3</v>
      </c>
      <c r="V714" t="s">
        <v>86</v>
      </c>
      <c r="W714">
        <v>0.3</v>
      </c>
      <c r="X714">
        <v>10000</v>
      </c>
      <c r="Y714">
        <v>10</v>
      </c>
      <c r="Z714">
        <v>1.8</v>
      </c>
      <c r="AA714" t="s">
        <v>86</v>
      </c>
      <c r="AB714" t="s">
        <v>86</v>
      </c>
      <c r="AC714">
        <v>240</v>
      </c>
      <c r="AD714">
        <v>240</v>
      </c>
      <c r="AE714">
        <v>20</v>
      </c>
      <c r="AF714">
        <v>20</v>
      </c>
      <c r="AG714">
        <v>0</v>
      </c>
      <c r="AH714" t="s">
        <v>89</v>
      </c>
      <c r="AI714" t="s">
        <v>1272</v>
      </c>
      <c r="AJ714">
        <v>82</v>
      </c>
      <c r="AK714" t="s">
        <v>1273</v>
      </c>
      <c r="AL714">
        <v>4000</v>
      </c>
      <c r="AM714" t="s">
        <v>318</v>
      </c>
      <c r="AN714" t="s">
        <v>1294</v>
      </c>
      <c r="AO714" t="s">
        <v>1275</v>
      </c>
      <c r="AP714" t="s">
        <v>1295</v>
      </c>
      <c r="AQ714" t="s">
        <v>1277</v>
      </c>
      <c r="AR714" t="s">
        <v>1278</v>
      </c>
      <c r="AS714" t="s">
        <v>1279</v>
      </c>
      <c r="AT714" t="s">
        <v>13828</v>
      </c>
      <c r="AU714" t="s">
        <v>13829</v>
      </c>
      <c r="AV714" t="s">
        <v>13830</v>
      </c>
      <c r="AW714" t="s">
        <v>1280</v>
      </c>
      <c r="AX714" t="s">
        <v>1302</v>
      </c>
      <c r="AY714" t="s">
        <v>11902</v>
      </c>
      <c r="AZ714" t="s">
        <v>203</v>
      </c>
      <c r="BA714">
        <v>0</v>
      </c>
      <c r="BB714" t="s">
        <v>598</v>
      </c>
      <c r="BC714" t="s">
        <v>1282</v>
      </c>
      <c r="BD714" t="s">
        <v>103</v>
      </c>
      <c r="BE714" t="s">
        <v>1283</v>
      </c>
      <c r="BF714" t="b">
        <v>0</v>
      </c>
      <c r="BG714" t="b">
        <v>0</v>
      </c>
      <c r="BH714" t="b">
        <v>0</v>
      </c>
      <c r="BI714">
        <v>5</v>
      </c>
      <c r="BJ714" t="s">
        <v>1284</v>
      </c>
      <c r="BK714" t="b">
        <v>0</v>
      </c>
      <c r="BL714" t="s">
        <v>1297</v>
      </c>
      <c r="BM714" t="s">
        <v>107</v>
      </c>
      <c r="BN714" t="s">
        <v>1286</v>
      </c>
      <c r="BO714" t="s">
        <v>1287</v>
      </c>
      <c r="BP714" t="s">
        <v>1288</v>
      </c>
      <c r="BQ714" t="s">
        <v>111</v>
      </c>
      <c r="BR714" t="b">
        <v>0</v>
      </c>
      <c r="BT714" t="s">
        <v>86</v>
      </c>
      <c r="BU714" t="s">
        <v>86</v>
      </c>
      <c r="BV714">
        <v>1</v>
      </c>
    </row>
    <row r="715" spans="1:74" x14ac:dyDescent="0.3">
      <c r="A715" t="s">
        <v>1260</v>
      </c>
      <c r="B715" t="s">
        <v>1261</v>
      </c>
      <c r="C715" t="s">
        <v>1262</v>
      </c>
      <c r="D715" t="s">
        <v>1263</v>
      </c>
      <c r="E715" t="s">
        <v>1264</v>
      </c>
      <c r="F715" t="s">
        <v>1303</v>
      </c>
      <c r="G715" t="s">
        <v>1304</v>
      </c>
      <c r="H715" t="s">
        <v>1305</v>
      </c>
      <c r="I715" t="s">
        <v>1304</v>
      </c>
      <c r="J715" t="s">
        <v>1268</v>
      </c>
      <c r="K715" s="5">
        <v>352.49</v>
      </c>
      <c r="L715" t="s">
        <v>1306</v>
      </c>
      <c r="M715">
        <v>96</v>
      </c>
      <c r="N715">
        <v>5420076248277</v>
      </c>
      <c r="O715" t="s">
        <v>1270</v>
      </c>
      <c r="P715" t="s">
        <v>1271</v>
      </c>
      <c r="Q715" t="s">
        <v>85</v>
      </c>
      <c r="R715">
        <v>3</v>
      </c>
      <c r="V715" t="s">
        <v>86</v>
      </c>
      <c r="W715">
        <v>0.3</v>
      </c>
      <c r="X715">
        <v>10000</v>
      </c>
      <c r="Y715">
        <v>11</v>
      </c>
      <c r="Z715">
        <v>4</v>
      </c>
      <c r="AA715" t="s">
        <v>86</v>
      </c>
      <c r="AB715" t="s">
        <v>86</v>
      </c>
      <c r="AC715">
        <v>260</v>
      </c>
      <c r="AD715">
        <v>260</v>
      </c>
      <c r="AE715">
        <v>20</v>
      </c>
      <c r="AF715">
        <v>20</v>
      </c>
      <c r="AG715">
        <v>0</v>
      </c>
      <c r="AH715" t="s">
        <v>89</v>
      </c>
      <c r="AI715" t="s">
        <v>1272</v>
      </c>
      <c r="AJ715">
        <v>82</v>
      </c>
      <c r="AK715" t="s">
        <v>1273</v>
      </c>
      <c r="AL715">
        <v>2700</v>
      </c>
      <c r="AM715" t="s">
        <v>318</v>
      </c>
      <c r="AN715" t="s">
        <v>1307</v>
      </c>
      <c r="AO715" t="s">
        <v>1308</v>
      </c>
      <c r="AP715" t="s">
        <v>1309</v>
      </c>
      <c r="AQ715" t="s">
        <v>1277</v>
      </c>
      <c r="AR715" t="s">
        <v>1278</v>
      </c>
      <c r="AS715" t="s">
        <v>1279</v>
      </c>
      <c r="AT715" t="s">
        <v>13831</v>
      </c>
      <c r="AU715" t="s">
        <v>13832</v>
      </c>
      <c r="AV715" t="s">
        <v>13833</v>
      </c>
      <c r="AW715" t="s">
        <v>1280</v>
      </c>
      <c r="AX715" t="s">
        <v>1310</v>
      </c>
      <c r="AY715" t="s">
        <v>11902</v>
      </c>
      <c r="AZ715" t="s">
        <v>1311</v>
      </c>
      <c r="BA715">
        <v>0</v>
      </c>
      <c r="BB715" t="s">
        <v>598</v>
      </c>
      <c r="BC715" t="s">
        <v>1282</v>
      </c>
      <c r="BD715" t="s">
        <v>103</v>
      </c>
      <c r="BE715" t="s">
        <v>1283</v>
      </c>
      <c r="BF715" t="b">
        <v>0</v>
      </c>
      <c r="BG715" t="b">
        <v>0</v>
      </c>
      <c r="BH715" t="b">
        <v>0</v>
      </c>
      <c r="BI715">
        <v>5</v>
      </c>
      <c r="BJ715" t="s">
        <v>1284</v>
      </c>
      <c r="BK715" t="b">
        <v>0</v>
      </c>
      <c r="BL715" t="s">
        <v>1312</v>
      </c>
      <c r="BM715" t="s">
        <v>107</v>
      </c>
      <c r="BN715" t="s">
        <v>1286</v>
      </c>
      <c r="BO715" t="s">
        <v>1287</v>
      </c>
      <c r="BP715" t="s">
        <v>1288</v>
      </c>
      <c r="BQ715" t="s">
        <v>111</v>
      </c>
      <c r="BR715" t="b">
        <v>0</v>
      </c>
      <c r="BT715" t="s">
        <v>86</v>
      </c>
      <c r="BU715" t="s">
        <v>86</v>
      </c>
      <c r="BV715">
        <v>1</v>
      </c>
    </row>
    <row r="716" spans="1:74" x14ac:dyDescent="0.3">
      <c r="A716" t="s">
        <v>1260</v>
      </c>
      <c r="B716" t="s">
        <v>1261</v>
      </c>
      <c r="C716" t="s">
        <v>1262</v>
      </c>
      <c r="D716" t="s">
        <v>1263</v>
      </c>
      <c r="E716" t="s">
        <v>1264</v>
      </c>
      <c r="F716" t="s">
        <v>1313</v>
      </c>
      <c r="G716" t="s">
        <v>1314</v>
      </c>
      <c r="H716" t="s">
        <v>1315</v>
      </c>
      <c r="I716" t="s">
        <v>1314</v>
      </c>
      <c r="J716" t="s">
        <v>1268</v>
      </c>
      <c r="K716" s="5">
        <v>352.49</v>
      </c>
      <c r="L716" t="s">
        <v>1316</v>
      </c>
      <c r="M716">
        <v>96</v>
      </c>
      <c r="N716">
        <v>5420076248284</v>
      </c>
      <c r="O716" t="s">
        <v>1270</v>
      </c>
      <c r="P716" t="s">
        <v>1271</v>
      </c>
      <c r="Q716" t="s">
        <v>85</v>
      </c>
      <c r="R716">
        <v>3</v>
      </c>
      <c r="V716" t="s">
        <v>86</v>
      </c>
      <c r="W716">
        <v>0.3</v>
      </c>
      <c r="X716">
        <v>10000</v>
      </c>
      <c r="Y716">
        <v>11</v>
      </c>
      <c r="Z716">
        <v>4</v>
      </c>
      <c r="AA716" t="s">
        <v>86</v>
      </c>
      <c r="AB716" t="s">
        <v>86</v>
      </c>
      <c r="AC716">
        <v>260</v>
      </c>
      <c r="AD716">
        <v>260</v>
      </c>
      <c r="AE716">
        <v>20</v>
      </c>
      <c r="AF716">
        <v>20</v>
      </c>
      <c r="AG716">
        <v>0</v>
      </c>
      <c r="AH716" t="s">
        <v>1317</v>
      </c>
      <c r="AI716" t="s">
        <v>1272</v>
      </c>
      <c r="AJ716">
        <v>82</v>
      </c>
      <c r="AK716" t="s">
        <v>1273</v>
      </c>
      <c r="AL716">
        <v>3000</v>
      </c>
      <c r="AM716" t="s">
        <v>318</v>
      </c>
      <c r="AN716" t="s">
        <v>1318</v>
      </c>
      <c r="AO716" t="s">
        <v>1308</v>
      </c>
      <c r="AP716" t="s">
        <v>1309</v>
      </c>
      <c r="AQ716" t="s">
        <v>1277</v>
      </c>
      <c r="AR716" t="s">
        <v>1278</v>
      </c>
      <c r="AS716" t="s">
        <v>1279</v>
      </c>
      <c r="AT716" t="s">
        <v>13834</v>
      </c>
      <c r="AU716" t="s">
        <v>13835</v>
      </c>
      <c r="AV716" t="s">
        <v>13836</v>
      </c>
      <c r="AW716" t="s">
        <v>1280</v>
      </c>
      <c r="AX716" t="s">
        <v>1319</v>
      </c>
      <c r="AY716" t="s">
        <v>11902</v>
      </c>
      <c r="AZ716" t="s">
        <v>1311</v>
      </c>
      <c r="BA716">
        <v>0</v>
      </c>
      <c r="BB716" t="s">
        <v>598</v>
      </c>
      <c r="BC716" t="s">
        <v>1282</v>
      </c>
      <c r="BD716" t="s">
        <v>103</v>
      </c>
      <c r="BE716" t="s">
        <v>1283</v>
      </c>
      <c r="BF716" t="b">
        <v>0</v>
      </c>
      <c r="BG716" t="b">
        <v>0</v>
      </c>
      <c r="BH716" t="b">
        <v>0</v>
      </c>
      <c r="BI716">
        <v>5</v>
      </c>
      <c r="BJ716" t="s">
        <v>1284</v>
      </c>
      <c r="BK716" t="b">
        <v>0</v>
      </c>
      <c r="BL716" t="s">
        <v>1320</v>
      </c>
      <c r="BM716" t="s">
        <v>107</v>
      </c>
      <c r="BN716" t="s">
        <v>1286</v>
      </c>
      <c r="BO716" t="s">
        <v>1287</v>
      </c>
      <c r="BP716" t="s">
        <v>1288</v>
      </c>
      <c r="BQ716" t="s">
        <v>111</v>
      </c>
      <c r="BR716" t="b">
        <v>0</v>
      </c>
      <c r="BT716" t="s">
        <v>86</v>
      </c>
      <c r="BU716" t="s">
        <v>86</v>
      </c>
      <c r="BV716">
        <v>1</v>
      </c>
    </row>
    <row r="717" spans="1:74" x14ac:dyDescent="0.3">
      <c r="A717" t="s">
        <v>1260</v>
      </c>
      <c r="B717" t="s">
        <v>1261</v>
      </c>
      <c r="C717" t="s">
        <v>1262</v>
      </c>
      <c r="D717" t="s">
        <v>1263</v>
      </c>
      <c r="E717" t="s">
        <v>1264</v>
      </c>
      <c r="F717" t="s">
        <v>1321</v>
      </c>
      <c r="G717" t="s">
        <v>1322</v>
      </c>
      <c r="H717" t="s">
        <v>1323</v>
      </c>
      <c r="I717" t="s">
        <v>1322</v>
      </c>
      <c r="J717" t="s">
        <v>1268</v>
      </c>
      <c r="K717" s="5">
        <v>352.49</v>
      </c>
      <c r="L717" t="s">
        <v>1324</v>
      </c>
      <c r="M717">
        <v>96</v>
      </c>
      <c r="N717">
        <v>5420076248291</v>
      </c>
      <c r="O717" t="s">
        <v>1270</v>
      </c>
      <c r="P717" t="s">
        <v>1271</v>
      </c>
      <c r="Q717" t="s">
        <v>85</v>
      </c>
      <c r="R717">
        <v>3</v>
      </c>
      <c r="V717" t="s">
        <v>86</v>
      </c>
      <c r="W717">
        <v>0.3</v>
      </c>
      <c r="X717">
        <v>10000</v>
      </c>
      <c r="Y717">
        <v>11</v>
      </c>
      <c r="Z717">
        <v>4</v>
      </c>
      <c r="AA717" t="s">
        <v>86</v>
      </c>
      <c r="AB717" t="s">
        <v>86</v>
      </c>
      <c r="AC717">
        <v>260</v>
      </c>
      <c r="AD717">
        <v>260</v>
      </c>
      <c r="AE717">
        <v>20</v>
      </c>
      <c r="AF717">
        <v>20</v>
      </c>
      <c r="AG717">
        <v>0</v>
      </c>
      <c r="AH717" t="s">
        <v>1317</v>
      </c>
      <c r="AI717" t="s">
        <v>1272</v>
      </c>
      <c r="AJ717">
        <v>82</v>
      </c>
      <c r="AK717" t="s">
        <v>1273</v>
      </c>
      <c r="AL717">
        <v>4000</v>
      </c>
      <c r="AM717" t="s">
        <v>318</v>
      </c>
      <c r="AN717" t="s">
        <v>1318</v>
      </c>
      <c r="AO717" t="s">
        <v>1308</v>
      </c>
      <c r="AP717" t="s">
        <v>1309</v>
      </c>
      <c r="AQ717" t="s">
        <v>1277</v>
      </c>
      <c r="AR717" t="s">
        <v>1278</v>
      </c>
      <c r="AS717" t="s">
        <v>1279</v>
      </c>
      <c r="AT717" t="s">
        <v>13837</v>
      </c>
      <c r="AU717" t="s">
        <v>13838</v>
      </c>
      <c r="AV717" t="s">
        <v>13839</v>
      </c>
      <c r="AW717" t="s">
        <v>1280</v>
      </c>
      <c r="AX717" t="s">
        <v>1325</v>
      </c>
      <c r="AY717" t="s">
        <v>11902</v>
      </c>
      <c r="AZ717" t="s">
        <v>1311</v>
      </c>
      <c r="BA717">
        <v>0</v>
      </c>
      <c r="BB717" t="s">
        <v>598</v>
      </c>
      <c r="BC717" t="s">
        <v>1282</v>
      </c>
      <c r="BD717" t="s">
        <v>103</v>
      </c>
      <c r="BE717" t="s">
        <v>1283</v>
      </c>
      <c r="BF717" t="b">
        <v>0</v>
      </c>
      <c r="BG717" t="b">
        <v>0</v>
      </c>
      <c r="BH717" t="b">
        <v>0</v>
      </c>
      <c r="BI717">
        <v>5</v>
      </c>
      <c r="BJ717" t="s">
        <v>1284</v>
      </c>
      <c r="BK717" t="b">
        <v>0</v>
      </c>
      <c r="BL717" t="s">
        <v>1326</v>
      </c>
      <c r="BM717" t="s">
        <v>107</v>
      </c>
      <c r="BN717" t="s">
        <v>1286</v>
      </c>
      <c r="BO717" t="s">
        <v>1287</v>
      </c>
      <c r="BP717" t="s">
        <v>1288</v>
      </c>
      <c r="BQ717" t="s">
        <v>111</v>
      </c>
      <c r="BR717" t="b">
        <v>0</v>
      </c>
      <c r="BT717" t="s">
        <v>86</v>
      </c>
      <c r="BU717" t="s">
        <v>86</v>
      </c>
      <c r="BV717">
        <v>1</v>
      </c>
    </row>
    <row r="718" spans="1:74" x14ac:dyDescent="0.3">
      <c r="A718" t="s">
        <v>1260</v>
      </c>
      <c r="B718" t="s">
        <v>1261</v>
      </c>
      <c r="C718" t="s">
        <v>1262</v>
      </c>
      <c r="D718" t="s">
        <v>1327</v>
      </c>
      <c r="E718" t="s">
        <v>1328</v>
      </c>
      <c r="F718" t="s">
        <v>1329</v>
      </c>
      <c r="G718" t="s">
        <v>1330</v>
      </c>
      <c r="H718" t="s">
        <v>1331</v>
      </c>
      <c r="I718" t="s">
        <v>1330</v>
      </c>
      <c r="J718" t="s">
        <v>1268</v>
      </c>
      <c r="K718" s="5">
        <v>151.07</v>
      </c>
      <c r="L718" t="s">
        <v>1332</v>
      </c>
      <c r="M718">
        <v>105</v>
      </c>
      <c r="N718">
        <v>5420076247829</v>
      </c>
      <c r="O718" t="s">
        <v>1270</v>
      </c>
      <c r="P718" t="s">
        <v>1271</v>
      </c>
      <c r="Q718" t="s">
        <v>85</v>
      </c>
      <c r="R718">
        <v>3</v>
      </c>
      <c r="V718" t="s">
        <v>86</v>
      </c>
      <c r="W718">
        <v>0.2</v>
      </c>
      <c r="X718">
        <v>5000</v>
      </c>
      <c r="Y718">
        <v>8</v>
      </c>
      <c r="Z718">
        <v>1.8</v>
      </c>
      <c r="AA718" t="s">
        <v>86</v>
      </c>
      <c r="AB718" t="s">
        <v>86</v>
      </c>
      <c r="AC718">
        <v>240</v>
      </c>
      <c r="AD718">
        <v>240</v>
      </c>
      <c r="AE718">
        <v>20</v>
      </c>
      <c r="AF718">
        <v>20</v>
      </c>
      <c r="AG718">
        <v>0</v>
      </c>
      <c r="AH718" t="s">
        <v>89</v>
      </c>
      <c r="AI718" t="s">
        <v>1272</v>
      </c>
      <c r="AJ718">
        <v>90</v>
      </c>
      <c r="AK718" t="s">
        <v>1333</v>
      </c>
      <c r="AL718">
        <v>2700</v>
      </c>
      <c r="AM718" t="s">
        <v>318</v>
      </c>
      <c r="AN718" t="s">
        <v>1334</v>
      </c>
      <c r="AO718" t="s">
        <v>1335</v>
      </c>
      <c r="AP718" t="s">
        <v>1336</v>
      </c>
      <c r="AQ718" t="s">
        <v>1337</v>
      </c>
      <c r="AR718" t="s">
        <v>1338</v>
      </c>
      <c r="AS718" t="s">
        <v>1339</v>
      </c>
      <c r="AT718" t="s">
        <v>13024</v>
      </c>
      <c r="AU718" t="s">
        <v>13025</v>
      </c>
      <c r="AV718" t="s">
        <v>13026</v>
      </c>
      <c r="AW718" t="s">
        <v>1340</v>
      </c>
      <c r="AX718" t="s">
        <v>1341</v>
      </c>
      <c r="AY718" t="s">
        <v>11903</v>
      </c>
      <c r="AZ718" t="s">
        <v>203</v>
      </c>
      <c r="BA718">
        <v>0</v>
      </c>
      <c r="BB718" t="s">
        <v>1342</v>
      </c>
      <c r="BC718" t="s">
        <v>1282</v>
      </c>
      <c r="BD718" t="s">
        <v>103</v>
      </c>
      <c r="BE718" t="s">
        <v>1283</v>
      </c>
      <c r="BF718" t="b">
        <v>0</v>
      </c>
      <c r="BG718" t="b">
        <v>0</v>
      </c>
      <c r="BH718" t="b">
        <v>0</v>
      </c>
      <c r="BI718">
        <v>5</v>
      </c>
      <c r="BJ718" t="s">
        <v>1284</v>
      </c>
      <c r="BK718" t="b">
        <v>0</v>
      </c>
      <c r="BL718" t="s">
        <v>1343</v>
      </c>
      <c r="BM718" t="s">
        <v>107</v>
      </c>
      <c r="BN718" t="s">
        <v>1286</v>
      </c>
      <c r="BO718" t="s">
        <v>1287</v>
      </c>
      <c r="BP718" t="s">
        <v>1344</v>
      </c>
      <c r="BQ718" t="s">
        <v>111</v>
      </c>
      <c r="BR718" t="b">
        <v>0</v>
      </c>
      <c r="BT718" t="s">
        <v>86</v>
      </c>
      <c r="BU718" t="s">
        <v>86</v>
      </c>
      <c r="BV718">
        <v>1</v>
      </c>
    </row>
    <row r="719" spans="1:74" x14ac:dyDescent="0.3">
      <c r="A719" t="s">
        <v>1260</v>
      </c>
      <c r="B719" t="s">
        <v>1261</v>
      </c>
      <c r="C719" t="s">
        <v>1262</v>
      </c>
      <c r="D719" t="s">
        <v>1327</v>
      </c>
      <c r="E719" t="s">
        <v>1328</v>
      </c>
      <c r="F719" t="s">
        <v>1345</v>
      </c>
      <c r="G719" t="s">
        <v>1346</v>
      </c>
      <c r="H719" t="s">
        <v>1347</v>
      </c>
      <c r="I719" t="s">
        <v>1346</v>
      </c>
      <c r="J719" t="s">
        <v>1268</v>
      </c>
      <c r="K719" s="5">
        <v>151.07</v>
      </c>
      <c r="L719" t="s">
        <v>1348</v>
      </c>
      <c r="M719">
        <v>105</v>
      </c>
      <c r="N719">
        <v>5420076247836</v>
      </c>
      <c r="O719" t="s">
        <v>1270</v>
      </c>
      <c r="P719" t="s">
        <v>1271</v>
      </c>
      <c r="Q719" t="s">
        <v>85</v>
      </c>
      <c r="R719">
        <v>3</v>
      </c>
      <c r="V719" t="s">
        <v>86</v>
      </c>
      <c r="W719">
        <v>0.2</v>
      </c>
      <c r="X719">
        <v>5000</v>
      </c>
      <c r="Y719">
        <v>8</v>
      </c>
      <c r="Z719">
        <v>1.8</v>
      </c>
      <c r="AA719" t="s">
        <v>86</v>
      </c>
      <c r="AB719" t="s">
        <v>86</v>
      </c>
      <c r="AC719">
        <v>240</v>
      </c>
      <c r="AD719">
        <v>240</v>
      </c>
      <c r="AE719">
        <v>20</v>
      </c>
      <c r="AF719">
        <v>20</v>
      </c>
      <c r="AG719">
        <v>0</v>
      </c>
      <c r="AH719" t="s">
        <v>89</v>
      </c>
      <c r="AI719" t="s">
        <v>1272</v>
      </c>
      <c r="AJ719">
        <v>90</v>
      </c>
      <c r="AK719" t="s">
        <v>1333</v>
      </c>
      <c r="AL719">
        <v>3000</v>
      </c>
      <c r="AM719" t="s">
        <v>318</v>
      </c>
      <c r="AN719" t="s">
        <v>1334</v>
      </c>
      <c r="AO719" t="s">
        <v>1335</v>
      </c>
      <c r="AP719" t="s">
        <v>1336</v>
      </c>
      <c r="AQ719" t="s">
        <v>1337</v>
      </c>
      <c r="AR719" t="s">
        <v>1338</v>
      </c>
      <c r="AS719" t="s">
        <v>1339</v>
      </c>
      <c r="AT719" t="s">
        <v>13027</v>
      </c>
      <c r="AU719" t="s">
        <v>13028</v>
      </c>
      <c r="AV719" t="s">
        <v>13029</v>
      </c>
      <c r="AW719" t="s">
        <v>1340</v>
      </c>
      <c r="AX719" t="s">
        <v>1349</v>
      </c>
      <c r="AY719" t="s">
        <v>11903</v>
      </c>
      <c r="AZ719" t="s">
        <v>203</v>
      </c>
      <c r="BA719">
        <v>0</v>
      </c>
      <c r="BB719" t="s">
        <v>1342</v>
      </c>
      <c r="BC719" t="s">
        <v>1282</v>
      </c>
      <c r="BD719" t="s">
        <v>103</v>
      </c>
      <c r="BE719" t="s">
        <v>1283</v>
      </c>
      <c r="BF719" t="b">
        <v>0</v>
      </c>
      <c r="BG719" t="b">
        <v>0</v>
      </c>
      <c r="BH719" t="b">
        <v>0</v>
      </c>
      <c r="BI719">
        <v>5</v>
      </c>
      <c r="BJ719" t="s">
        <v>1284</v>
      </c>
      <c r="BK719" t="b">
        <v>0</v>
      </c>
      <c r="BL719" t="s">
        <v>1350</v>
      </c>
      <c r="BM719" t="s">
        <v>107</v>
      </c>
      <c r="BN719" t="s">
        <v>1286</v>
      </c>
      <c r="BO719" t="s">
        <v>1287</v>
      </c>
      <c r="BP719" t="s">
        <v>1344</v>
      </c>
      <c r="BQ719" t="s">
        <v>111</v>
      </c>
      <c r="BR719" t="b">
        <v>0</v>
      </c>
      <c r="BT719" t="s">
        <v>86</v>
      </c>
      <c r="BU719" t="s">
        <v>86</v>
      </c>
      <c r="BV719">
        <v>1</v>
      </c>
    </row>
    <row r="720" spans="1:74" x14ac:dyDescent="0.3">
      <c r="A720" t="s">
        <v>1260</v>
      </c>
      <c r="B720" t="s">
        <v>1261</v>
      </c>
      <c r="C720" t="s">
        <v>1262</v>
      </c>
      <c r="D720" t="s">
        <v>1327</v>
      </c>
      <c r="E720" t="s">
        <v>1328</v>
      </c>
      <c r="F720" t="s">
        <v>1351</v>
      </c>
      <c r="G720" t="s">
        <v>1352</v>
      </c>
      <c r="H720" t="s">
        <v>1353</v>
      </c>
      <c r="I720" t="s">
        <v>1352</v>
      </c>
      <c r="J720" t="s">
        <v>1268</v>
      </c>
      <c r="K720" s="5">
        <v>151.07</v>
      </c>
      <c r="L720" t="s">
        <v>1354</v>
      </c>
      <c r="M720">
        <v>105</v>
      </c>
      <c r="N720">
        <v>5420076247843</v>
      </c>
      <c r="O720" t="s">
        <v>1270</v>
      </c>
      <c r="P720" t="s">
        <v>1271</v>
      </c>
      <c r="Q720" t="s">
        <v>85</v>
      </c>
      <c r="R720">
        <v>3</v>
      </c>
      <c r="V720" t="s">
        <v>86</v>
      </c>
      <c r="W720">
        <v>0.2</v>
      </c>
      <c r="X720">
        <v>5000</v>
      </c>
      <c r="Y720">
        <v>8</v>
      </c>
      <c r="Z720">
        <v>1.8</v>
      </c>
      <c r="AA720" t="s">
        <v>86</v>
      </c>
      <c r="AB720" t="s">
        <v>86</v>
      </c>
      <c r="AC720">
        <v>240</v>
      </c>
      <c r="AD720">
        <v>240</v>
      </c>
      <c r="AE720">
        <v>20</v>
      </c>
      <c r="AF720">
        <v>20</v>
      </c>
      <c r="AG720">
        <v>0</v>
      </c>
      <c r="AH720" t="s">
        <v>89</v>
      </c>
      <c r="AI720" t="s">
        <v>1272</v>
      </c>
      <c r="AJ720">
        <v>90</v>
      </c>
      <c r="AK720" t="s">
        <v>1333</v>
      </c>
      <c r="AL720">
        <v>4000</v>
      </c>
      <c r="AM720" t="s">
        <v>318</v>
      </c>
      <c r="AN720" t="s">
        <v>1334</v>
      </c>
      <c r="AO720" t="s">
        <v>1335</v>
      </c>
      <c r="AP720" t="s">
        <v>1336</v>
      </c>
      <c r="AQ720" t="s">
        <v>1337</v>
      </c>
      <c r="AR720" t="s">
        <v>1338</v>
      </c>
      <c r="AS720" t="s">
        <v>1339</v>
      </c>
      <c r="AT720" t="s">
        <v>13030</v>
      </c>
      <c r="AU720" t="s">
        <v>13031</v>
      </c>
      <c r="AV720" t="s">
        <v>13032</v>
      </c>
      <c r="AW720" t="s">
        <v>1340</v>
      </c>
      <c r="AX720" t="s">
        <v>1355</v>
      </c>
      <c r="AY720" t="s">
        <v>11903</v>
      </c>
      <c r="AZ720" t="s">
        <v>203</v>
      </c>
      <c r="BA720">
        <v>0</v>
      </c>
      <c r="BB720" t="s">
        <v>1342</v>
      </c>
      <c r="BC720" t="s">
        <v>1282</v>
      </c>
      <c r="BD720" t="s">
        <v>103</v>
      </c>
      <c r="BE720" t="s">
        <v>1283</v>
      </c>
      <c r="BF720" t="b">
        <v>0</v>
      </c>
      <c r="BG720" t="b">
        <v>0</v>
      </c>
      <c r="BH720" t="b">
        <v>0</v>
      </c>
      <c r="BI720">
        <v>5</v>
      </c>
      <c r="BJ720" t="s">
        <v>1284</v>
      </c>
      <c r="BK720" t="b">
        <v>0</v>
      </c>
      <c r="BL720" t="s">
        <v>1356</v>
      </c>
      <c r="BM720" t="s">
        <v>107</v>
      </c>
      <c r="BN720" t="s">
        <v>1286</v>
      </c>
      <c r="BO720" t="s">
        <v>1287</v>
      </c>
      <c r="BP720" t="s">
        <v>1344</v>
      </c>
      <c r="BQ720" t="s">
        <v>111</v>
      </c>
      <c r="BR720" t="b">
        <v>0</v>
      </c>
      <c r="BT720" t="s">
        <v>86</v>
      </c>
      <c r="BU720" t="s">
        <v>86</v>
      </c>
      <c r="BV720">
        <v>1</v>
      </c>
    </row>
    <row r="721" spans="1:74" x14ac:dyDescent="0.3">
      <c r="A721" t="s">
        <v>1260</v>
      </c>
      <c r="B721" t="s">
        <v>272</v>
      </c>
      <c r="C721" t="s">
        <v>1262</v>
      </c>
      <c r="D721" t="s">
        <v>1327</v>
      </c>
      <c r="E721" t="s">
        <v>1328</v>
      </c>
      <c r="F721" t="s">
        <v>1357</v>
      </c>
      <c r="G721" t="s">
        <v>1358</v>
      </c>
      <c r="H721" t="s">
        <v>1359</v>
      </c>
      <c r="I721" t="s">
        <v>1358</v>
      </c>
      <c r="J721" t="s">
        <v>1268</v>
      </c>
      <c r="K721" s="5">
        <v>151.07</v>
      </c>
      <c r="L721" t="s">
        <v>1360</v>
      </c>
      <c r="M721">
        <v>105</v>
      </c>
      <c r="N721">
        <v>5420076247850</v>
      </c>
      <c r="O721" t="s">
        <v>1270</v>
      </c>
      <c r="P721" t="s">
        <v>1271</v>
      </c>
      <c r="Q721" t="s">
        <v>567</v>
      </c>
      <c r="R721">
        <v>35</v>
      </c>
      <c r="V721" t="s">
        <v>86</v>
      </c>
      <c r="W721">
        <v>0.2</v>
      </c>
      <c r="X721">
        <v>5000</v>
      </c>
      <c r="Y721">
        <v>8</v>
      </c>
      <c r="Z721">
        <v>1.8</v>
      </c>
      <c r="AA721" t="s">
        <v>86</v>
      </c>
      <c r="AB721" t="s">
        <v>86</v>
      </c>
      <c r="AC721">
        <v>240</v>
      </c>
      <c r="AD721">
        <v>240</v>
      </c>
      <c r="AE721">
        <v>20</v>
      </c>
      <c r="AF721">
        <v>20</v>
      </c>
      <c r="AG721">
        <v>0</v>
      </c>
      <c r="AH721" t="s">
        <v>89</v>
      </c>
      <c r="AI721" t="s">
        <v>1272</v>
      </c>
      <c r="AJ721">
        <v>90</v>
      </c>
      <c r="AK721" t="s">
        <v>1333</v>
      </c>
      <c r="AL721">
        <v>5500</v>
      </c>
      <c r="AM721" t="s">
        <v>318</v>
      </c>
      <c r="AN721" t="s">
        <v>1334</v>
      </c>
      <c r="AO721" t="s">
        <v>1335</v>
      </c>
      <c r="AP721" t="s">
        <v>1336</v>
      </c>
      <c r="AQ721" t="s">
        <v>1337</v>
      </c>
      <c r="AR721" t="s">
        <v>1338</v>
      </c>
      <c r="AS721" t="s">
        <v>1339</v>
      </c>
      <c r="AT721" t="s">
        <v>13033</v>
      </c>
      <c r="AU721" t="s">
        <v>13034</v>
      </c>
      <c r="AV721" t="s">
        <v>13035</v>
      </c>
      <c r="AW721" t="s">
        <v>1340</v>
      </c>
      <c r="AX721" t="s">
        <v>1361</v>
      </c>
      <c r="AY721" t="s">
        <v>11903</v>
      </c>
      <c r="AZ721" t="s">
        <v>203</v>
      </c>
      <c r="BA721">
        <v>0</v>
      </c>
      <c r="BB721" t="s">
        <v>1342</v>
      </c>
      <c r="BC721" t="s">
        <v>1282</v>
      </c>
      <c r="BD721" t="s">
        <v>103</v>
      </c>
      <c r="BE721" t="s">
        <v>1283</v>
      </c>
      <c r="BF721" t="b">
        <v>0</v>
      </c>
      <c r="BG721" t="b">
        <v>0</v>
      </c>
      <c r="BH721" t="b">
        <v>0</v>
      </c>
      <c r="BI721">
        <v>5</v>
      </c>
      <c r="BJ721" t="s">
        <v>1284</v>
      </c>
      <c r="BK721" t="b">
        <v>0</v>
      </c>
      <c r="BL721" t="s">
        <v>1362</v>
      </c>
      <c r="BM721" t="s">
        <v>107</v>
      </c>
      <c r="BN721" t="s">
        <v>1286</v>
      </c>
      <c r="BO721" t="s">
        <v>1287</v>
      </c>
      <c r="BP721" t="s">
        <v>1344</v>
      </c>
      <c r="BQ721" t="s">
        <v>111</v>
      </c>
      <c r="BR721" t="b">
        <v>0</v>
      </c>
      <c r="BT721" t="s">
        <v>86</v>
      </c>
      <c r="BU721" t="s">
        <v>86</v>
      </c>
      <c r="BV721">
        <v>1</v>
      </c>
    </row>
    <row r="722" spans="1:74" x14ac:dyDescent="0.3">
      <c r="A722" t="s">
        <v>1260</v>
      </c>
      <c r="B722" t="s">
        <v>1261</v>
      </c>
      <c r="C722" t="s">
        <v>1262</v>
      </c>
      <c r="D722" t="s">
        <v>1327</v>
      </c>
      <c r="E722" t="s">
        <v>1328</v>
      </c>
      <c r="F722" t="s">
        <v>1363</v>
      </c>
      <c r="G722" t="s">
        <v>1364</v>
      </c>
      <c r="H722" t="s">
        <v>1365</v>
      </c>
      <c r="I722" t="s">
        <v>1364</v>
      </c>
      <c r="J722" t="s">
        <v>1268</v>
      </c>
      <c r="K722" s="5">
        <v>188.83</v>
      </c>
      <c r="L722" t="s">
        <v>1366</v>
      </c>
      <c r="M722">
        <v>105</v>
      </c>
      <c r="N722">
        <v>5420076247867</v>
      </c>
      <c r="O722" t="s">
        <v>1270</v>
      </c>
      <c r="P722" t="s">
        <v>1271</v>
      </c>
      <c r="Q722" t="s">
        <v>85</v>
      </c>
      <c r="R722">
        <v>3</v>
      </c>
      <c r="V722" t="s">
        <v>86</v>
      </c>
      <c r="W722">
        <v>0.3</v>
      </c>
      <c r="X722">
        <v>5000</v>
      </c>
      <c r="Y722">
        <v>9</v>
      </c>
      <c r="Z722">
        <v>4</v>
      </c>
      <c r="AA722" t="s">
        <v>86</v>
      </c>
      <c r="AB722" t="s">
        <v>86</v>
      </c>
      <c r="AC722">
        <v>260</v>
      </c>
      <c r="AD722">
        <v>260</v>
      </c>
      <c r="AE722">
        <v>20</v>
      </c>
      <c r="AF722">
        <v>20</v>
      </c>
      <c r="AG722">
        <v>0</v>
      </c>
      <c r="AH722" t="s">
        <v>1317</v>
      </c>
      <c r="AI722" t="s">
        <v>1272</v>
      </c>
      <c r="AJ722">
        <v>90</v>
      </c>
      <c r="AK722" t="s">
        <v>1333</v>
      </c>
      <c r="AL722">
        <v>2700</v>
      </c>
      <c r="AM722" t="s">
        <v>318</v>
      </c>
      <c r="AN722" t="s">
        <v>1367</v>
      </c>
      <c r="AO722" t="s">
        <v>1368</v>
      </c>
      <c r="AP722" t="s">
        <v>1369</v>
      </c>
      <c r="AQ722" t="s">
        <v>1337</v>
      </c>
      <c r="AR722" t="s">
        <v>1338</v>
      </c>
      <c r="AS722" t="s">
        <v>1339</v>
      </c>
      <c r="AT722" t="s">
        <v>13036</v>
      </c>
      <c r="AU722" t="s">
        <v>13037</v>
      </c>
      <c r="AV722" t="s">
        <v>13038</v>
      </c>
      <c r="AW722" t="s">
        <v>1340</v>
      </c>
      <c r="AX722" t="s">
        <v>1370</v>
      </c>
      <c r="AY722" t="s">
        <v>11903</v>
      </c>
      <c r="AZ722" t="s">
        <v>1371</v>
      </c>
      <c r="BA722">
        <v>0</v>
      </c>
      <c r="BB722" t="s">
        <v>1342</v>
      </c>
      <c r="BC722" t="s">
        <v>1282</v>
      </c>
      <c r="BD722" t="s">
        <v>103</v>
      </c>
      <c r="BE722" t="s">
        <v>1283</v>
      </c>
      <c r="BF722" t="b">
        <v>0</v>
      </c>
      <c r="BG722" t="b">
        <v>0</v>
      </c>
      <c r="BH722" t="b">
        <v>0</v>
      </c>
      <c r="BI722">
        <v>5</v>
      </c>
      <c r="BJ722" t="s">
        <v>1284</v>
      </c>
      <c r="BK722" t="b">
        <v>0</v>
      </c>
      <c r="BL722" t="s">
        <v>1372</v>
      </c>
      <c r="BM722" t="s">
        <v>107</v>
      </c>
      <c r="BN722" t="s">
        <v>1286</v>
      </c>
      <c r="BO722" t="s">
        <v>1287</v>
      </c>
      <c r="BP722" t="s">
        <v>1344</v>
      </c>
      <c r="BQ722" t="s">
        <v>111</v>
      </c>
      <c r="BR722" t="b">
        <v>0</v>
      </c>
      <c r="BT722" t="s">
        <v>86</v>
      </c>
      <c r="BU722" t="s">
        <v>86</v>
      </c>
      <c r="BV722">
        <v>1</v>
      </c>
    </row>
    <row r="723" spans="1:74" x14ac:dyDescent="0.3">
      <c r="A723" t="s">
        <v>1260</v>
      </c>
      <c r="B723" t="s">
        <v>1261</v>
      </c>
      <c r="C723" t="s">
        <v>1262</v>
      </c>
      <c r="D723" t="s">
        <v>1327</v>
      </c>
      <c r="E723" t="s">
        <v>1328</v>
      </c>
      <c r="F723" t="s">
        <v>1373</v>
      </c>
      <c r="G723" t="s">
        <v>1374</v>
      </c>
      <c r="H723" t="s">
        <v>1375</v>
      </c>
      <c r="I723" t="s">
        <v>1374</v>
      </c>
      <c r="J723" t="s">
        <v>1268</v>
      </c>
      <c r="K723" s="5">
        <v>188.83</v>
      </c>
      <c r="L723" t="s">
        <v>1376</v>
      </c>
      <c r="M723">
        <v>105</v>
      </c>
      <c r="N723">
        <v>5420076247874</v>
      </c>
      <c r="O723" t="s">
        <v>1270</v>
      </c>
      <c r="P723" t="s">
        <v>1271</v>
      </c>
      <c r="Q723" t="s">
        <v>85</v>
      </c>
      <c r="R723">
        <v>3</v>
      </c>
      <c r="V723" t="s">
        <v>86</v>
      </c>
      <c r="W723">
        <v>0.3</v>
      </c>
      <c r="X723">
        <v>5000</v>
      </c>
      <c r="Y723">
        <v>9</v>
      </c>
      <c r="Z723">
        <v>4</v>
      </c>
      <c r="AA723" t="s">
        <v>86</v>
      </c>
      <c r="AB723" t="s">
        <v>86</v>
      </c>
      <c r="AC723">
        <v>260</v>
      </c>
      <c r="AD723">
        <v>260</v>
      </c>
      <c r="AE723">
        <v>20</v>
      </c>
      <c r="AF723">
        <v>20</v>
      </c>
      <c r="AG723">
        <v>0</v>
      </c>
      <c r="AH723" t="s">
        <v>1317</v>
      </c>
      <c r="AI723" t="s">
        <v>1272</v>
      </c>
      <c r="AJ723">
        <v>90</v>
      </c>
      <c r="AK723" t="s">
        <v>1333</v>
      </c>
      <c r="AL723">
        <v>3000</v>
      </c>
      <c r="AM723" t="s">
        <v>318</v>
      </c>
      <c r="AN723" t="s">
        <v>1367</v>
      </c>
      <c r="AO723" t="s">
        <v>1368</v>
      </c>
      <c r="AP723" t="s">
        <v>1369</v>
      </c>
      <c r="AQ723" t="s">
        <v>1337</v>
      </c>
      <c r="AR723" t="s">
        <v>1338</v>
      </c>
      <c r="AS723" t="s">
        <v>1339</v>
      </c>
      <c r="AT723" t="s">
        <v>13039</v>
      </c>
      <c r="AU723" t="s">
        <v>13040</v>
      </c>
      <c r="AV723" t="s">
        <v>13041</v>
      </c>
      <c r="AW723" t="s">
        <v>1340</v>
      </c>
      <c r="AX723" t="s">
        <v>1377</v>
      </c>
      <c r="AY723" t="s">
        <v>11903</v>
      </c>
      <c r="AZ723" t="s">
        <v>1371</v>
      </c>
      <c r="BA723">
        <v>0</v>
      </c>
      <c r="BB723" t="s">
        <v>1342</v>
      </c>
      <c r="BC723" t="s">
        <v>1282</v>
      </c>
      <c r="BD723" t="s">
        <v>103</v>
      </c>
      <c r="BE723" t="s">
        <v>1283</v>
      </c>
      <c r="BF723" t="b">
        <v>0</v>
      </c>
      <c r="BG723" t="b">
        <v>0</v>
      </c>
      <c r="BH723" t="b">
        <v>0</v>
      </c>
      <c r="BI723">
        <v>5</v>
      </c>
      <c r="BJ723" t="s">
        <v>1284</v>
      </c>
      <c r="BK723" t="b">
        <v>0</v>
      </c>
      <c r="BL723" t="s">
        <v>1378</v>
      </c>
      <c r="BM723" t="s">
        <v>107</v>
      </c>
      <c r="BN723" t="s">
        <v>1286</v>
      </c>
      <c r="BO723" t="s">
        <v>1287</v>
      </c>
      <c r="BP723" t="s">
        <v>1344</v>
      </c>
      <c r="BQ723" t="s">
        <v>111</v>
      </c>
      <c r="BR723" t="b">
        <v>0</v>
      </c>
      <c r="BT723" t="s">
        <v>86</v>
      </c>
      <c r="BU723" t="s">
        <v>86</v>
      </c>
      <c r="BV723">
        <v>1</v>
      </c>
    </row>
    <row r="724" spans="1:74" x14ac:dyDescent="0.3">
      <c r="A724" t="s">
        <v>1260</v>
      </c>
      <c r="B724" t="s">
        <v>1261</v>
      </c>
      <c r="C724" t="s">
        <v>1262</v>
      </c>
      <c r="D724" t="s">
        <v>1327</v>
      </c>
      <c r="E724" t="s">
        <v>1328</v>
      </c>
      <c r="F724" t="s">
        <v>1379</v>
      </c>
      <c r="G724" t="s">
        <v>1380</v>
      </c>
      <c r="H724" t="s">
        <v>1381</v>
      </c>
      <c r="I724" t="s">
        <v>1380</v>
      </c>
      <c r="J724" t="s">
        <v>1268</v>
      </c>
      <c r="K724" s="5">
        <v>188.83</v>
      </c>
      <c r="L724" t="s">
        <v>1382</v>
      </c>
      <c r="M724">
        <v>105</v>
      </c>
      <c r="N724">
        <v>5420076247881</v>
      </c>
      <c r="O724" t="s">
        <v>1270</v>
      </c>
      <c r="P724" t="s">
        <v>1271</v>
      </c>
      <c r="Q724" t="s">
        <v>85</v>
      </c>
      <c r="R724">
        <v>3</v>
      </c>
      <c r="V724" t="s">
        <v>86</v>
      </c>
      <c r="W724">
        <v>0.3</v>
      </c>
      <c r="X724">
        <v>5000</v>
      </c>
      <c r="Y724">
        <v>9</v>
      </c>
      <c r="Z724">
        <v>4</v>
      </c>
      <c r="AA724" t="s">
        <v>86</v>
      </c>
      <c r="AB724" t="s">
        <v>86</v>
      </c>
      <c r="AC724">
        <v>260</v>
      </c>
      <c r="AD724">
        <v>260</v>
      </c>
      <c r="AE724">
        <v>20</v>
      </c>
      <c r="AF724">
        <v>20</v>
      </c>
      <c r="AG724">
        <v>0</v>
      </c>
      <c r="AH724" t="s">
        <v>1317</v>
      </c>
      <c r="AI724" t="s">
        <v>1272</v>
      </c>
      <c r="AJ724">
        <v>90</v>
      </c>
      <c r="AK724" t="s">
        <v>1333</v>
      </c>
      <c r="AL724">
        <v>4000</v>
      </c>
      <c r="AM724" t="s">
        <v>318</v>
      </c>
      <c r="AN724" t="s">
        <v>1367</v>
      </c>
      <c r="AO724" t="s">
        <v>1368</v>
      </c>
      <c r="AP724" t="s">
        <v>1369</v>
      </c>
      <c r="AQ724" t="s">
        <v>1337</v>
      </c>
      <c r="AR724" t="s">
        <v>1338</v>
      </c>
      <c r="AS724" t="s">
        <v>1339</v>
      </c>
      <c r="AT724" t="s">
        <v>13042</v>
      </c>
      <c r="AU724" t="s">
        <v>13043</v>
      </c>
      <c r="AV724" t="s">
        <v>13044</v>
      </c>
      <c r="AW724" t="s">
        <v>1340</v>
      </c>
      <c r="AX724" t="s">
        <v>1383</v>
      </c>
      <c r="AY724" t="s">
        <v>11903</v>
      </c>
      <c r="AZ724" t="s">
        <v>1371</v>
      </c>
      <c r="BA724">
        <v>0</v>
      </c>
      <c r="BB724" t="s">
        <v>1342</v>
      </c>
      <c r="BC724" t="s">
        <v>1282</v>
      </c>
      <c r="BD724" t="s">
        <v>103</v>
      </c>
      <c r="BE724" t="s">
        <v>1283</v>
      </c>
      <c r="BF724" t="b">
        <v>0</v>
      </c>
      <c r="BG724" t="b">
        <v>0</v>
      </c>
      <c r="BH724" t="b">
        <v>0</v>
      </c>
      <c r="BI724">
        <v>5</v>
      </c>
      <c r="BJ724" t="s">
        <v>1284</v>
      </c>
      <c r="BK724" t="b">
        <v>0</v>
      </c>
      <c r="BL724" t="s">
        <v>1384</v>
      </c>
      <c r="BM724" t="s">
        <v>107</v>
      </c>
      <c r="BN724" t="s">
        <v>1286</v>
      </c>
      <c r="BO724" t="s">
        <v>1287</v>
      </c>
      <c r="BP724" t="s">
        <v>1344</v>
      </c>
      <c r="BQ724" t="s">
        <v>111</v>
      </c>
      <c r="BR724" t="b">
        <v>0</v>
      </c>
      <c r="BT724" t="s">
        <v>86</v>
      </c>
      <c r="BU724" t="s">
        <v>86</v>
      </c>
      <c r="BV724">
        <v>1</v>
      </c>
    </row>
    <row r="725" spans="1:74" x14ac:dyDescent="0.3">
      <c r="A725" t="s">
        <v>1260</v>
      </c>
      <c r="B725" t="s">
        <v>272</v>
      </c>
      <c r="C725" t="s">
        <v>1262</v>
      </c>
      <c r="D725" t="s">
        <v>1327</v>
      </c>
      <c r="E725" t="s">
        <v>1328</v>
      </c>
      <c r="F725" t="s">
        <v>1385</v>
      </c>
      <c r="G725" t="s">
        <v>1386</v>
      </c>
      <c r="H725" t="s">
        <v>1387</v>
      </c>
      <c r="I725" t="s">
        <v>1386</v>
      </c>
      <c r="J725" t="s">
        <v>1268</v>
      </c>
      <c r="K725" s="5">
        <v>188.83</v>
      </c>
      <c r="L725" t="s">
        <v>1388</v>
      </c>
      <c r="M725">
        <v>105</v>
      </c>
      <c r="N725">
        <v>5420076247898</v>
      </c>
      <c r="O725" t="s">
        <v>1270</v>
      </c>
      <c r="P725" t="s">
        <v>1271</v>
      </c>
      <c r="Q725" t="s">
        <v>567</v>
      </c>
      <c r="R725">
        <v>35</v>
      </c>
      <c r="V725" t="s">
        <v>86</v>
      </c>
      <c r="W725">
        <v>0.3</v>
      </c>
      <c r="X725">
        <v>5000</v>
      </c>
      <c r="Y725">
        <v>9</v>
      </c>
      <c r="Z725">
        <v>4</v>
      </c>
      <c r="AA725" t="s">
        <v>86</v>
      </c>
      <c r="AB725" t="s">
        <v>86</v>
      </c>
      <c r="AC725">
        <v>260</v>
      </c>
      <c r="AD725">
        <v>260</v>
      </c>
      <c r="AE725">
        <v>20</v>
      </c>
      <c r="AF725">
        <v>20</v>
      </c>
      <c r="AG725">
        <v>0</v>
      </c>
      <c r="AH725" t="s">
        <v>1317</v>
      </c>
      <c r="AI725" t="s">
        <v>1272</v>
      </c>
      <c r="AJ725">
        <v>90</v>
      </c>
      <c r="AK725" t="s">
        <v>1333</v>
      </c>
      <c r="AL725">
        <v>5500</v>
      </c>
      <c r="AM725" t="s">
        <v>318</v>
      </c>
      <c r="AN725" t="s">
        <v>1367</v>
      </c>
      <c r="AO725" t="s">
        <v>1368</v>
      </c>
      <c r="AP725" t="s">
        <v>1369</v>
      </c>
      <c r="AQ725" t="s">
        <v>1337</v>
      </c>
      <c r="AR725" t="s">
        <v>1338</v>
      </c>
      <c r="AS725" t="s">
        <v>1339</v>
      </c>
      <c r="AT725" t="s">
        <v>13045</v>
      </c>
      <c r="AU725" t="s">
        <v>13046</v>
      </c>
      <c r="AV725" t="s">
        <v>13047</v>
      </c>
      <c r="AW725" t="s">
        <v>1340</v>
      </c>
      <c r="AX725" t="s">
        <v>1389</v>
      </c>
      <c r="AY725" t="s">
        <v>11903</v>
      </c>
      <c r="AZ725" t="s">
        <v>1371</v>
      </c>
      <c r="BA725">
        <v>0</v>
      </c>
      <c r="BB725" t="s">
        <v>1342</v>
      </c>
      <c r="BC725" t="s">
        <v>1282</v>
      </c>
      <c r="BD725" t="s">
        <v>103</v>
      </c>
      <c r="BE725" t="s">
        <v>1283</v>
      </c>
      <c r="BF725" t="b">
        <v>0</v>
      </c>
      <c r="BG725" t="b">
        <v>0</v>
      </c>
      <c r="BH725" t="b">
        <v>0</v>
      </c>
      <c r="BI725">
        <v>5</v>
      </c>
      <c r="BJ725" t="s">
        <v>1284</v>
      </c>
      <c r="BK725" t="b">
        <v>0</v>
      </c>
      <c r="BL725" t="s">
        <v>1390</v>
      </c>
      <c r="BM725" t="s">
        <v>107</v>
      </c>
      <c r="BN725" t="s">
        <v>1286</v>
      </c>
      <c r="BO725" t="s">
        <v>1287</v>
      </c>
      <c r="BP725" t="s">
        <v>1344</v>
      </c>
      <c r="BQ725" t="s">
        <v>111</v>
      </c>
      <c r="BR725" t="b">
        <v>0</v>
      </c>
      <c r="BT725" t="s">
        <v>86</v>
      </c>
      <c r="BU725" t="s">
        <v>86</v>
      </c>
      <c r="BV725">
        <v>1</v>
      </c>
    </row>
    <row r="726" spans="1:74" x14ac:dyDescent="0.3">
      <c r="A726" t="s">
        <v>1260</v>
      </c>
      <c r="B726" t="s">
        <v>1165</v>
      </c>
      <c r="C726" t="s">
        <v>1262</v>
      </c>
      <c r="D726" t="s">
        <v>1391</v>
      </c>
      <c r="E726" t="s">
        <v>1392</v>
      </c>
      <c r="F726" t="s">
        <v>1393</v>
      </c>
      <c r="G726" t="s">
        <v>1394</v>
      </c>
      <c r="H726" t="s">
        <v>1395</v>
      </c>
      <c r="I726" t="s">
        <v>1394</v>
      </c>
      <c r="J726" t="s">
        <v>1268</v>
      </c>
      <c r="K726" s="5">
        <v>125.89</v>
      </c>
      <c r="L726" t="s">
        <v>1396</v>
      </c>
      <c r="M726">
        <v>100</v>
      </c>
      <c r="N726">
        <v>5420076247713</v>
      </c>
      <c r="O726" t="s">
        <v>1270</v>
      </c>
      <c r="P726" t="s">
        <v>1271</v>
      </c>
      <c r="Q726" t="s">
        <v>85</v>
      </c>
      <c r="R726">
        <v>3</v>
      </c>
      <c r="V726" t="s">
        <v>86</v>
      </c>
      <c r="W726">
        <v>0.2</v>
      </c>
      <c r="X726">
        <v>5000</v>
      </c>
      <c r="Y726">
        <v>8</v>
      </c>
      <c r="Z726">
        <v>1.8</v>
      </c>
      <c r="AA726" t="s">
        <v>86</v>
      </c>
      <c r="AB726" t="s">
        <v>86</v>
      </c>
      <c r="AC726">
        <v>240</v>
      </c>
      <c r="AD726">
        <v>240</v>
      </c>
      <c r="AE726">
        <v>20</v>
      </c>
      <c r="AF726">
        <v>20</v>
      </c>
      <c r="AG726">
        <v>2160</v>
      </c>
      <c r="AH726" t="s">
        <v>89</v>
      </c>
      <c r="AI726" t="s">
        <v>1272</v>
      </c>
      <c r="AJ726">
        <v>82</v>
      </c>
      <c r="AK726" t="s">
        <v>1397</v>
      </c>
      <c r="AL726">
        <v>2700</v>
      </c>
      <c r="AM726" t="s">
        <v>318</v>
      </c>
      <c r="AN726" t="s">
        <v>1398</v>
      </c>
      <c r="AO726" t="s">
        <v>1399</v>
      </c>
      <c r="AP726" t="s">
        <v>1400</v>
      </c>
      <c r="AQ726" t="s">
        <v>1401</v>
      </c>
      <c r="AR726" t="s">
        <v>1402</v>
      </c>
      <c r="AS726" t="s">
        <v>1403</v>
      </c>
      <c r="AT726" t="s">
        <v>13765</v>
      </c>
      <c r="AU726" t="s">
        <v>13766</v>
      </c>
      <c r="AV726" t="s">
        <v>13767</v>
      </c>
      <c r="AW726" t="s">
        <v>1404</v>
      </c>
      <c r="AX726" t="s">
        <v>1405</v>
      </c>
      <c r="AY726" t="s">
        <v>11903</v>
      </c>
      <c r="AZ726" t="s">
        <v>203</v>
      </c>
      <c r="BA726">
        <v>0</v>
      </c>
      <c r="BB726" t="s">
        <v>598</v>
      </c>
      <c r="BC726" t="s">
        <v>1282</v>
      </c>
      <c r="BD726" t="s">
        <v>103</v>
      </c>
      <c r="BE726" t="s">
        <v>1283</v>
      </c>
      <c r="BF726" t="b">
        <v>0</v>
      </c>
      <c r="BG726" t="b">
        <v>0</v>
      </c>
      <c r="BH726" t="b">
        <v>0</v>
      </c>
      <c r="BI726">
        <v>5</v>
      </c>
      <c r="BJ726" t="s">
        <v>1284</v>
      </c>
      <c r="BK726" t="b">
        <v>0</v>
      </c>
      <c r="BL726" t="s">
        <v>1406</v>
      </c>
      <c r="BM726" t="s">
        <v>107</v>
      </c>
      <c r="BN726" t="s">
        <v>1286</v>
      </c>
      <c r="BO726" t="s">
        <v>1287</v>
      </c>
      <c r="BP726" t="s">
        <v>1288</v>
      </c>
      <c r="BQ726" t="s">
        <v>111</v>
      </c>
      <c r="BR726" t="b">
        <v>0</v>
      </c>
      <c r="BT726" t="s">
        <v>86</v>
      </c>
      <c r="BU726" t="s">
        <v>86</v>
      </c>
      <c r="BV726">
        <v>1</v>
      </c>
    </row>
    <row r="727" spans="1:74" x14ac:dyDescent="0.3">
      <c r="A727" t="s">
        <v>1260</v>
      </c>
      <c r="B727" t="s">
        <v>1165</v>
      </c>
      <c r="C727" t="s">
        <v>1262</v>
      </c>
      <c r="D727" t="s">
        <v>1391</v>
      </c>
      <c r="E727" t="s">
        <v>1392</v>
      </c>
      <c r="F727" t="s">
        <v>1407</v>
      </c>
      <c r="G727" t="s">
        <v>1408</v>
      </c>
      <c r="H727" t="s">
        <v>1409</v>
      </c>
      <c r="I727" t="s">
        <v>1408</v>
      </c>
      <c r="J727" t="s">
        <v>1268</v>
      </c>
      <c r="K727" s="5">
        <v>125.89</v>
      </c>
      <c r="L727" t="s">
        <v>1410</v>
      </c>
      <c r="M727">
        <v>110</v>
      </c>
      <c r="N727">
        <v>5420076247720</v>
      </c>
      <c r="O727" t="s">
        <v>1270</v>
      </c>
      <c r="P727" t="s">
        <v>1271</v>
      </c>
      <c r="Q727" t="s">
        <v>85</v>
      </c>
      <c r="R727">
        <v>3</v>
      </c>
      <c r="V727" t="s">
        <v>86</v>
      </c>
      <c r="W727">
        <v>0.2</v>
      </c>
      <c r="X727">
        <v>5000</v>
      </c>
      <c r="Y727">
        <v>8</v>
      </c>
      <c r="Z727">
        <v>1.8</v>
      </c>
      <c r="AA727" t="s">
        <v>86</v>
      </c>
      <c r="AB727" t="s">
        <v>86</v>
      </c>
      <c r="AC727">
        <v>240</v>
      </c>
      <c r="AD727">
        <v>240</v>
      </c>
      <c r="AE727">
        <v>20</v>
      </c>
      <c r="AF727">
        <v>20</v>
      </c>
      <c r="AG727">
        <v>2160</v>
      </c>
      <c r="AH727" t="s">
        <v>89</v>
      </c>
      <c r="AI727" t="s">
        <v>1272</v>
      </c>
      <c r="AJ727">
        <v>82</v>
      </c>
      <c r="AK727" t="s">
        <v>1397</v>
      </c>
      <c r="AL727">
        <v>3000</v>
      </c>
      <c r="AM727" t="s">
        <v>318</v>
      </c>
      <c r="AN727" t="s">
        <v>1398</v>
      </c>
      <c r="AO727" t="s">
        <v>1399</v>
      </c>
      <c r="AP727" t="s">
        <v>1400</v>
      </c>
      <c r="AQ727" t="s">
        <v>1401</v>
      </c>
      <c r="AR727" t="s">
        <v>1402</v>
      </c>
      <c r="AS727" t="s">
        <v>1403</v>
      </c>
      <c r="AT727" t="s">
        <v>13768</v>
      </c>
      <c r="AU727" t="s">
        <v>13769</v>
      </c>
      <c r="AV727" t="s">
        <v>13770</v>
      </c>
      <c r="AW727" t="s">
        <v>1404</v>
      </c>
      <c r="AX727" t="s">
        <v>1411</v>
      </c>
      <c r="AY727" t="s">
        <v>11904</v>
      </c>
      <c r="AZ727" t="s">
        <v>203</v>
      </c>
      <c r="BA727">
        <v>0</v>
      </c>
      <c r="BB727" t="s">
        <v>598</v>
      </c>
      <c r="BC727" t="s">
        <v>1282</v>
      </c>
      <c r="BD727" t="s">
        <v>103</v>
      </c>
      <c r="BE727" t="s">
        <v>1283</v>
      </c>
      <c r="BF727" t="b">
        <v>0</v>
      </c>
      <c r="BG727" t="b">
        <v>0</v>
      </c>
      <c r="BH727" t="b">
        <v>0</v>
      </c>
      <c r="BI727">
        <v>5</v>
      </c>
      <c r="BJ727" t="s">
        <v>1284</v>
      </c>
      <c r="BK727" t="b">
        <v>0</v>
      </c>
      <c r="BL727" t="s">
        <v>1412</v>
      </c>
      <c r="BM727" t="s">
        <v>107</v>
      </c>
      <c r="BN727" t="s">
        <v>1286</v>
      </c>
      <c r="BO727" t="s">
        <v>1287</v>
      </c>
      <c r="BP727" t="s">
        <v>1288</v>
      </c>
      <c r="BQ727" t="s">
        <v>111</v>
      </c>
      <c r="BR727" t="b">
        <v>0</v>
      </c>
      <c r="BT727" t="s">
        <v>86</v>
      </c>
      <c r="BU727" t="s">
        <v>86</v>
      </c>
      <c r="BV727">
        <v>1</v>
      </c>
    </row>
    <row r="728" spans="1:74" x14ac:dyDescent="0.3">
      <c r="A728" t="s">
        <v>1260</v>
      </c>
      <c r="B728" t="s">
        <v>1289</v>
      </c>
      <c r="C728" t="s">
        <v>1262</v>
      </c>
      <c r="D728" t="s">
        <v>1391</v>
      </c>
      <c r="E728" t="s">
        <v>1392</v>
      </c>
      <c r="F728" t="s">
        <v>1413</v>
      </c>
      <c r="G728" t="s">
        <v>1414</v>
      </c>
      <c r="H728" t="s">
        <v>1415</v>
      </c>
      <c r="I728" t="s">
        <v>1414</v>
      </c>
      <c r="J728" t="s">
        <v>1268</v>
      </c>
      <c r="K728" s="5">
        <v>125.89</v>
      </c>
      <c r="L728" t="s">
        <v>1416</v>
      </c>
      <c r="M728">
        <v>110</v>
      </c>
      <c r="N728">
        <v>5420076247737</v>
      </c>
      <c r="O728" t="s">
        <v>1270</v>
      </c>
      <c r="P728" t="s">
        <v>1271</v>
      </c>
      <c r="Q728" t="s">
        <v>85</v>
      </c>
      <c r="R728">
        <v>3</v>
      </c>
      <c r="V728" t="s">
        <v>86</v>
      </c>
      <c r="W728">
        <v>0.2</v>
      </c>
      <c r="X728">
        <v>5000</v>
      </c>
      <c r="Y728">
        <v>8</v>
      </c>
      <c r="Z728">
        <v>1.8</v>
      </c>
      <c r="AA728" t="s">
        <v>86</v>
      </c>
      <c r="AB728" t="s">
        <v>86</v>
      </c>
      <c r="AC728">
        <v>240</v>
      </c>
      <c r="AD728">
        <v>240</v>
      </c>
      <c r="AE728">
        <v>20</v>
      </c>
      <c r="AF728">
        <v>20</v>
      </c>
      <c r="AG728">
        <v>0</v>
      </c>
      <c r="AH728" t="s">
        <v>89</v>
      </c>
      <c r="AI728" t="s">
        <v>1272</v>
      </c>
      <c r="AJ728">
        <v>82</v>
      </c>
      <c r="AK728" t="s">
        <v>1397</v>
      </c>
      <c r="AL728">
        <v>4000</v>
      </c>
      <c r="AM728" t="s">
        <v>318</v>
      </c>
      <c r="AN728" t="s">
        <v>1398</v>
      </c>
      <c r="AO728" t="s">
        <v>1399</v>
      </c>
      <c r="AP728" t="s">
        <v>1400</v>
      </c>
      <c r="AQ728" t="s">
        <v>1401</v>
      </c>
      <c r="AR728" t="s">
        <v>1402</v>
      </c>
      <c r="AS728" t="s">
        <v>1403</v>
      </c>
      <c r="AT728" t="s">
        <v>13771</v>
      </c>
      <c r="AU728" t="s">
        <v>13772</v>
      </c>
      <c r="AV728" t="s">
        <v>13773</v>
      </c>
      <c r="AW728" t="s">
        <v>1404</v>
      </c>
      <c r="AX728" t="s">
        <v>1417</v>
      </c>
      <c r="AY728" t="s">
        <v>11904</v>
      </c>
      <c r="AZ728" t="s">
        <v>203</v>
      </c>
      <c r="BA728">
        <v>0</v>
      </c>
      <c r="BB728" t="s">
        <v>598</v>
      </c>
      <c r="BC728" t="s">
        <v>1282</v>
      </c>
      <c r="BD728" t="s">
        <v>103</v>
      </c>
      <c r="BE728" t="s">
        <v>1283</v>
      </c>
      <c r="BF728" t="b">
        <v>0</v>
      </c>
      <c r="BG728" t="b">
        <v>0</v>
      </c>
      <c r="BH728" t="b">
        <v>0</v>
      </c>
      <c r="BI728">
        <v>5</v>
      </c>
      <c r="BJ728" t="s">
        <v>1284</v>
      </c>
      <c r="BK728" t="b">
        <v>0</v>
      </c>
      <c r="BL728" t="s">
        <v>1418</v>
      </c>
      <c r="BM728" t="s">
        <v>107</v>
      </c>
      <c r="BN728" t="s">
        <v>1286</v>
      </c>
      <c r="BO728" t="s">
        <v>1287</v>
      </c>
      <c r="BP728" t="s">
        <v>1288</v>
      </c>
      <c r="BQ728" t="s">
        <v>111</v>
      </c>
      <c r="BR728" t="b">
        <v>0</v>
      </c>
      <c r="BT728" t="s">
        <v>86</v>
      </c>
      <c r="BU728" t="s">
        <v>86</v>
      </c>
      <c r="BV728">
        <v>1</v>
      </c>
    </row>
    <row r="729" spans="1:74" x14ac:dyDescent="0.3">
      <c r="A729" t="s">
        <v>1260</v>
      </c>
      <c r="B729" t="s">
        <v>272</v>
      </c>
      <c r="C729" t="s">
        <v>1262</v>
      </c>
      <c r="D729" t="s">
        <v>1391</v>
      </c>
      <c r="E729" t="s">
        <v>1392</v>
      </c>
      <c r="F729" t="s">
        <v>1419</v>
      </c>
      <c r="G729" t="s">
        <v>1420</v>
      </c>
      <c r="H729" t="s">
        <v>1421</v>
      </c>
      <c r="I729" t="s">
        <v>1420</v>
      </c>
      <c r="J729" t="s">
        <v>1268</v>
      </c>
      <c r="K729" s="5">
        <v>125.89</v>
      </c>
      <c r="L729" t="s">
        <v>1422</v>
      </c>
      <c r="M729">
        <v>110</v>
      </c>
      <c r="N729">
        <v>5420076247744</v>
      </c>
      <c r="O729" t="s">
        <v>1270</v>
      </c>
      <c r="P729" t="s">
        <v>1271</v>
      </c>
      <c r="Q729" t="s">
        <v>567</v>
      </c>
      <c r="R729">
        <v>35</v>
      </c>
      <c r="V729" t="s">
        <v>86</v>
      </c>
      <c r="W729">
        <v>0.2</v>
      </c>
      <c r="X729">
        <v>5000</v>
      </c>
      <c r="Y729">
        <v>8</v>
      </c>
      <c r="Z729">
        <v>1.8</v>
      </c>
      <c r="AA729" t="s">
        <v>86</v>
      </c>
      <c r="AB729" t="s">
        <v>86</v>
      </c>
      <c r="AC729">
        <v>240</v>
      </c>
      <c r="AD729">
        <v>240</v>
      </c>
      <c r="AE729">
        <v>20</v>
      </c>
      <c r="AF729">
        <v>20</v>
      </c>
      <c r="AG729">
        <v>0</v>
      </c>
      <c r="AH729" t="s">
        <v>89</v>
      </c>
      <c r="AI729" t="s">
        <v>1272</v>
      </c>
      <c r="AJ729">
        <v>82</v>
      </c>
      <c r="AK729" t="s">
        <v>1397</v>
      </c>
      <c r="AL729">
        <v>5500</v>
      </c>
      <c r="AM729" t="s">
        <v>318</v>
      </c>
      <c r="AN729" t="s">
        <v>1398</v>
      </c>
      <c r="AO729" t="s">
        <v>1399</v>
      </c>
      <c r="AP729" t="s">
        <v>1400</v>
      </c>
      <c r="AQ729" t="s">
        <v>1401</v>
      </c>
      <c r="AR729" t="s">
        <v>1402</v>
      </c>
      <c r="AS729" t="s">
        <v>1403</v>
      </c>
      <c r="AT729" t="s">
        <v>13774</v>
      </c>
      <c r="AU729" t="s">
        <v>13775</v>
      </c>
      <c r="AV729" t="s">
        <v>13776</v>
      </c>
      <c r="AW729" t="s">
        <v>1404</v>
      </c>
      <c r="AX729" t="s">
        <v>1423</v>
      </c>
      <c r="AY729" t="s">
        <v>11904</v>
      </c>
      <c r="AZ729" t="s">
        <v>203</v>
      </c>
      <c r="BA729">
        <v>0</v>
      </c>
      <c r="BB729" t="s">
        <v>598</v>
      </c>
      <c r="BC729" t="s">
        <v>1282</v>
      </c>
      <c r="BD729" t="s">
        <v>103</v>
      </c>
      <c r="BE729" t="s">
        <v>1283</v>
      </c>
      <c r="BF729" t="b">
        <v>0</v>
      </c>
      <c r="BG729" t="b">
        <v>0</v>
      </c>
      <c r="BH729" t="b">
        <v>0</v>
      </c>
      <c r="BI729">
        <v>5</v>
      </c>
      <c r="BJ729" t="s">
        <v>1284</v>
      </c>
      <c r="BK729" t="b">
        <v>0</v>
      </c>
      <c r="BL729" t="s">
        <v>1424</v>
      </c>
      <c r="BM729" t="s">
        <v>107</v>
      </c>
      <c r="BN729" t="s">
        <v>1286</v>
      </c>
      <c r="BO729" t="s">
        <v>1287</v>
      </c>
      <c r="BP729" t="s">
        <v>1288</v>
      </c>
      <c r="BQ729" t="s">
        <v>111</v>
      </c>
      <c r="BR729" t="b">
        <v>0</v>
      </c>
      <c r="BT729" t="s">
        <v>86</v>
      </c>
      <c r="BU729" t="s">
        <v>86</v>
      </c>
      <c r="BV729">
        <v>1</v>
      </c>
    </row>
    <row r="730" spans="1:74" x14ac:dyDescent="0.3">
      <c r="A730" t="s">
        <v>1260</v>
      </c>
      <c r="B730" t="s">
        <v>1289</v>
      </c>
      <c r="C730" t="s">
        <v>1262</v>
      </c>
      <c r="D730" t="s">
        <v>1391</v>
      </c>
      <c r="E730" t="s">
        <v>1392</v>
      </c>
      <c r="F730" t="s">
        <v>1425</v>
      </c>
      <c r="G730" t="s">
        <v>1426</v>
      </c>
      <c r="H730" t="s">
        <v>1427</v>
      </c>
      <c r="I730" t="s">
        <v>1426</v>
      </c>
      <c r="J730" t="s">
        <v>1268</v>
      </c>
      <c r="K730" s="5">
        <v>163.65</v>
      </c>
      <c r="L730" t="s">
        <v>1428</v>
      </c>
      <c r="M730">
        <v>100</v>
      </c>
      <c r="N730">
        <v>5420076247751</v>
      </c>
      <c r="O730" t="s">
        <v>1270</v>
      </c>
      <c r="P730" t="s">
        <v>1271</v>
      </c>
      <c r="Q730" t="s">
        <v>85</v>
      </c>
      <c r="R730">
        <v>3</v>
      </c>
      <c r="V730" t="s">
        <v>86</v>
      </c>
      <c r="W730">
        <v>0.3</v>
      </c>
      <c r="X730">
        <v>5000</v>
      </c>
      <c r="Y730">
        <v>9</v>
      </c>
      <c r="Z730">
        <v>4</v>
      </c>
      <c r="AA730" t="s">
        <v>86</v>
      </c>
      <c r="AB730" t="s">
        <v>86</v>
      </c>
      <c r="AC730">
        <v>260</v>
      </c>
      <c r="AD730">
        <v>260</v>
      </c>
      <c r="AE730">
        <v>20</v>
      </c>
      <c r="AF730">
        <v>20</v>
      </c>
      <c r="AG730">
        <v>0</v>
      </c>
      <c r="AH730" t="s">
        <v>1317</v>
      </c>
      <c r="AI730" t="s">
        <v>1272</v>
      </c>
      <c r="AJ730">
        <v>82</v>
      </c>
      <c r="AK730" t="s">
        <v>1397</v>
      </c>
      <c r="AL730">
        <v>2700</v>
      </c>
      <c r="AM730" t="s">
        <v>318</v>
      </c>
      <c r="AN730" t="s">
        <v>1429</v>
      </c>
      <c r="AO730" t="s">
        <v>1430</v>
      </c>
      <c r="AP730" t="s">
        <v>1431</v>
      </c>
      <c r="AQ730" t="s">
        <v>1401</v>
      </c>
      <c r="AR730" t="s">
        <v>1402</v>
      </c>
      <c r="AS730" t="s">
        <v>1403</v>
      </c>
      <c r="AT730" t="s">
        <v>13777</v>
      </c>
      <c r="AU730" t="s">
        <v>13778</v>
      </c>
      <c r="AV730" t="s">
        <v>13779</v>
      </c>
      <c r="AW730" t="s">
        <v>1404</v>
      </c>
      <c r="AX730" t="s">
        <v>1432</v>
      </c>
      <c r="AY730" t="s">
        <v>11904</v>
      </c>
      <c r="AZ730" t="s">
        <v>1371</v>
      </c>
      <c r="BA730">
        <v>0</v>
      </c>
      <c r="BB730" t="s">
        <v>598</v>
      </c>
      <c r="BC730" t="s">
        <v>1282</v>
      </c>
      <c r="BD730" t="s">
        <v>103</v>
      </c>
      <c r="BE730" t="s">
        <v>1283</v>
      </c>
      <c r="BF730" t="b">
        <v>0</v>
      </c>
      <c r="BG730" t="b">
        <v>0</v>
      </c>
      <c r="BH730" t="b">
        <v>0</v>
      </c>
      <c r="BI730">
        <v>5</v>
      </c>
      <c r="BJ730" t="s">
        <v>1284</v>
      </c>
      <c r="BK730" t="b">
        <v>0</v>
      </c>
      <c r="BL730" t="s">
        <v>1433</v>
      </c>
      <c r="BM730" t="s">
        <v>107</v>
      </c>
      <c r="BN730" t="s">
        <v>1286</v>
      </c>
      <c r="BO730" t="s">
        <v>1287</v>
      </c>
      <c r="BP730" t="s">
        <v>1288</v>
      </c>
      <c r="BQ730" t="s">
        <v>111</v>
      </c>
      <c r="BR730" t="b">
        <v>0</v>
      </c>
      <c r="BT730" t="s">
        <v>86</v>
      </c>
      <c r="BU730" t="s">
        <v>86</v>
      </c>
      <c r="BV730">
        <v>1</v>
      </c>
    </row>
    <row r="731" spans="1:74" x14ac:dyDescent="0.3">
      <c r="A731" t="s">
        <v>1260</v>
      </c>
      <c r="B731" t="s">
        <v>1165</v>
      </c>
      <c r="C731" t="s">
        <v>1262</v>
      </c>
      <c r="D731" t="s">
        <v>1391</v>
      </c>
      <c r="E731" t="s">
        <v>1392</v>
      </c>
      <c r="F731" t="s">
        <v>1434</v>
      </c>
      <c r="G731" t="s">
        <v>1435</v>
      </c>
      <c r="H731" t="s">
        <v>1436</v>
      </c>
      <c r="I731" t="s">
        <v>1435</v>
      </c>
      <c r="J731" t="s">
        <v>1268</v>
      </c>
      <c r="K731" s="5">
        <v>163.65</v>
      </c>
      <c r="L731" t="s">
        <v>1437</v>
      </c>
      <c r="M731">
        <v>100</v>
      </c>
      <c r="N731">
        <v>5420076247768</v>
      </c>
      <c r="O731" t="s">
        <v>1270</v>
      </c>
      <c r="P731" t="s">
        <v>1271</v>
      </c>
      <c r="Q731" t="s">
        <v>85</v>
      </c>
      <c r="R731">
        <v>3</v>
      </c>
      <c r="V731" t="s">
        <v>86</v>
      </c>
      <c r="W731">
        <v>0.3</v>
      </c>
      <c r="X731">
        <v>5000</v>
      </c>
      <c r="Y731">
        <v>9</v>
      </c>
      <c r="Z731">
        <v>4</v>
      </c>
      <c r="AA731" t="s">
        <v>86</v>
      </c>
      <c r="AB731" t="s">
        <v>86</v>
      </c>
      <c r="AC731">
        <v>260</v>
      </c>
      <c r="AD731">
        <v>260</v>
      </c>
      <c r="AE731">
        <v>20</v>
      </c>
      <c r="AF731">
        <v>20</v>
      </c>
      <c r="AG731">
        <v>0</v>
      </c>
      <c r="AH731" t="s">
        <v>1317</v>
      </c>
      <c r="AI731" t="s">
        <v>1272</v>
      </c>
      <c r="AJ731">
        <v>82</v>
      </c>
      <c r="AK731" t="s">
        <v>1397</v>
      </c>
      <c r="AL731">
        <v>3000</v>
      </c>
      <c r="AM731" t="s">
        <v>318</v>
      </c>
      <c r="AN731" t="s">
        <v>1429</v>
      </c>
      <c r="AO731" t="s">
        <v>1430</v>
      </c>
      <c r="AP731" t="s">
        <v>1431</v>
      </c>
      <c r="AQ731" t="s">
        <v>1401</v>
      </c>
      <c r="AR731" t="s">
        <v>1402</v>
      </c>
      <c r="AS731" t="s">
        <v>1403</v>
      </c>
      <c r="AT731" t="s">
        <v>13780</v>
      </c>
      <c r="AU731" t="s">
        <v>13781</v>
      </c>
      <c r="AV731" t="s">
        <v>13782</v>
      </c>
      <c r="AW731" t="s">
        <v>1404</v>
      </c>
      <c r="AX731" t="s">
        <v>1438</v>
      </c>
      <c r="AY731" t="s">
        <v>11904</v>
      </c>
      <c r="AZ731" t="s">
        <v>1371</v>
      </c>
      <c r="BA731">
        <v>0</v>
      </c>
      <c r="BB731" t="s">
        <v>598</v>
      </c>
      <c r="BC731" t="s">
        <v>1282</v>
      </c>
      <c r="BD731" t="s">
        <v>103</v>
      </c>
      <c r="BE731" t="s">
        <v>1283</v>
      </c>
      <c r="BF731" t="b">
        <v>0</v>
      </c>
      <c r="BG731" t="b">
        <v>0</v>
      </c>
      <c r="BH731" t="b">
        <v>0</v>
      </c>
      <c r="BI731">
        <v>5</v>
      </c>
      <c r="BJ731" t="s">
        <v>1284</v>
      </c>
      <c r="BK731" t="b">
        <v>0</v>
      </c>
      <c r="BL731" t="s">
        <v>1439</v>
      </c>
      <c r="BM731" t="s">
        <v>107</v>
      </c>
      <c r="BN731" t="s">
        <v>1286</v>
      </c>
      <c r="BO731" t="s">
        <v>1287</v>
      </c>
      <c r="BP731" t="s">
        <v>1288</v>
      </c>
      <c r="BQ731" t="s">
        <v>111</v>
      </c>
      <c r="BR731" t="b">
        <v>0</v>
      </c>
      <c r="BT731" t="s">
        <v>86</v>
      </c>
      <c r="BU731" t="s">
        <v>86</v>
      </c>
      <c r="BV731">
        <v>1</v>
      </c>
    </row>
    <row r="732" spans="1:74" x14ac:dyDescent="0.3">
      <c r="A732" t="s">
        <v>1260</v>
      </c>
      <c r="B732" t="s">
        <v>1289</v>
      </c>
      <c r="C732" t="s">
        <v>1262</v>
      </c>
      <c r="D732" t="s">
        <v>1391</v>
      </c>
      <c r="E732" t="s">
        <v>1392</v>
      </c>
      <c r="F732" t="s">
        <v>1440</v>
      </c>
      <c r="G732" t="s">
        <v>1441</v>
      </c>
      <c r="H732" t="s">
        <v>1442</v>
      </c>
      <c r="I732" t="s">
        <v>1441</v>
      </c>
      <c r="J732" t="s">
        <v>1268</v>
      </c>
      <c r="K732" s="5">
        <v>163.65</v>
      </c>
      <c r="L732" t="s">
        <v>1443</v>
      </c>
      <c r="M732">
        <v>100</v>
      </c>
      <c r="N732">
        <v>5420076247775</v>
      </c>
      <c r="O732" t="s">
        <v>1270</v>
      </c>
      <c r="P732" t="s">
        <v>1271</v>
      </c>
      <c r="Q732" t="s">
        <v>85</v>
      </c>
      <c r="R732">
        <v>3</v>
      </c>
      <c r="V732" t="s">
        <v>86</v>
      </c>
      <c r="W732">
        <v>0.3</v>
      </c>
      <c r="X732">
        <v>5000</v>
      </c>
      <c r="Y732">
        <v>9</v>
      </c>
      <c r="Z732">
        <v>4</v>
      </c>
      <c r="AA732" t="s">
        <v>86</v>
      </c>
      <c r="AB732" t="s">
        <v>86</v>
      </c>
      <c r="AC732">
        <v>260</v>
      </c>
      <c r="AD732">
        <v>260</v>
      </c>
      <c r="AE732">
        <v>20</v>
      </c>
      <c r="AF732">
        <v>20</v>
      </c>
      <c r="AG732">
        <v>0</v>
      </c>
      <c r="AH732" t="s">
        <v>1317</v>
      </c>
      <c r="AI732" t="s">
        <v>1272</v>
      </c>
      <c r="AJ732">
        <v>82</v>
      </c>
      <c r="AK732" t="s">
        <v>1397</v>
      </c>
      <c r="AL732">
        <v>4000</v>
      </c>
      <c r="AM732" t="s">
        <v>318</v>
      </c>
      <c r="AN732" t="s">
        <v>1429</v>
      </c>
      <c r="AO732" t="s">
        <v>1430</v>
      </c>
      <c r="AP732" t="s">
        <v>1431</v>
      </c>
      <c r="AQ732" t="s">
        <v>1401</v>
      </c>
      <c r="AR732" t="s">
        <v>1402</v>
      </c>
      <c r="AS732" t="s">
        <v>1403</v>
      </c>
      <c r="AT732" t="s">
        <v>13783</v>
      </c>
      <c r="AU732" t="s">
        <v>13784</v>
      </c>
      <c r="AV732" t="s">
        <v>13785</v>
      </c>
      <c r="AW732" t="s">
        <v>1404</v>
      </c>
      <c r="AX732" t="s">
        <v>1444</v>
      </c>
      <c r="AY732" t="s">
        <v>11904</v>
      </c>
      <c r="AZ732" t="s">
        <v>1371</v>
      </c>
      <c r="BA732">
        <v>0</v>
      </c>
      <c r="BB732" t="s">
        <v>598</v>
      </c>
      <c r="BC732" t="s">
        <v>1282</v>
      </c>
      <c r="BD732" t="s">
        <v>103</v>
      </c>
      <c r="BE732" t="s">
        <v>1283</v>
      </c>
      <c r="BF732" t="b">
        <v>0</v>
      </c>
      <c r="BG732" t="b">
        <v>0</v>
      </c>
      <c r="BH732" t="b">
        <v>0</v>
      </c>
      <c r="BI732">
        <v>5</v>
      </c>
      <c r="BJ732" t="s">
        <v>1284</v>
      </c>
      <c r="BK732" t="b">
        <v>0</v>
      </c>
      <c r="BL732" t="s">
        <v>86</v>
      </c>
      <c r="BM732" t="s">
        <v>107</v>
      </c>
      <c r="BN732" t="s">
        <v>1286</v>
      </c>
      <c r="BO732" t="s">
        <v>1287</v>
      </c>
      <c r="BP732" t="s">
        <v>1288</v>
      </c>
      <c r="BQ732" t="s">
        <v>111</v>
      </c>
      <c r="BR732" t="b">
        <v>0</v>
      </c>
      <c r="BT732" t="s">
        <v>86</v>
      </c>
      <c r="BU732" t="s">
        <v>86</v>
      </c>
      <c r="BV732">
        <v>1</v>
      </c>
    </row>
    <row r="733" spans="1:74" x14ac:dyDescent="0.3">
      <c r="A733" t="s">
        <v>1260</v>
      </c>
      <c r="B733" t="s">
        <v>272</v>
      </c>
      <c r="C733" t="s">
        <v>1262</v>
      </c>
      <c r="D733" t="s">
        <v>1391</v>
      </c>
      <c r="E733" t="s">
        <v>1392</v>
      </c>
      <c r="F733" t="s">
        <v>1445</v>
      </c>
      <c r="G733" t="s">
        <v>1446</v>
      </c>
      <c r="H733" t="s">
        <v>1447</v>
      </c>
      <c r="I733" t="s">
        <v>1446</v>
      </c>
      <c r="J733" t="s">
        <v>1268</v>
      </c>
      <c r="K733" s="5">
        <v>163.65</v>
      </c>
      <c r="L733" t="s">
        <v>1443</v>
      </c>
      <c r="M733">
        <v>100</v>
      </c>
      <c r="N733">
        <v>5420076247782</v>
      </c>
      <c r="O733" t="s">
        <v>1270</v>
      </c>
      <c r="P733" t="s">
        <v>1271</v>
      </c>
      <c r="Q733" t="s">
        <v>567</v>
      </c>
      <c r="R733">
        <v>35</v>
      </c>
      <c r="V733" t="s">
        <v>86</v>
      </c>
      <c r="W733">
        <v>0.3</v>
      </c>
      <c r="X733">
        <v>5000</v>
      </c>
      <c r="Y733">
        <v>9</v>
      </c>
      <c r="Z733">
        <v>4</v>
      </c>
      <c r="AA733" t="s">
        <v>86</v>
      </c>
      <c r="AB733" t="s">
        <v>86</v>
      </c>
      <c r="AC733">
        <v>260</v>
      </c>
      <c r="AD733">
        <v>260</v>
      </c>
      <c r="AE733">
        <v>20</v>
      </c>
      <c r="AF733">
        <v>20</v>
      </c>
      <c r="AG733">
        <v>0</v>
      </c>
      <c r="AH733" t="s">
        <v>1317</v>
      </c>
      <c r="AI733" t="s">
        <v>1272</v>
      </c>
      <c r="AJ733">
        <v>82</v>
      </c>
      <c r="AK733" t="s">
        <v>1397</v>
      </c>
      <c r="AL733">
        <v>5500</v>
      </c>
      <c r="AM733" t="s">
        <v>318</v>
      </c>
      <c r="AN733" t="s">
        <v>1429</v>
      </c>
      <c r="AO733" t="s">
        <v>1448</v>
      </c>
      <c r="AP733" t="s">
        <v>1431</v>
      </c>
      <c r="AQ733" t="s">
        <v>1401</v>
      </c>
      <c r="AR733" t="s">
        <v>1402</v>
      </c>
      <c r="AS733" t="s">
        <v>1403</v>
      </c>
      <c r="AT733" t="s">
        <v>13786</v>
      </c>
      <c r="AU733" t="s">
        <v>13787</v>
      </c>
      <c r="AV733" t="s">
        <v>13788</v>
      </c>
      <c r="AW733" t="s">
        <v>1404</v>
      </c>
      <c r="AX733" t="s">
        <v>1449</v>
      </c>
      <c r="AY733" t="s">
        <v>11904</v>
      </c>
      <c r="AZ733" t="s">
        <v>1371</v>
      </c>
      <c r="BA733">
        <v>0</v>
      </c>
      <c r="BB733" t="s">
        <v>598</v>
      </c>
      <c r="BC733" t="s">
        <v>1282</v>
      </c>
      <c r="BD733" t="s">
        <v>103</v>
      </c>
      <c r="BE733" t="s">
        <v>1283</v>
      </c>
      <c r="BF733" t="b">
        <v>0</v>
      </c>
      <c r="BG733" t="b">
        <v>0</v>
      </c>
      <c r="BH733" t="b">
        <v>0</v>
      </c>
      <c r="BI733">
        <v>5</v>
      </c>
      <c r="BJ733" t="s">
        <v>1284</v>
      </c>
      <c r="BK733" t="b">
        <v>0</v>
      </c>
      <c r="BL733" t="s">
        <v>1450</v>
      </c>
      <c r="BM733" t="s">
        <v>107</v>
      </c>
      <c r="BN733" t="s">
        <v>1286</v>
      </c>
      <c r="BO733" t="s">
        <v>1287</v>
      </c>
      <c r="BP733" t="s">
        <v>1288</v>
      </c>
      <c r="BQ733" t="s">
        <v>111</v>
      </c>
      <c r="BR733" t="b">
        <v>0</v>
      </c>
      <c r="BT733" t="s">
        <v>86</v>
      </c>
      <c r="BU733" t="s">
        <v>86</v>
      </c>
      <c r="BV733">
        <v>1</v>
      </c>
    </row>
    <row r="734" spans="1:74" x14ac:dyDescent="0.3">
      <c r="A734" t="s">
        <v>1260</v>
      </c>
      <c r="B734" t="s">
        <v>1261</v>
      </c>
      <c r="C734" t="s">
        <v>1262</v>
      </c>
      <c r="D734" t="s">
        <v>1391</v>
      </c>
      <c r="E734" t="s">
        <v>1392</v>
      </c>
      <c r="F734" t="s">
        <v>1451</v>
      </c>
      <c r="G734" t="s">
        <v>1452</v>
      </c>
      <c r="H734" t="s">
        <v>1453</v>
      </c>
      <c r="I734" t="s">
        <v>1454</v>
      </c>
      <c r="J734" t="s">
        <v>1268</v>
      </c>
      <c r="K734" s="5">
        <v>163.65</v>
      </c>
      <c r="L734" t="s">
        <v>1455</v>
      </c>
      <c r="M734">
        <v>30</v>
      </c>
      <c r="N734">
        <v>5420076247799</v>
      </c>
      <c r="O734" t="s">
        <v>1270</v>
      </c>
      <c r="P734" t="s">
        <v>1271</v>
      </c>
      <c r="Q734" t="s">
        <v>85</v>
      </c>
      <c r="R734">
        <v>3</v>
      </c>
      <c r="V734" t="s">
        <v>86</v>
      </c>
      <c r="W734">
        <v>0.3</v>
      </c>
      <c r="X734">
        <v>5000</v>
      </c>
      <c r="Y734">
        <v>9</v>
      </c>
      <c r="Z734">
        <v>4</v>
      </c>
      <c r="AA734" t="s">
        <v>86</v>
      </c>
      <c r="AB734" t="s">
        <v>86</v>
      </c>
      <c r="AC734">
        <v>260</v>
      </c>
      <c r="AD734">
        <v>260</v>
      </c>
      <c r="AE734">
        <v>20</v>
      </c>
      <c r="AF734">
        <v>20</v>
      </c>
      <c r="AG734">
        <v>0</v>
      </c>
      <c r="AH734" t="s">
        <v>1317</v>
      </c>
      <c r="AI734" t="s">
        <v>1272</v>
      </c>
      <c r="AK734" t="s">
        <v>1397</v>
      </c>
      <c r="AM734" t="s">
        <v>318</v>
      </c>
      <c r="AN734" t="s">
        <v>1456</v>
      </c>
      <c r="AO734" t="s">
        <v>1457</v>
      </c>
      <c r="AP734" t="s">
        <v>1458</v>
      </c>
      <c r="AQ734" t="s">
        <v>1459</v>
      </c>
      <c r="AR734" t="s">
        <v>1460</v>
      </c>
      <c r="AS734" t="s">
        <v>1461</v>
      </c>
      <c r="AT734" t="s">
        <v>13789</v>
      </c>
      <c r="AU734" t="s">
        <v>13790</v>
      </c>
      <c r="AV734" t="s">
        <v>13791</v>
      </c>
      <c r="AW734" t="s">
        <v>1462</v>
      </c>
      <c r="AX734" t="s">
        <v>1463</v>
      </c>
      <c r="AY734" t="s">
        <v>11905</v>
      </c>
      <c r="AZ734" t="s">
        <v>1371</v>
      </c>
      <c r="BA734">
        <v>0</v>
      </c>
      <c r="BB734" t="s">
        <v>598</v>
      </c>
      <c r="BC734" t="s">
        <v>1282</v>
      </c>
      <c r="BD734" t="s">
        <v>103</v>
      </c>
      <c r="BE734" t="s">
        <v>1283</v>
      </c>
      <c r="BF734" t="b">
        <v>0</v>
      </c>
      <c r="BG734" t="b">
        <v>0</v>
      </c>
      <c r="BH734" t="b">
        <v>0</v>
      </c>
      <c r="BI734">
        <v>5</v>
      </c>
      <c r="BJ734" t="s">
        <v>1284</v>
      </c>
      <c r="BK734" t="b">
        <v>0</v>
      </c>
      <c r="BL734" t="s">
        <v>1464</v>
      </c>
      <c r="BM734" t="s">
        <v>107</v>
      </c>
      <c r="BN734" t="s">
        <v>1286</v>
      </c>
      <c r="BO734" t="s">
        <v>1287</v>
      </c>
      <c r="BP734" t="s">
        <v>1288</v>
      </c>
      <c r="BQ734" t="s">
        <v>111</v>
      </c>
      <c r="BR734" t="b">
        <v>0</v>
      </c>
      <c r="BT734" t="s">
        <v>86</v>
      </c>
      <c r="BU734" t="s">
        <v>86</v>
      </c>
      <c r="BV734">
        <v>1</v>
      </c>
    </row>
    <row r="735" spans="1:74" x14ac:dyDescent="0.3">
      <c r="A735" t="s">
        <v>1260</v>
      </c>
      <c r="B735" t="s">
        <v>1261</v>
      </c>
      <c r="C735" t="s">
        <v>1262</v>
      </c>
      <c r="D735" t="s">
        <v>1391</v>
      </c>
      <c r="E735" t="s">
        <v>1392</v>
      </c>
      <c r="F735" t="s">
        <v>1465</v>
      </c>
      <c r="G735" t="s">
        <v>1466</v>
      </c>
      <c r="H735" t="s">
        <v>1467</v>
      </c>
      <c r="I735" t="s">
        <v>1468</v>
      </c>
      <c r="J735" t="s">
        <v>1268</v>
      </c>
      <c r="K735" s="5">
        <v>163.65</v>
      </c>
      <c r="L735" t="s">
        <v>1469</v>
      </c>
      <c r="M735">
        <v>110</v>
      </c>
      <c r="N735">
        <v>5420076247805</v>
      </c>
      <c r="O735" t="s">
        <v>1270</v>
      </c>
      <c r="P735" t="s">
        <v>1271</v>
      </c>
      <c r="Q735" t="s">
        <v>85</v>
      </c>
      <c r="R735">
        <v>3</v>
      </c>
      <c r="V735" t="s">
        <v>86</v>
      </c>
      <c r="W735">
        <v>0.3</v>
      </c>
      <c r="X735">
        <v>5000</v>
      </c>
      <c r="Y735">
        <v>9</v>
      </c>
      <c r="Z735">
        <v>4</v>
      </c>
      <c r="AA735" t="s">
        <v>86</v>
      </c>
      <c r="AB735" t="s">
        <v>86</v>
      </c>
      <c r="AC735">
        <v>260</v>
      </c>
      <c r="AD735">
        <v>260</v>
      </c>
      <c r="AE735">
        <v>20</v>
      </c>
      <c r="AF735">
        <v>20</v>
      </c>
      <c r="AG735">
        <v>0</v>
      </c>
      <c r="AH735" t="s">
        <v>1317</v>
      </c>
      <c r="AI735" t="s">
        <v>1272</v>
      </c>
      <c r="AK735" t="s">
        <v>1397</v>
      </c>
      <c r="AM735" t="s">
        <v>318</v>
      </c>
      <c r="AN735" t="s">
        <v>1456</v>
      </c>
      <c r="AO735" t="s">
        <v>1457</v>
      </c>
      <c r="AP735" t="s">
        <v>1458</v>
      </c>
      <c r="AQ735" t="s">
        <v>1459</v>
      </c>
      <c r="AR735" t="s">
        <v>1460</v>
      </c>
      <c r="AS735" t="s">
        <v>1461</v>
      </c>
      <c r="AT735" t="s">
        <v>13792</v>
      </c>
      <c r="AU735" t="s">
        <v>13793</v>
      </c>
      <c r="AV735" t="s">
        <v>13794</v>
      </c>
      <c r="AW735" t="s">
        <v>1462</v>
      </c>
      <c r="AX735" t="s">
        <v>1470</v>
      </c>
      <c r="AY735" t="s">
        <v>11905</v>
      </c>
      <c r="AZ735" t="s">
        <v>1371</v>
      </c>
      <c r="BA735">
        <v>0</v>
      </c>
      <c r="BB735" t="s">
        <v>598</v>
      </c>
      <c r="BC735" t="s">
        <v>1282</v>
      </c>
      <c r="BD735" t="s">
        <v>103</v>
      </c>
      <c r="BE735" t="s">
        <v>1283</v>
      </c>
      <c r="BF735" t="b">
        <v>0</v>
      </c>
      <c r="BG735" t="b">
        <v>0</v>
      </c>
      <c r="BH735" t="b">
        <v>0</v>
      </c>
      <c r="BI735">
        <v>5</v>
      </c>
      <c r="BJ735" t="s">
        <v>1284</v>
      </c>
      <c r="BK735" t="b">
        <v>0</v>
      </c>
      <c r="BL735" t="s">
        <v>1471</v>
      </c>
      <c r="BM735" t="s">
        <v>107</v>
      </c>
      <c r="BN735" t="s">
        <v>1286</v>
      </c>
      <c r="BO735" t="s">
        <v>1287</v>
      </c>
      <c r="BP735" t="s">
        <v>1288</v>
      </c>
      <c r="BQ735" t="s">
        <v>111</v>
      </c>
      <c r="BR735" t="b">
        <v>0</v>
      </c>
      <c r="BT735" t="s">
        <v>86</v>
      </c>
      <c r="BU735" t="s">
        <v>86</v>
      </c>
      <c r="BV735">
        <v>1</v>
      </c>
    </row>
    <row r="736" spans="1:74" x14ac:dyDescent="0.3">
      <c r="A736" t="s">
        <v>1260</v>
      </c>
      <c r="B736" t="s">
        <v>1261</v>
      </c>
      <c r="C736" t="s">
        <v>1262</v>
      </c>
      <c r="D736" t="s">
        <v>1391</v>
      </c>
      <c r="E736" t="s">
        <v>1392</v>
      </c>
      <c r="F736" t="s">
        <v>1472</v>
      </c>
      <c r="G736" t="s">
        <v>1473</v>
      </c>
      <c r="H736" t="s">
        <v>1474</v>
      </c>
      <c r="I736" t="s">
        <v>1475</v>
      </c>
      <c r="J736" t="s">
        <v>1268</v>
      </c>
      <c r="K736" s="5">
        <v>163.65</v>
      </c>
      <c r="L736" t="s">
        <v>1476</v>
      </c>
      <c r="M736">
        <v>37</v>
      </c>
      <c r="N736">
        <v>5420076247812</v>
      </c>
      <c r="O736" t="s">
        <v>1270</v>
      </c>
      <c r="P736" t="s">
        <v>1271</v>
      </c>
      <c r="Q736" t="s">
        <v>85</v>
      </c>
      <c r="R736">
        <v>3</v>
      </c>
      <c r="V736" t="s">
        <v>86</v>
      </c>
      <c r="W736">
        <v>0.3</v>
      </c>
      <c r="X736">
        <v>5000</v>
      </c>
      <c r="Y736">
        <v>9</v>
      </c>
      <c r="Z736">
        <v>4</v>
      </c>
      <c r="AA736" t="s">
        <v>86</v>
      </c>
      <c r="AB736" t="s">
        <v>86</v>
      </c>
      <c r="AC736">
        <v>260</v>
      </c>
      <c r="AD736">
        <v>260</v>
      </c>
      <c r="AE736">
        <v>20</v>
      </c>
      <c r="AF736">
        <v>20</v>
      </c>
      <c r="AG736">
        <v>0</v>
      </c>
      <c r="AH736" t="s">
        <v>1317</v>
      </c>
      <c r="AI736" t="s">
        <v>1272</v>
      </c>
      <c r="AK736" t="s">
        <v>1397</v>
      </c>
      <c r="AM736" t="s">
        <v>318</v>
      </c>
      <c r="AN736" t="s">
        <v>1456</v>
      </c>
      <c r="AO736" t="s">
        <v>1457</v>
      </c>
      <c r="AP736" t="s">
        <v>1458</v>
      </c>
      <c r="AQ736" t="s">
        <v>1459</v>
      </c>
      <c r="AR736" t="s">
        <v>1460</v>
      </c>
      <c r="AS736" t="s">
        <v>1461</v>
      </c>
      <c r="AT736" t="s">
        <v>13795</v>
      </c>
      <c r="AU736" t="s">
        <v>13796</v>
      </c>
      <c r="AV736" t="s">
        <v>13797</v>
      </c>
      <c r="AW736" t="s">
        <v>1462</v>
      </c>
      <c r="AX736" t="s">
        <v>1477</v>
      </c>
      <c r="AY736" t="s">
        <v>11905</v>
      </c>
      <c r="AZ736" t="s">
        <v>1371</v>
      </c>
      <c r="BA736">
        <v>0</v>
      </c>
      <c r="BB736" t="s">
        <v>598</v>
      </c>
      <c r="BC736" t="s">
        <v>1282</v>
      </c>
      <c r="BD736" t="s">
        <v>103</v>
      </c>
      <c r="BE736" t="s">
        <v>1283</v>
      </c>
      <c r="BF736" t="b">
        <v>0</v>
      </c>
      <c r="BG736" t="b">
        <v>0</v>
      </c>
      <c r="BH736" t="b">
        <v>0</v>
      </c>
      <c r="BI736">
        <v>5</v>
      </c>
      <c r="BJ736" t="s">
        <v>1284</v>
      </c>
      <c r="BK736" t="b">
        <v>0</v>
      </c>
      <c r="BL736" t="s">
        <v>1478</v>
      </c>
      <c r="BM736" t="s">
        <v>107</v>
      </c>
      <c r="BN736" t="s">
        <v>1286</v>
      </c>
      <c r="BO736" t="s">
        <v>1287</v>
      </c>
      <c r="BP736" t="s">
        <v>1288</v>
      </c>
      <c r="BQ736" t="s">
        <v>111</v>
      </c>
      <c r="BR736" t="b">
        <v>0</v>
      </c>
      <c r="BT736" t="s">
        <v>86</v>
      </c>
      <c r="BU736" t="s">
        <v>86</v>
      </c>
      <c r="BV736">
        <v>1</v>
      </c>
    </row>
    <row r="737" spans="1:74" x14ac:dyDescent="0.3">
      <c r="A737" t="s">
        <v>1260</v>
      </c>
      <c r="B737" t="s">
        <v>1261</v>
      </c>
      <c r="C737" t="s">
        <v>1262</v>
      </c>
      <c r="D737" t="s">
        <v>1479</v>
      </c>
      <c r="E737" t="s">
        <v>1480</v>
      </c>
      <c r="F737" t="s">
        <v>1481</v>
      </c>
      <c r="G737" t="s">
        <v>1482</v>
      </c>
      <c r="H737" t="s">
        <v>1483</v>
      </c>
      <c r="I737" t="s">
        <v>1482</v>
      </c>
      <c r="J737" t="s">
        <v>1268</v>
      </c>
      <c r="K737" s="5">
        <v>151.07</v>
      </c>
      <c r="L737" t="s">
        <v>1484</v>
      </c>
      <c r="M737">
        <v>65</v>
      </c>
      <c r="N737">
        <v>5420076248680</v>
      </c>
      <c r="O737" t="s">
        <v>1270</v>
      </c>
      <c r="P737" t="s">
        <v>1271</v>
      </c>
      <c r="Q737" t="s">
        <v>85</v>
      </c>
      <c r="R737">
        <v>3</v>
      </c>
      <c r="V737" t="s">
        <v>86</v>
      </c>
      <c r="W737">
        <v>0.2</v>
      </c>
      <c r="X737">
        <v>5000</v>
      </c>
      <c r="Y737">
        <v>8</v>
      </c>
      <c r="Z737">
        <v>1.8</v>
      </c>
      <c r="AA737" t="s">
        <v>86</v>
      </c>
      <c r="AB737" t="s">
        <v>86</v>
      </c>
      <c r="AC737">
        <v>240</v>
      </c>
      <c r="AD737">
        <v>240</v>
      </c>
      <c r="AE737">
        <v>20</v>
      </c>
      <c r="AF737">
        <v>20</v>
      </c>
      <c r="AG737">
        <v>0</v>
      </c>
      <c r="AH737" t="s">
        <v>89</v>
      </c>
      <c r="AI737" t="s">
        <v>1272</v>
      </c>
      <c r="AJ737">
        <v>82</v>
      </c>
      <c r="AK737" t="s">
        <v>1485</v>
      </c>
      <c r="AL737">
        <v>2700</v>
      </c>
      <c r="AM737" t="s">
        <v>318</v>
      </c>
      <c r="AN737" t="s">
        <v>1486</v>
      </c>
      <c r="AO737" t="s">
        <v>1487</v>
      </c>
      <c r="AP737" t="s">
        <v>1488</v>
      </c>
      <c r="AQ737" t="s">
        <v>1489</v>
      </c>
      <c r="AR737" t="s">
        <v>1490</v>
      </c>
      <c r="AS737" t="s">
        <v>1491</v>
      </c>
      <c r="AT737" t="s">
        <v>13048</v>
      </c>
      <c r="AU737" t="s">
        <v>13049</v>
      </c>
      <c r="AV737" t="s">
        <v>13050</v>
      </c>
      <c r="AW737" t="s">
        <v>1492</v>
      </c>
      <c r="AX737" t="s">
        <v>1493</v>
      </c>
      <c r="AY737" t="s">
        <v>11906</v>
      </c>
      <c r="AZ737" t="s">
        <v>203</v>
      </c>
      <c r="BA737">
        <v>0</v>
      </c>
      <c r="BB737" t="s">
        <v>598</v>
      </c>
      <c r="BC737" t="s">
        <v>1282</v>
      </c>
      <c r="BD737" t="s">
        <v>103</v>
      </c>
      <c r="BE737" t="s">
        <v>1283</v>
      </c>
      <c r="BF737" t="b">
        <v>0</v>
      </c>
      <c r="BG737" t="b">
        <v>0</v>
      </c>
      <c r="BH737" t="b">
        <v>0</v>
      </c>
      <c r="BI737">
        <v>5</v>
      </c>
      <c r="BJ737" t="s">
        <v>1284</v>
      </c>
      <c r="BK737" t="b">
        <v>0</v>
      </c>
      <c r="BL737" t="s">
        <v>1412</v>
      </c>
      <c r="BM737" t="s">
        <v>107</v>
      </c>
      <c r="BN737" t="s">
        <v>1286</v>
      </c>
      <c r="BO737" t="s">
        <v>1287</v>
      </c>
      <c r="BP737" t="s">
        <v>1288</v>
      </c>
      <c r="BQ737" t="s">
        <v>111</v>
      </c>
      <c r="BR737" t="b">
        <v>0</v>
      </c>
      <c r="BT737" t="s">
        <v>86</v>
      </c>
      <c r="BU737" t="s">
        <v>86</v>
      </c>
      <c r="BV737">
        <v>1</v>
      </c>
    </row>
    <row r="738" spans="1:74" x14ac:dyDescent="0.3">
      <c r="A738" t="s">
        <v>1260</v>
      </c>
      <c r="B738" t="s">
        <v>1261</v>
      </c>
      <c r="C738" t="s">
        <v>1262</v>
      </c>
      <c r="D738" t="s">
        <v>1479</v>
      </c>
      <c r="E738" t="s">
        <v>1480</v>
      </c>
      <c r="F738" t="s">
        <v>1494</v>
      </c>
      <c r="G738" t="s">
        <v>1495</v>
      </c>
      <c r="H738" t="s">
        <v>1496</v>
      </c>
      <c r="I738" t="s">
        <v>1495</v>
      </c>
      <c r="J738" t="s">
        <v>1268</v>
      </c>
      <c r="K738" s="5">
        <v>151.07</v>
      </c>
      <c r="L738" t="s">
        <v>1497</v>
      </c>
      <c r="M738">
        <v>65</v>
      </c>
      <c r="N738">
        <v>5420076248697</v>
      </c>
      <c r="O738" t="s">
        <v>1270</v>
      </c>
      <c r="P738" t="s">
        <v>1271</v>
      </c>
      <c r="Q738" t="s">
        <v>85</v>
      </c>
      <c r="R738">
        <v>3</v>
      </c>
      <c r="V738" t="s">
        <v>86</v>
      </c>
      <c r="W738">
        <v>0.2</v>
      </c>
      <c r="X738">
        <v>5000</v>
      </c>
      <c r="Y738">
        <v>8</v>
      </c>
      <c r="Z738">
        <v>1.8</v>
      </c>
      <c r="AA738" t="s">
        <v>86</v>
      </c>
      <c r="AB738" t="s">
        <v>86</v>
      </c>
      <c r="AC738">
        <v>240</v>
      </c>
      <c r="AD738">
        <v>240</v>
      </c>
      <c r="AE738">
        <v>20</v>
      </c>
      <c r="AF738">
        <v>20</v>
      </c>
      <c r="AG738">
        <v>0</v>
      </c>
      <c r="AH738" t="s">
        <v>89</v>
      </c>
      <c r="AI738" t="s">
        <v>1272</v>
      </c>
      <c r="AJ738">
        <v>82</v>
      </c>
      <c r="AK738" t="s">
        <v>1485</v>
      </c>
      <c r="AL738">
        <v>3000</v>
      </c>
      <c r="AM738" t="s">
        <v>318</v>
      </c>
      <c r="AN738" t="s">
        <v>1486</v>
      </c>
      <c r="AO738" t="s">
        <v>1487</v>
      </c>
      <c r="AP738" t="s">
        <v>1488</v>
      </c>
      <c r="AQ738" t="s">
        <v>1489</v>
      </c>
      <c r="AR738" t="s">
        <v>1490</v>
      </c>
      <c r="AS738" t="s">
        <v>1491</v>
      </c>
      <c r="AT738" t="s">
        <v>13051</v>
      </c>
      <c r="AU738" t="s">
        <v>13052</v>
      </c>
      <c r="AV738" t="s">
        <v>13053</v>
      </c>
      <c r="AW738" t="s">
        <v>1492</v>
      </c>
      <c r="AX738" t="s">
        <v>1498</v>
      </c>
      <c r="AY738" t="s">
        <v>11906</v>
      </c>
      <c r="AZ738" t="s">
        <v>203</v>
      </c>
      <c r="BA738">
        <v>0</v>
      </c>
      <c r="BB738" t="s">
        <v>598</v>
      </c>
      <c r="BC738" t="s">
        <v>1282</v>
      </c>
      <c r="BD738" t="s">
        <v>103</v>
      </c>
      <c r="BE738" t="s">
        <v>1283</v>
      </c>
      <c r="BF738" t="b">
        <v>0</v>
      </c>
      <c r="BG738" t="b">
        <v>0</v>
      </c>
      <c r="BH738" t="b">
        <v>0</v>
      </c>
      <c r="BI738">
        <v>5</v>
      </c>
      <c r="BJ738" t="s">
        <v>1284</v>
      </c>
      <c r="BK738" t="b">
        <v>0</v>
      </c>
      <c r="BL738" t="s">
        <v>1285</v>
      </c>
      <c r="BM738" t="s">
        <v>107</v>
      </c>
      <c r="BN738" t="s">
        <v>1286</v>
      </c>
      <c r="BO738" t="s">
        <v>1287</v>
      </c>
      <c r="BP738" t="s">
        <v>1288</v>
      </c>
      <c r="BQ738" t="s">
        <v>111</v>
      </c>
      <c r="BR738" t="b">
        <v>0</v>
      </c>
      <c r="BT738" t="s">
        <v>86</v>
      </c>
      <c r="BU738" t="s">
        <v>86</v>
      </c>
      <c r="BV738">
        <v>1</v>
      </c>
    </row>
    <row r="739" spans="1:74" x14ac:dyDescent="0.3">
      <c r="A739" t="s">
        <v>1260</v>
      </c>
      <c r="B739" t="s">
        <v>1261</v>
      </c>
      <c r="C739" t="s">
        <v>1262</v>
      </c>
      <c r="D739" t="s">
        <v>1479</v>
      </c>
      <c r="E739" t="s">
        <v>1480</v>
      </c>
      <c r="F739" t="s">
        <v>1499</v>
      </c>
      <c r="G739" t="s">
        <v>1500</v>
      </c>
      <c r="H739" t="s">
        <v>1501</v>
      </c>
      <c r="I739" t="s">
        <v>1500</v>
      </c>
      <c r="J739" t="s">
        <v>1268</v>
      </c>
      <c r="K739" s="5">
        <v>151.07</v>
      </c>
      <c r="L739" t="s">
        <v>1502</v>
      </c>
      <c r="M739">
        <v>65</v>
      </c>
      <c r="N739">
        <v>5420076248703</v>
      </c>
      <c r="O739" t="s">
        <v>1270</v>
      </c>
      <c r="P739" t="s">
        <v>1271</v>
      </c>
      <c r="Q739" t="s">
        <v>85</v>
      </c>
      <c r="R739">
        <v>3</v>
      </c>
      <c r="V739" t="s">
        <v>86</v>
      </c>
      <c r="W739">
        <v>0.2</v>
      </c>
      <c r="X739">
        <v>5000</v>
      </c>
      <c r="Y739">
        <v>8</v>
      </c>
      <c r="Z739">
        <v>1.8</v>
      </c>
      <c r="AA739" t="s">
        <v>86</v>
      </c>
      <c r="AB739" t="s">
        <v>86</v>
      </c>
      <c r="AC739">
        <v>240</v>
      </c>
      <c r="AD739">
        <v>240</v>
      </c>
      <c r="AE739">
        <v>20</v>
      </c>
      <c r="AF739">
        <v>20</v>
      </c>
      <c r="AG739">
        <v>0</v>
      </c>
      <c r="AH739" t="s">
        <v>89</v>
      </c>
      <c r="AI739" t="s">
        <v>1272</v>
      </c>
      <c r="AJ739">
        <v>82</v>
      </c>
      <c r="AK739" t="s">
        <v>1485</v>
      </c>
      <c r="AL739">
        <v>4000</v>
      </c>
      <c r="AM739" t="s">
        <v>318</v>
      </c>
      <c r="AN739" t="s">
        <v>1486</v>
      </c>
      <c r="AO739" t="s">
        <v>1487</v>
      </c>
      <c r="AP739" t="s">
        <v>1488</v>
      </c>
      <c r="AQ739" t="s">
        <v>1489</v>
      </c>
      <c r="AR739" t="s">
        <v>1490</v>
      </c>
      <c r="AS739" t="s">
        <v>1491</v>
      </c>
      <c r="AT739" t="s">
        <v>13054</v>
      </c>
      <c r="AU739" t="s">
        <v>13055</v>
      </c>
      <c r="AV739" t="s">
        <v>13056</v>
      </c>
      <c r="AW739" t="s">
        <v>1492</v>
      </c>
      <c r="AX739" t="s">
        <v>1503</v>
      </c>
      <c r="AY739" t="s">
        <v>11906</v>
      </c>
      <c r="AZ739" t="s">
        <v>203</v>
      </c>
      <c r="BA739">
        <v>0</v>
      </c>
      <c r="BB739" t="s">
        <v>598</v>
      </c>
      <c r="BC739" t="s">
        <v>1282</v>
      </c>
      <c r="BD739" t="s">
        <v>103</v>
      </c>
      <c r="BE739" t="s">
        <v>1283</v>
      </c>
      <c r="BF739" t="b">
        <v>0</v>
      </c>
      <c r="BG739" t="b">
        <v>0</v>
      </c>
      <c r="BH739" t="b">
        <v>0</v>
      </c>
      <c r="BI739">
        <v>5</v>
      </c>
      <c r="BJ739" t="s">
        <v>1284</v>
      </c>
      <c r="BK739" t="b">
        <v>0</v>
      </c>
      <c r="BL739" t="s">
        <v>1412</v>
      </c>
      <c r="BM739" t="s">
        <v>107</v>
      </c>
      <c r="BN739" t="s">
        <v>1286</v>
      </c>
      <c r="BO739" t="s">
        <v>1287</v>
      </c>
      <c r="BP739" t="s">
        <v>1288</v>
      </c>
      <c r="BQ739" t="s">
        <v>111</v>
      </c>
      <c r="BR739" t="b">
        <v>0</v>
      </c>
      <c r="BT739" t="s">
        <v>86</v>
      </c>
      <c r="BU739" t="s">
        <v>86</v>
      </c>
      <c r="BV739">
        <v>1</v>
      </c>
    </row>
    <row r="740" spans="1:74" x14ac:dyDescent="0.3">
      <c r="A740" t="s">
        <v>1260</v>
      </c>
      <c r="B740" t="s">
        <v>1261</v>
      </c>
      <c r="C740" t="s">
        <v>1262</v>
      </c>
      <c r="D740" t="s">
        <v>1504</v>
      </c>
      <c r="E740" t="s">
        <v>1505</v>
      </c>
      <c r="F740" t="s">
        <v>1506</v>
      </c>
      <c r="G740" t="s">
        <v>1507</v>
      </c>
      <c r="H740" t="s">
        <v>1508</v>
      </c>
      <c r="I740" t="s">
        <v>1507</v>
      </c>
      <c r="J740" t="s">
        <v>1268</v>
      </c>
      <c r="K740" s="5">
        <v>207.72</v>
      </c>
      <c r="L740" t="s">
        <v>1509</v>
      </c>
      <c r="M740">
        <v>35</v>
      </c>
      <c r="N740">
        <v>5420076248550</v>
      </c>
      <c r="O740" t="s">
        <v>1270</v>
      </c>
      <c r="P740" t="s">
        <v>1271</v>
      </c>
      <c r="Q740" t="s">
        <v>85</v>
      </c>
      <c r="R740">
        <v>3</v>
      </c>
      <c r="V740" t="s">
        <v>86</v>
      </c>
      <c r="W740">
        <v>0.4</v>
      </c>
      <c r="X740">
        <v>5000</v>
      </c>
      <c r="Y740">
        <v>10</v>
      </c>
      <c r="Z740">
        <v>2</v>
      </c>
      <c r="AA740" t="s">
        <v>86</v>
      </c>
      <c r="AB740" t="s">
        <v>86</v>
      </c>
      <c r="AC740">
        <v>240</v>
      </c>
      <c r="AD740">
        <v>240</v>
      </c>
      <c r="AE740">
        <v>20</v>
      </c>
      <c r="AF740">
        <v>20</v>
      </c>
      <c r="AG740">
        <v>0</v>
      </c>
      <c r="AH740" t="s">
        <v>89</v>
      </c>
      <c r="AI740" t="s">
        <v>1272</v>
      </c>
      <c r="AK740" t="s">
        <v>507</v>
      </c>
      <c r="AM740" t="s">
        <v>318</v>
      </c>
      <c r="AN740" t="s">
        <v>1510</v>
      </c>
      <c r="AO740" t="s">
        <v>1511</v>
      </c>
      <c r="AP740" t="s">
        <v>1512</v>
      </c>
      <c r="AQ740" t="s">
        <v>1513</v>
      </c>
      <c r="AR740" t="s">
        <v>1514</v>
      </c>
      <c r="AS740" t="s">
        <v>1515</v>
      </c>
      <c r="AT740" t="s">
        <v>13876</v>
      </c>
      <c r="AU740" t="s">
        <v>13877</v>
      </c>
      <c r="AV740" t="s">
        <v>13878</v>
      </c>
      <c r="AW740" t="s">
        <v>1516</v>
      </c>
      <c r="AX740" t="s">
        <v>1517</v>
      </c>
      <c r="AY740" t="s">
        <v>11907</v>
      </c>
      <c r="AZ740" t="s">
        <v>203</v>
      </c>
      <c r="BA740">
        <v>0</v>
      </c>
      <c r="BB740" t="s">
        <v>1518</v>
      </c>
      <c r="BC740" t="s">
        <v>1282</v>
      </c>
      <c r="BD740" t="s">
        <v>103</v>
      </c>
      <c r="BE740" t="s">
        <v>1283</v>
      </c>
      <c r="BF740" t="b">
        <v>0</v>
      </c>
      <c r="BG740" t="b">
        <v>0</v>
      </c>
      <c r="BH740" t="b">
        <v>0</v>
      </c>
      <c r="BI740">
        <v>5</v>
      </c>
      <c r="BJ740" t="s">
        <v>1284</v>
      </c>
      <c r="BK740" t="b">
        <v>0</v>
      </c>
      <c r="BL740" t="s">
        <v>1519</v>
      </c>
      <c r="BM740" t="s">
        <v>107</v>
      </c>
      <c r="BN740" t="s">
        <v>1286</v>
      </c>
      <c r="BO740" t="s">
        <v>1287</v>
      </c>
      <c r="BP740" t="s">
        <v>295</v>
      </c>
      <c r="BQ740" t="s">
        <v>111</v>
      </c>
      <c r="BR740" t="b">
        <v>0</v>
      </c>
      <c r="BS740" t="b">
        <v>0</v>
      </c>
      <c r="BT740" t="s">
        <v>1520</v>
      </c>
      <c r="BU740" t="s">
        <v>86</v>
      </c>
      <c r="BV740">
        <v>1</v>
      </c>
    </row>
    <row r="741" spans="1:74" x14ac:dyDescent="0.3">
      <c r="A741" t="s">
        <v>1260</v>
      </c>
      <c r="B741" t="s">
        <v>272</v>
      </c>
      <c r="C741" t="s">
        <v>1262</v>
      </c>
      <c r="D741" t="s">
        <v>1521</v>
      </c>
      <c r="E741" t="s">
        <v>1522</v>
      </c>
      <c r="F741" t="s">
        <v>1523</v>
      </c>
      <c r="G741" t="s">
        <v>1524</v>
      </c>
      <c r="H741" t="s">
        <v>1525</v>
      </c>
      <c r="I741" t="s">
        <v>1524</v>
      </c>
      <c r="J741" t="s">
        <v>1268</v>
      </c>
      <c r="K741" s="5">
        <v>201.42</v>
      </c>
      <c r="L741" t="s">
        <v>1526</v>
      </c>
      <c r="M741">
        <v>83</v>
      </c>
      <c r="N741">
        <v>5420076248451</v>
      </c>
      <c r="O741" t="s">
        <v>1270</v>
      </c>
      <c r="P741" t="s">
        <v>1271</v>
      </c>
      <c r="Q741" t="s">
        <v>567</v>
      </c>
      <c r="R741">
        <v>35</v>
      </c>
      <c r="V741" t="s">
        <v>86</v>
      </c>
      <c r="W741">
        <v>0.2</v>
      </c>
      <c r="X741">
        <v>5000</v>
      </c>
      <c r="Y741">
        <v>8</v>
      </c>
      <c r="Z741">
        <v>1.8</v>
      </c>
      <c r="AA741" t="s">
        <v>86</v>
      </c>
      <c r="AB741" t="s">
        <v>86</v>
      </c>
      <c r="AC741">
        <v>240</v>
      </c>
      <c r="AD741">
        <v>240</v>
      </c>
      <c r="AE741">
        <v>20</v>
      </c>
      <c r="AF741">
        <v>20</v>
      </c>
      <c r="AG741">
        <v>0</v>
      </c>
      <c r="AH741" t="s">
        <v>89</v>
      </c>
      <c r="AI741" t="s">
        <v>1272</v>
      </c>
      <c r="AJ741">
        <v>82</v>
      </c>
      <c r="AK741" t="s">
        <v>1527</v>
      </c>
      <c r="AL741">
        <v>2700</v>
      </c>
      <c r="AM741" t="s">
        <v>318</v>
      </c>
      <c r="AN741" t="s">
        <v>1528</v>
      </c>
      <c r="AO741" t="s">
        <v>1529</v>
      </c>
      <c r="AP741" t="s">
        <v>1530</v>
      </c>
      <c r="AQ741" t="s">
        <v>1531</v>
      </c>
      <c r="AR741" t="s">
        <v>1532</v>
      </c>
      <c r="AS741" t="s">
        <v>1533</v>
      </c>
      <c r="AT741" t="s">
        <v>13057</v>
      </c>
      <c r="AU741" t="s">
        <v>13058</v>
      </c>
      <c r="AV741" t="s">
        <v>13059</v>
      </c>
      <c r="AW741" t="s">
        <v>1534</v>
      </c>
      <c r="AX741" t="s">
        <v>1535</v>
      </c>
      <c r="AZ741" t="s">
        <v>203</v>
      </c>
      <c r="BA741">
        <v>0</v>
      </c>
      <c r="BB741" t="s">
        <v>1536</v>
      </c>
      <c r="BC741" t="s">
        <v>1282</v>
      </c>
      <c r="BD741" t="s">
        <v>103</v>
      </c>
      <c r="BE741" t="s">
        <v>1283</v>
      </c>
      <c r="BF741" t="b">
        <v>0</v>
      </c>
      <c r="BG741" t="b">
        <v>0</v>
      </c>
      <c r="BH741" t="b">
        <v>0</v>
      </c>
      <c r="BI741">
        <v>5</v>
      </c>
      <c r="BJ741" t="s">
        <v>1284</v>
      </c>
      <c r="BK741" t="b">
        <v>0</v>
      </c>
      <c r="BL741" t="s">
        <v>86</v>
      </c>
      <c r="BM741" t="s">
        <v>107</v>
      </c>
      <c r="BN741" t="s">
        <v>1286</v>
      </c>
      <c r="BO741" t="s">
        <v>1287</v>
      </c>
      <c r="BP741" t="s">
        <v>295</v>
      </c>
      <c r="BQ741" t="s">
        <v>111</v>
      </c>
      <c r="BR741" t="b">
        <v>0</v>
      </c>
      <c r="BT741" t="s">
        <v>86</v>
      </c>
      <c r="BU741" t="s">
        <v>86</v>
      </c>
      <c r="BV741">
        <v>1</v>
      </c>
    </row>
    <row r="742" spans="1:74" x14ac:dyDescent="0.3">
      <c r="A742" t="s">
        <v>1260</v>
      </c>
      <c r="B742" t="s">
        <v>272</v>
      </c>
      <c r="C742" t="s">
        <v>1262</v>
      </c>
      <c r="D742" t="s">
        <v>1521</v>
      </c>
      <c r="E742" t="s">
        <v>1522</v>
      </c>
      <c r="F742" t="s">
        <v>1537</v>
      </c>
      <c r="G742" t="s">
        <v>1538</v>
      </c>
      <c r="H742" t="s">
        <v>1539</v>
      </c>
      <c r="I742" t="s">
        <v>1538</v>
      </c>
      <c r="J742" t="s">
        <v>1268</v>
      </c>
      <c r="K742" s="5">
        <v>201.42</v>
      </c>
      <c r="L742" t="s">
        <v>1540</v>
      </c>
      <c r="M742">
        <v>87</v>
      </c>
      <c r="N742">
        <v>5420076248468</v>
      </c>
      <c r="O742" t="s">
        <v>1270</v>
      </c>
      <c r="P742" t="s">
        <v>1271</v>
      </c>
      <c r="Q742" t="s">
        <v>567</v>
      </c>
      <c r="R742">
        <v>35</v>
      </c>
      <c r="V742" t="s">
        <v>86</v>
      </c>
      <c r="W742">
        <v>0.2</v>
      </c>
      <c r="X742">
        <v>5000</v>
      </c>
      <c r="Y742">
        <v>8</v>
      </c>
      <c r="Z742">
        <v>1.8</v>
      </c>
      <c r="AA742" t="s">
        <v>86</v>
      </c>
      <c r="AB742" t="s">
        <v>86</v>
      </c>
      <c r="AC742">
        <v>240</v>
      </c>
      <c r="AD742">
        <v>240</v>
      </c>
      <c r="AE742">
        <v>20</v>
      </c>
      <c r="AF742">
        <v>20</v>
      </c>
      <c r="AG742">
        <v>0</v>
      </c>
      <c r="AH742" t="s">
        <v>89</v>
      </c>
      <c r="AI742" t="s">
        <v>1272</v>
      </c>
      <c r="AJ742">
        <v>82</v>
      </c>
      <c r="AK742" t="s">
        <v>1527</v>
      </c>
      <c r="AL742">
        <v>3000</v>
      </c>
      <c r="AM742" t="s">
        <v>318</v>
      </c>
      <c r="AN742" t="s">
        <v>1528</v>
      </c>
      <c r="AO742" t="s">
        <v>1529</v>
      </c>
      <c r="AP742" t="s">
        <v>1530</v>
      </c>
      <c r="AQ742" t="s">
        <v>1531</v>
      </c>
      <c r="AR742" t="s">
        <v>1532</v>
      </c>
      <c r="AS742" t="s">
        <v>1533</v>
      </c>
      <c r="AT742" t="s">
        <v>13060</v>
      </c>
      <c r="AU742" t="s">
        <v>13061</v>
      </c>
      <c r="AV742" t="s">
        <v>13062</v>
      </c>
      <c r="AW742" t="s">
        <v>1534</v>
      </c>
      <c r="AX742" t="s">
        <v>1541</v>
      </c>
      <c r="AZ742" t="s">
        <v>203</v>
      </c>
      <c r="BA742">
        <v>0</v>
      </c>
      <c r="BB742" t="s">
        <v>1536</v>
      </c>
      <c r="BC742" t="s">
        <v>1282</v>
      </c>
      <c r="BD742" t="s">
        <v>103</v>
      </c>
      <c r="BE742" t="s">
        <v>1283</v>
      </c>
      <c r="BF742" t="b">
        <v>0</v>
      </c>
      <c r="BG742" t="b">
        <v>0</v>
      </c>
      <c r="BH742" t="b">
        <v>0</v>
      </c>
      <c r="BI742">
        <v>5</v>
      </c>
      <c r="BJ742" t="s">
        <v>1284</v>
      </c>
      <c r="BK742" t="b">
        <v>0</v>
      </c>
      <c r="BL742" t="s">
        <v>1542</v>
      </c>
      <c r="BM742" t="s">
        <v>107</v>
      </c>
      <c r="BN742" t="s">
        <v>1286</v>
      </c>
      <c r="BO742" t="s">
        <v>1287</v>
      </c>
      <c r="BP742" t="s">
        <v>295</v>
      </c>
      <c r="BQ742" t="s">
        <v>111</v>
      </c>
      <c r="BR742" t="b">
        <v>0</v>
      </c>
      <c r="BT742" t="s">
        <v>86</v>
      </c>
      <c r="BU742" t="s">
        <v>86</v>
      </c>
      <c r="BV742">
        <v>1</v>
      </c>
    </row>
    <row r="743" spans="1:74" x14ac:dyDescent="0.3">
      <c r="A743" t="s">
        <v>1260</v>
      </c>
      <c r="B743" t="s">
        <v>272</v>
      </c>
      <c r="C743" t="s">
        <v>1262</v>
      </c>
      <c r="D743" t="s">
        <v>1521</v>
      </c>
      <c r="E743" t="s">
        <v>1522</v>
      </c>
      <c r="F743" t="s">
        <v>1543</v>
      </c>
      <c r="G743" t="s">
        <v>1544</v>
      </c>
      <c r="H743" t="s">
        <v>1545</v>
      </c>
      <c r="I743" t="s">
        <v>1544</v>
      </c>
      <c r="J743" t="s">
        <v>1268</v>
      </c>
      <c r="K743" s="5">
        <v>201.42</v>
      </c>
      <c r="L743" t="s">
        <v>1546</v>
      </c>
      <c r="M743">
        <v>113</v>
      </c>
      <c r="N743">
        <v>5420076248475</v>
      </c>
      <c r="O743" t="s">
        <v>1270</v>
      </c>
      <c r="P743" t="s">
        <v>1271</v>
      </c>
      <c r="Q743" t="s">
        <v>567</v>
      </c>
      <c r="R743">
        <v>35</v>
      </c>
      <c r="V743" t="s">
        <v>86</v>
      </c>
      <c r="W743">
        <v>0.2</v>
      </c>
      <c r="X743">
        <v>5000</v>
      </c>
      <c r="Y743">
        <v>8</v>
      </c>
      <c r="Z743">
        <v>1.8</v>
      </c>
      <c r="AA743" t="s">
        <v>86</v>
      </c>
      <c r="AB743" t="s">
        <v>86</v>
      </c>
      <c r="AC743">
        <v>240</v>
      </c>
      <c r="AD743">
        <v>240</v>
      </c>
      <c r="AE743">
        <v>20</v>
      </c>
      <c r="AF743">
        <v>20</v>
      </c>
      <c r="AG743">
        <v>0</v>
      </c>
      <c r="AH743" t="s">
        <v>89</v>
      </c>
      <c r="AI743" t="s">
        <v>1272</v>
      </c>
      <c r="AJ743">
        <v>82</v>
      </c>
      <c r="AK743" t="s">
        <v>1527</v>
      </c>
      <c r="AL743">
        <v>4000</v>
      </c>
      <c r="AM743" t="s">
        <v>318</v>
      </c>
      <c r="AN743" t="s">
        <v>1528</v>
      </c>
      <c r="AO743" t="s">
        <v>1529</v>
      </c>
      <c r="AP743" t="s">
        <v>1530</v>
      </c>
      <c r="AQ743" t="s">
        <v>1531</v>
      </c>
      <c r="AR743" t="s">
        <v>1532</v>
      </c>
      <c r="AS743" t="s">
        <v>1533</v>
      </c>
      <c r="AT743" t="s">
        <v>13063</v>
      </c>
      <c r="AU743" t="s">
        <v>13064</v>
      </c>
      <c r="AV743" t="s">
        <v>13065</v>
      </c>
      <c r="AW743" t="s">
        <v>1534</v>
      </c>
      <c r="AX743" t="s">
        <v>1547</v>
      </c>
      <c r="AZ743" t="s">
        <v>203</v>
      </c>
      <c r="BA743">
        <v>0</v>
      </c>
      <c r="BB743" t="s">
        <v>1536</v>
      </c>
      <c r="BC743" t="s">
        <v>1282</v>
      </c>
      <c r="BD743" t="s">
        <v>103</v>
      </c>
      <c r="BE743" t="s">
        <v>1283</v>
      </c>
      <c r="BF743" t="b">
        <v>0</v>
      </c>
      <c r="BG743" t="b">
        <v>0</v>
      </c>
      <c r="BH743" t="b">
        <v>0</v>
      </c>
      <c r="BI743">
        <v>5</v>
      </c>
      <c r="BJ743" t="s">
        <v>1284</v>
      </c>
      <c r="BK743" t="b">
        <v>0</v>
      </c>
      <c r="BL743" t="s">
        <v>1548</v>
      </c>
      <c r="BM743" t="s">
        <v>107</v>
      </c>
      <c r="BN743" t="s">
        <v>1286</v>
      </c>
      <c r="BO743" t="s">
        <v>1287</v>
      </c>
      <c r="BP743" t="s">
        <v>295</v>
      </c>
      <c r="BQ743" t="s">
        <v>111</v>
      </c>
      <c r="BR743" t="b">
        <v>0</v>
      </c>
      <c r="BT743" t="s">
        <v>86</v>
      </c>
      <c r="BU743" t="s">
        <v>86</v>
      </c>
      <c r="BV743">
        <v>1</v>
      </c>
    </row>
    <row r="744" spans="1:74" x14ac:dyDescent="0.3">
      <c r="A744" t="s">
        <v>1260</v>
      </c>
      <c r="B744" t="s">
        <v>1165</v>
      </c>
      <c r="C744" t="s">
        <v>1262</v>
      </c>
      <c r="D744" t="s">
        <v>1549</v>
      </c>
      <c r="E744" t="s">
        <v>1550</v>
      </c>
      <c r="F744" t="s">
        <v>1551</v>
      </c>
      <c r="G744" t="s">
        <v>1552</v>
      </c>
      <c r="H744" t="s">
        <v>1553</v>
      </c>
      <c r="I744" t="s">
        <v>1552</v>
      </c>
      <c r="J744" t="s">
        <v>1268</v>
      </c>
      <c r="K744" s="5">
        <v>151.07</v>
      </c>
      <c r="L744" t="s">
        <v>1554</v>
      </c>
      <c r="M744">
        <v>133</v>
      </c>
      <c r="N744">
        <v>5420076247904</v>
      </c>
      <c r="O744" t="s">
        <v>1270</v>
      </c>
      <c r="P744" t="s">
        <v>1271</v>
      </c>
      <c r="Q744" t="s">
        <v>85</v>
      </c>
      <c r="R744">
        <v>3</v>
      </c>
      <c r="V744" t="s">
        <v>86</v>
      </c>
      <c r="W744">
        <v>0.2</v>
      </c>
      <c r="X744">
        <v>5000</v>
      </c>
      <c r="Y744">
        <v>8</v>
      </c>
      <c r="Z744">
        <v>1.8</v>
      </c>
      <c r="AA744" t="s">
        <v>86</v>
      </c>
      <c r="AB744" t="s">
        <v>86</v>
      </c>
      <c r="AC744">
        <v>240</v>
      </c>
      <c r="AD744">
        <v>240</v>
      </c>
      <c r="AE744">
        <v>20</v>
      </c>
      <c r="AF744">
        <v>20</v>
      </c>
      <c r="AG744">
        <v>0</v>
      </c>
      <c r="AH744" t="s">
        <v>89</v>
      </c>
      <c r="AI744" t="s">
        <v>1272</v>
      </c>
      <c r="AJ744">
        <v>82</v>
      </c>
      <c r="AK744" t="s">
        <v>1555</v>
      </c>
      <c r="AL744">
        <v>2700</v>
      </c>
      <c r="AM744" t="s">
        <v>318</v>
      </c>
      <c r="AN744" t="s">
        <v>1556</v>
      </c>
      <c r="AO744" t="s">
        <v>1557</v>
      </c>
      <c r="AP744" t="s">
        <v>1558</v>
      </c>
      <c r="AQ744" t="s">
        <v>1559</v>
      </c>
      <c r="AR744" t="s">
        <v>1560</v>
      </c>
      <c r="AS744" t="s">
        <v>1561</v>
      </c>
      <c r="AT744" t="s">
        <v>13066</v>
      </c>
      <c r="AU744" t="s">
        <v>13067</v>
      </c>
      <c r="AV744" t="s">
        <v>13068</v>
      </c>
      <c r="AW744" t="s">
        <v>1562</v>
      </c>
      <c r="AX744" t="s">
        <v>1563</v>
      </c>
      <c r="AY744" t="s">
        <v>11908</v>
      </c>
      <c r="AZ744" t="s">
        <v>203</v>
      </c>
      <c r="BA744">
        <v>0</v>
      </c>
      <c r="BB744" t="s">
        <v>598</v>
      </c>
      <c r="BC744" t="s">
        <v>1282</v>
      </c>
      <c r="BD744" t="s">
        <v>103</v>
      </c>
      <c r="BE744" t="s">
        <v>1283</v>
      </c>
      <c r="BF744" t="b">
        <v>0</v>
      </c>
      <c r="BG744" t="b">
        <v>0</v>
      </c>
      <c r="BH744" t="b">
        <v>0</v>
      </c>
      <c r="BI744">
        <v>5</v>
      </c>
      <c r="BJ744" t="s">
        <v>1284</v>
      </c>
      <c r="BK744" t="b">
        <v>0</v>
      </c>
      <c r="BL744" t="s">
        <v>1406</v>
      </c>
      <c r="BM744" t="s">
        <v>107</v>
      </c>
      <c r="BN744" t="s">
        <v>1286</v>
      </c>
      <c r="BO744" t="s">
        <v>1287</v>
      </c>
      <c r="BP744" t="s">
        <v>1288</v>
      </c>
      <c r="BQ744" t="s">
        <v>111</v>
      </c>
      <c r="BR744" t="b">
        <v>0</v>
      </c>
      <c r="BT744" t="s">
        <v>86</v>
      </c>
      <c r="BU744" t="s">
        <v>86</v>
      </c>
      <c r="BV744">
        <v>1</v>
      </c>
    </row>
    <row r="745" spans="1:74" x14ac:dyDescent="0.3">
      <c r="A745" t="s">
        <v>1260</v>
      </c>
      <c r="B745" t="s">
        <v>1165</v>
      </c>
      <c r="C745" t="s">
        <v>1262</v>
      </c>
      <c r="D745" t="s">
        <v>1549</v>
      </c>
      <c r="E745" t="s">
        <v>1550</v>
      </c>
      <c r="F745" t="s">
        <v>1564</v>
      </c>
      <c r="G745" t="s">
        <v>1565</v>
      </c>
      <c r="H745" t="s">
        <v>1566</v>
      </c>
      <c r="I745" t="s">
        <v>1567</v>
      </c>
      <c r="J745" t="s">
        <v>1268</v>
      </c>
      <c r="K745" s="5">
        <v>151.07</v>
      </c>
      <c r="L745" t="s">
        <v>1568</v>
      </c>
      <c r="M745">
        <v>133</v>
      </c>
      <c r="N745">
        <v>5420076247911</v>
      </c>
      <c r="O745" t="s">
        <v>1270</v>
      </c>
      <c r="P745" t="s">
        <v>1271</v>
      </c>
      <c r="Q745" t="s">
        <v>85</v>
      </c>
      <c r="R745">
        <v>3</v>
      </c>
      <c r="V745" t="s">
        <v>86</v>
      </c>
      <c r="W745">
        <v>0.2</v>
      </c>
      <c r="X745">
        <v>5000</v>
      </c>
      <c r="Y745">
        <v>8</v>
      </c>
      <c r="Z745">
        <v>1.8</v>
      </c>
      <c r="AA745" t="s">
        <v>86</v>
      </c>
      <c r="AB745" t="s">
        <v>86</v>
      </c>
      <c r="AC745">
        <v>240</v>
      </c>
      <c r="AD745">
        <v>240</v>
      </c>
      <c r="AE745">
        <v>20</v>
      </c>
      <c r="AF745">
        <v>20</v>
      </c>
      <c r="AG745">
        <v>2160</v>
      </c>
      <c r="AH745" t="s">
        <v>89</v>
      </c>
      <c r="AI745" t="s">
        <v>1272</v>
      </c>
      <c r="AJ745">
        <v>82</v>
      </c>
      <c r="AK745" t="s">
        <v>1555</v>
      </c>
      <c r="AL745">
        <v>3000</v>
      </c>
      <c r="AM745" t="s">
        <v>318</v>
      </c>
      <c r="AN745" t="s">
        <v>1556</v>
      </c>
      <c r="AO745" t="s">
        <v>1557</v>
      </c>
      <c r="AP745" t="s">
        <v>1569</v>
      </c>
      <c r="AQ745" t="s">
        <v>1559</v>
      </c>
      <c r="AR745" t="s">
        <v>1560</v>
      </c>
      <c r="AS745" t="s">
        <v>1561</v>
      </c>
      <c r="AT745" t="s">
        <v>13069</v>
      </c>
      <c r="AU745" t="s">
        <v>13070</v>
      </c>
      <c r="AV745" t="s">
        <v>13071</v>
      </c>
      <c r="AW745" t="s">
        <v>1562</v>
      </c>
      <c r="AX745" t="s">
        <v>1570</v>
      </c>
      <c r="AY745" t="s">
        <v>11908</v>
      </c>
      <c r="AZ745" t="s">
        <v>203</v>
      </c>
      <c r="BA745">
        <v>0</v>
      </c>
      <c r="BB745" t="s">
        <v>598</v>
      </c>
      <c r="BC745" t="s">
        <v>1282</v>
      </c>
      <c r="BD745" t="s">
        <v>103</v>
      </c>
      <c r="BE745" t="s">
        <v>1283</v>
      </c>
      <c r="BF745" t="b">
        <v>0</v>
      </c>
      <c r="BG745" t="b">
        <v>0</v>
      </c>
      <c r="BH745" t="b">
        <v>0</v>
      </c>
      <c r="BI745">
        <v>5</v>
      </c>
      <c r="BJ745" t="s">
        <v>1284</v>
      </c>
      <c r="BK745" t="b">
        <v>0</v>
      </c>
      <c r="BL745" t="s">
        <v>1571</v>
      </c>
      <c r="BM745" t="s">
        <v>107</v>
      </c>
      <c r="BN745" t="s">
        <v>1286</v>
      </c>
      <c r="BO745" t="s">
        <v>1287</v>
      </c>
      <c r="BP745" t="s">
        <v>1288</v>
      </c>
      <c r="BQ745" t="s">
        <v>111</v>
      </c>
      <c r="BR745" t="b">
        <v>0</v>
      </c>
      <c r="BT745" t="s">
        <v>86</v>
      </c>
      <c r="BU745" t="s">
        <v>86</v>
      </c>
      <c r="BV745">
        <v>1</v>
      </c>
    </row>
    <row r="746" spans="1:74" x14ac:dyDescent="0.3">
      <c r="A746" t="s">
        <v>1260</v>
      </c>
      <c r="B746" t="s">
        <v>1289</v>
      </c>
      <c r="C746" t="s">
        <v>1262</v>
      </c>
      <c r="D746" t="s">
        <v>1549</v>
      </c>
      <c r="E746" t="s">
        <v>1550</v>
      </c>
      <c r="F746" t="s">
        <v>1572</v>
      </c>
      <c r="G746" t="s">
        <v>1573</v>
      </c>
      <c r="H746" t="s">
        <v>1574</v>
      </c>
      <c r="I746" t="s">
        <v>1573</v>
      </c>
      <c r="J746" t="s">
        <v>1268</v>
      </c>
      <c r="K746" s="5">
        <v>151.07</v>
      </c>
      <c r="L746" t="s">
        <v>1575</v>
      </c>
      <c r="M746">
        <v>133</v>
      </c>
      <c r="N746">
        <v>5420076247928</v>
      </c>
      <c r="O746" t="s">
        <v>1270</v>
      </c>
      <c r="P746" t="s">
        <v>1271</v>
      </c>
      <c r="Q746" t="s">
        <v>85</v>
      </c>
      <c r="R746">
        <v>3</v>
      </c>
      <c r="V746" t="s">
        <v>86</v>
      </c>
      <c r="W746">
        <v>0.2</v>
      </c>
      <c r="X746">
        <v>5000</v>
      </c>
      <c r="Y746">
        <v>8</v>
      </c>
      <c r="Z746">
        <v>1.8</v>
      </c>
      <c r="AA746" t="s">
        <v>86</v>
      </c>
      <c r="AB746" t="s">
        <v>86</v>
      </c>
      <c r="AC746">
        <v>240</v>
      </c>
      <c r="AD746">
        <v>240</v>
      </c>
      <c r="AE746">
        <v>20</v>
      </c>
      <c r="AF746">
        <v>20</v>
      </c>
      <c r="AG746">
        <v>0</v>
      </c>
      <c r="AH746" t="s">
        <v>89</v>
      </c>
      <c r="AI746" t="s">
        <v>1272</v>
      </c>
      <c r="AJ746">
        <v>82</v>
      </c>
      <c r="AK746" t="s">
        <v>1555</v>
      </c>
      <c r="AL746">
        <v>4000</v>
      </c>
      <c r="AM746" t="s">
        <v>318</v>
      </c>
      <c r="AN746" t="s">
        <v>1556</v>
      </c>
      <c r="AO746" t="s">
        <v>1557</v>
      </c>
      <c r="AP746" t="s">
        <v>1569</v>
      </c>
      <c r="AQ746" t="s">
        <v>1559</v>
      </c>
      <c r="AR746" t="s">
        <v>1560</v>
      </c>
      <c r="AS746" t="s">
        <v>1561</v>
      </c>
      <c r="AT746" t="s">
        <v>13072</v>
      </c>
      <c r="AU746" t="s">
        <v>13073</v>
      </c>
      <c r="AV746" t="s">
        <v>13074</v>
      </c>
      <c r="AW746" t="s">
        <v>1562</v>
      </c>
      <c r="AX746" t="s">
        <v>1576</v>
      </c>
      <c r="AY746" t="s">
        <v>11908</v>
      </c>
      <c r="AZ746" t="s">
        <v>203</v>
      </c>
      <c r="BA746">
        <v>0</v>
      </c>
      <c r="BB746" t="s">
        <v>598</v>
      </c>
      <c r="BC746" t="s">
        <v>1282</v>
      </c>
      <c r="BD746" t="s">
        <v>103</v>
      </c>
      <c r="BE746" t="s">
        <v>1283</v>
      </c>
      <c r="BF746" t="b">
        <v>0</v>
      </c>
      <c r="BG746" t="b">
        <v>0</v>
      </c>
      <c r="BH746" t="b">
        <v>0</v>
      </c>
      <c r="BI746">
        <v>5</v>
      </c>
      <c r="BJ746" t="s">
        <v>1284</v>
      </c>
      <c r="BK746" t="b">
        <v>0</v>
      </c>
      <c r="BL746" t="s">
        <v>1577</v>
      </c>
      <c r="BM746" t="s">
        <v>107</v>
      </c>
      <c r="BN746" t="s">
        <v>1286</v>
      </c>
      <c r="BO746" t="s">
        <v>1287</v>
      </c>
      <c r="BP746" t="s">
        <v>1288</v>
      </c>
      <c r="BQ746" t="s">
        <v>111</v>
      </c>
      <c r="BR746" t="b">
        <v>0</v>
      </c>
      <c r="BT746" t="s">
        <v>86</v>
      </c>
      <c r="BU746" t="s">
        <v>86</v>
      </c>
      <c r="BV746">
        <v>1</v>
      </c>
    </row>
    <row r="747" spans="1:74" x14ac:dyDescent="0.3">
      <c r="A747" t="s">
        <v>1260</v>
      </c>
      <c r="B747" t="s">
        <v>1261</v>
      </c>
      <c r="C747" t="s">
        <v>1262</v>
      </c>
      <c r="D747" t="s">
        <v>1549</v>
      </c>
      <c r="E747" t="s">
        <v>1550</v>
      </c>
      <c r="F747" t="s">
        <v>1578</v>
      </c>
      <c r="G747" t="s">
        <v>1579</v>
      </c>
      <c r="H747" t="s">
        <v>1580</v>
      </c>
      <c r="I747" t="s">
        <v>1579</v>
      </c>
      <c r="J747" t="s">
        <v>1268</v>
      </c>
      <c r="K747" s="5">
        <v>151.07</v>
      </c>
      <c r="L747" t="s">
        <v>1581</v>
      </c>
      <c r="M747">
        <v>133</v>
      </c>
      <c r="N747">
        <v>5420076247935</v>
      </c>
      <c r="O747" t="s">
        <v>1270</v>
      </c>
      <c r="P747" t="s">
        <v>1271</v>
      </c>
      <c r="Q747" t="s">
        <v>85</v>
      </c>
      <c r="R747">
        <v>3</v>
      </c>
      <c r="V747" t="s">
        <v>86</v>
      </c>
      <c r="W747">
        <v>0.2</v>
      </c>
      <c r="X747">
        <v>5000</v>
      </c>
      <c r="Y747">
        <v>8</v>
      </c>
      <c r="Z747">
        <v>1.8</v>
      </c>
      <c r="AA747" t="s">
        <v>86</v>
      </c>
      <c r="AB747" t="s">
        <v>86</v>
      </c>
      <c r="AC747">
        <v>240</v>
      </c>
      <c r="AD747">
        <v>240</v>
      </c>
      <c r="AE747">
        <v>20</v>
      </c>
      <c r="AF747">
        <v>20</v>
      </c>
      <c r="AG747">
        <v>0</v>
      </c>
      <c r="AH747" t="s">
        <v>89</v>
      </c>
      <c r="AI747" t="s">
        <v>1272</v>
      </c>
      <c r="AJ747">
        <v>82</v>
      </c>
      <c r="AK747" t="s">
        <v>1555</v>
      </c>
      <c r="AL747">
        <v>6000</v>
      </c>
      <c r="AM747" t="s">
        <v>318</v>
      </c>
      <c r="AN747" t="s">
        <v>1556</v>
      </c>
      <c r="AO747" t="s">
        <v>1557</v>
      </c>
      <c r="AP747" t="s">
        <v>1569</v>
      </c>
      <c r="AQ747" t="s">
        <v>1559</v>
      </c>
      <c r="AR747" t="s">
        <v>1560</v>
      </c>
      <c r="AS747" t="s">
        <v>1561</v>
      </c>
      <c r="AT747" t="s">
        <v>13075</v>
      </c>
      <c r="AU747" t="s">
        <v>13076</v>
      </c>
      <c r="AV747" t="s">
        <v>13077</v>
      </c>
      <c r="AW747" t="s">
        <v>1562</v>
      </c>
      <c r="AX747" t="s">
        <v>1582</v>
      </c>
      <c r="AY747" t="s">
        <v>11908</v>
      </c>
      <c r="AZ747" t="s">
        <v>203</v>
      </c>
      <c r="BA747">
        <v>0</v>
      </c>
      <c r="BB747" t="s">
        <v>598</v>
      </c>
      <c r="BC747" t="s">
        <v>1282</v>
      </c>
      <c r="BD747" t="s">
        <v>103</v>
      </c>
      <c r="BE747" t="s">
        <v>1283</v>
      </c>
      <c r="BF747" t="b">
        <v>0</v>
      </c>
      <c r="BG747" t="b">
        <v>0</v>
      </c>
      <c r="BH747" t="b">
        <v>0</v>
      </c>
      <c r="BI747">
        <v>5</v>
      </c>
      <c r="BJ747" t="s">
        <v>1284</v>
      </c>
      <c r="BK747" t="b">
        <v>0</v>
      </c>
      <c r="BL747" t="s">
        <v>1583</v>
      </c>
      <c r="BM747" t="s">
        <v>107</v>
      </c>
      <c r="BN747" t="s">
        <v>1286</v>
      </c>
      <c r="BO747" t="s">
        <v>1287</v>
      </c>
      <c r="BP747" t="s">
        <v>1288</v>
      </c>
      <c r="BQ747" t="s">
        <v>111</v>
      </c>
      <c r="BR747" t="b">
        <v>0</v>
      </c>
      <c r="BT747" t="s">
        <v>86</v>
      </c>
      <c r="BU747" t="s">
        <v>86</v>
      </c>
      <c r="BV747">
        <v>1</v>
      </c>
    </row>
    <row r="748" spans="1:74" x14ac:dyDescent="0.3">
      <c r="A748" t="s">
        <v>1260</v>
      </c>
      <c r="B748" t="s">
        <v>1289</v>
      </c>
      <c r="C748" t="s">
        <v>1262</v>
      </c>
      <c r="D748" t="s">
        <v>1549</v>
      </c>
      <c r="E748" t="s">
        <v>1550</v>
      </c>
      <c r="F748" t="s">
        <v>1584</v>
      </c>
      <c r="G748" t="s">
        <v>1585</v>
      </c>
      <c r="H748" t="s">
        <v>1586</v>
      </c>
      <c r="I748" t="s">
        <v>1585</v>
      </c>
      <c r="J748" t="s">
        <v>1268</v>
      </c>
      <c r="K748" s="5">
        <v>188.83</v>
      </c>
      <c r="L748" t="s">
        <v>1587</v>
      </c>
      <c r="M748">
        <v>133</v>
      </c>
      <c r="N748">
        <v>5420076247942</v>
      </c>
      <c r="O748" t="s">
        <v>1270</v>
      </c>
      <c r="P748" t="s">
        <v>1271</v>
      </c>
      <c r="Q748" t="s">
        <v>85</v>
      </c>
      <c r="R748">
        <v>3</v>
      </c>
      <c r="V748" t="s">
        <v>86</v>
      </c>
      <c r="W748">
        <v>0.3</v>
      </c>
      <c r="X748">
        <v>5000</v>
      </c>
      <c r="Y748">
        <v>9</v>
      </c>
      <c r="Z748">
        <v>4</v>
      </c>
      <c r="AA748" t="s">
        <v>86</v>
      </c>
      <c r="AB748" t="s">
        <v>86</v>
      </c>
      <c r="AC748">
        <v>260</v>
      </c>
      <c r="AD748">
        <v>260</v>
      </c>
      <c r="AE748">
        <v>20</v>
      </c>
      <c r="AF748">
        <v>20</v>
      </c>
      <c r="AG748">
        <v>0</v>
      </c>
      <c r="AH748" t="s">
        <v>1317</v>
      </c>
      <c r="AI748" t="s">
        <v>1272</v>
      </c>
      <c r="AJ748">
        <v>82</v>
      </c>
      <c r="AK748" t="s">
        <v>1555</v>
      </c>
      <c r="AL748">
        <v>2700</v>
      </c>
      <c r="AM748" t="s">
        <v>318</v>
      </c>
      <c r="AN748" t="s">
        <v>1588</v>
      </c>
      <c r="AO748" t="s">
        <v>1589</v>
      </c>
      <c r="AP748" t="s">
        <v>1590</v>
      </c>
      <c r="AQ748" t="s">
        <v>1559</v>
      </c>
      <c r="AR748" t="s">
        <v>1560</v>
      </c>
      <c r="AS748" t="s">
        <v>1561</v>
      </c>
      <c r="AT748" t="s">
        <v>13078</v>
      </c>
      <c r="AU748" t="s">
        <v>13079</v>
      </c>
      <c r="AV748" t="s">
        <v>13080</v>
      </c>
      <c r="AW748" t="s">
        <v>1562</v>
      </c>
      <c r="AX748" t="s">
        <v>1591</v>
      </c>
      <c r="AY748" t="s">
        <v>11908</v>
      </c>
      <c r="AZ748" t="s">
        <v>1371</v>
      </c>
      <c r="BA748">
        <v>0</v>
      </c>
      <c r="BB748" t="s">
        <v>598</v>
      </c>
      <c r="BC748" t="s">
        <v>1282</v>
      </c>
      <c r="BD748" t="s">
        <v>103</v>
      </c>
      <c r="BE748" t="s">
        <v>1283</v>
      </c>
      <c r="BF748" t="b">
        <v>0</v>
      </c>
      <c r="BG748" t="b">
        <v>0</v>
      </c>
      <c r="BH748" t="b">
        <v>0</v>
      </c>
      <c r="BI748">
        <v>5</v>
      </c>
      <c r="BJ748" t="s">
        <v>1284</v>
      </c>
      <c r="BK748" t="b">
        <v>0</v>
      </c>
      <c r="BL748" t="s">
        <v>86</v>
      </c>
      <c r="BM748" t="s">
        <v>107</v>
      </c>
      <c r="BN748" t="s">
        <v>1286</v>
      </c>
      <c r="BO748" t="s">
        <v>1287</v>
      </c>
      <c r="BP748" t="s">
        <v>1288</v>
      </c>
      <c r="BQ748" t="s">
        <v>111</v>
      </c>
      <c r="BR748" t="b">
        <v>0</v>
      </c>
      <c r="BT748" t="s">
        <v>86</v>
      </c>
      <c r="BU748" t="s">
        <v>86</v>
      </c>
      <c r="BV748">
        <v>1</v>
      </c>
    </row>
    <row r="749" spans="1:74" x14ac:dyDescent="0.3">
      <c r="A749" t="s">
        <v>1260</v>
      </c>
      <c r="B749" t="s">
        <v>1165</v>
      </c>
      <c r="C749" t="s">
        <v>1262</v>
      </c>
      <c r="D749" t="s">
        <v>1549</v>
      </c>
      <c r="E749" t="s">
        <v>1550</v>
      </c>
      <c r="F749" t="s">
        <v>1592</v>
      </c>
      <c r="G749" t="s">
        <v>1593</v>
      </c>
      <c r="H749" t="s">
        <v>1594</v>
      </c>
      <c r="I749" t="s">
        <v>1595</v>
      </c>
      <c r="J749" t="s">
        <v>1268</v>
      </c>
      <c r="K749" s="5">
        <v>188.83</v>
      </c>
      <c r="L749" t="s">
        <v>1596</v>
      </c>
      <c r="M749">
        <v>133</v>
      </c>
      <c r="N749">
        <v>5420076247959</v>
      </c>
      <c r="O749" t="s">
        <v>1270</v>
      </c>
      <c r="P749" t="s">
        <v>1271</v>
      </c>
      <c r="Q749" t="s">
        <v>85</v>
      </c>
      <c r="R749">
        <v>3</v>
      </c>
      <c r="V749" t="s">
        <v>86</v>
      </c>
      <c r="W749">
        <v>0.3</v>
      </c>
      <c r="X749">
        <v>5000</v>
      </c>
      <c r="Y749">
        <v>9</v>
      </c>
      <c r="Z749">
        <v>4</v>
      </c>
      <c r="AA749" t="s">
        <v>86</v>
      </c>
      <c r="AB749" t="s">
        <v>86</v>
      </c>
      <c r="AC749">
        <v>260</v>
      </c>
      <c r="AD749">
        <v>260</v>
      </c>
      <c r="AE749">
        <v>20</v>
      </c>
      <c r="AF749">
        <v>20</v>
      </c>
      <c r="AG749">
        <v>0</v>
      </c>
      <c r="AH749" t="s">
        <v>1317</v>
      </c>
      <c r="AI749" t="s">
        <v>1272</v>
      </c>
      <c r="AJ749">
        <v>82</v>
      </c>
      <c r="AK749" t="s">
        <v>1555</v>
      </c>
      <c r="AL749">
        <v>3000</v>
      </c>
      <c r="AM749" t="s">
        <v>318</v>
      </c>
      <c r="AN749" t="s">
        <v>1588</v>
      </c>
      <c r="AO749" t="s">
        <v>1589</v>
      </c>
      <c r="AP749" t="s">
        <v>1590</v>
      </c>
      <c r="AQ749" t="s">
        <v>1559</v>
      </c>
      <c r="AR749" t="s">
        <v>1560</v>
      </c>
      <c r="AS749" t="s">
        <v>1561</v>
      </c>
      <c r="AT749" t="s">
        <v>13081</v>
      </c>
      <c r="AU749" t="s">
        <v>13082</v>
      </c>
      <c r="AV749" t="s">
        <v>13083</v>
      </c>
      <c r="AW749" t="s">
        <v>1562</v>
      </c>
      <c r="AX749" t="s">
        <v>1597</v>
      </c>
      <c r="AY749" t="s">
        <v>11908</v>
      </c>
      <c r="AZ749" t="s">
        <v>1371</v>
      </c>
      <c r="BA749">
        <v>0</v>
      </c>
      <c r="BB749" t="s">
        <v>598</v>
      </c>
      <c r="BC749" t="s">
        <v>1282</v>
      </c>
      <c r="BD749" t="s">
        <v>103</v>
      </c>
      <c r="BE749" t="s">
        <v>1283</v>
      </c>
      <c r="BF749" t="b">
        <v>0</v>
      </c>
      <c r="BG749" t="b">
        <v>0</v>
      </c>
      <c r="BH749" t="b">
        <v>0</v>
      </c>
      <c r="BI749">
        <v>5</v>
      </c>
      <c r="BJ749" t="s">
        <v>1284</v>
      </c>
      <c r="BK749" t="b">
        <v>0</v>
      </c>
      <c r="BL749" t="s">
        <v>86</v>
      </c>
      <c r="BM749" t="s">
        <v>107</v>
      </c>
      <c r="BN749" t="s">
        <v>1286</v>
      </c>
      <c r="BO749" t="s">
        <v>1287</v>
      </c>
      <c r="BP749" t="s">
        <v>1288</v>
      </c>
      <c r="BQ749" t="s">
        <v>111</v>
      </c>
      <c r="BR749" t="b">
        <v>0</v>
      </c>
      <c r="BT749" t="s">
        <v>86</v>
      </c>
      <c r="BU749" t="s">
        <v>86</v>
      </c>
      <c r="BV749">
        <v>1</v>
      </c>
    </row>
    <row r="750" spans="1:74" x14ac:dyDescent="0.3">
      <c r="A750" t="s">
        <v>1260</v>
      </c>
      <c r="B750" t="s">
        <v>1289</v>
      </c>
      <c r="C750" t="s">
        <v>1262</v>
      </c>
      <c r="D750" t="s">
        <v>1549</v>
      </c>
      <c r="E750" t="s">
        <v>1550</v>
      </c>
      <c r="F750" t="s">
        <v>1598</v>
      </c>
      <c r="G750" t="s">
        <v>1599</v>
      </c>
      <c r="H750" t="s">
        <v>1600</v>
      </c>
      <c r="I750" t="s">
        <v>1599</v>
      </c>
      <c r="J750" t="s">
        <v>1268</v>
      </c>
      <c r="K750" s="5">
        <v>188.83</v>
      </c>
      <c r="L750" t="s">
        <v>1601</v>
      </c>
      <c r="M750">
        <v>133</v>
      </c>
      <c r="N750">
        <v>5420076247966</v>
      </c>
      <c r="O750" t="s">
        <v>1270</v>
      </c>
      <c r="P750" t="s">
        <v>1271</v>
      </c>
      <c r="Q750" t="s">
        <v>85</v>
      </c>
      <c r="R750">
        <v>3</v>
      </c>
      <c r="V750" t="s">
        <v>86</v>
      </c>
      <c r="W750">
        <v>0.3</v>
      </c>
      <c r="X750">
        <v>5000</v>
      </c>
      <c r="Y750">
        <v>9</v>
      </c>
      <c r="Z750">
        <v>4</v>
      </c>
      <c r="AA750" t="s">
        <v>86</v>
      </c>
      <c r="AB750" t="s">
        <v>86</v>
      </c>
      <c r="AC750">
        <v>260</v>
      </c>
      <c r="AD750">
        <v>260</v>
      </c>
      <c r="AE750">
        <v>20</v>
      </c>
      <c r="AF750">
        <v>20</v>
      </c>
      <c r="AG750">
        <v>0</v>
      </c>
      <c r="AH750" t="s">
        <v>1317</v>
      </c>
      <c r="AI750" t="s">
        <v>1272</v>
      </c>
      <c r="AJ750">
        <v>82</v>
      </c>
      <c r="AK750" t="s">
        <v>1555</v>
      </c>
      <c r="AL750">
        <v>4000</v>
      </c>
      <c r="AM750" t="s">
        <v>318</v>
      </c>
      <c r="AN750" t="s">
        <v>1588</v>
      </c>
      <c r="AO750" t="s">
        <v>1589</v>
      </c>
      <c r="AP750" t="s">
        <v>1590</v>
      </c>
      <c r="AQ750" t="s">
        <v>1559</v>
      </c>
      <c r="AR750" t="s">
        <v>1560</v>
      </c>
      <c r="AS750" t="s">
        <v>1561</v>
      </c>
      <c r="AT750" t="s">
        <v>13084</v>
      </c>
      <c r="AU750" t="s">
        <v>13085</v>
      </c>
      <c r="AV750" t="s">
        <v>13086</v>
      </c>
      <c r="AW750" t="s">
        <v>1562</v>
      </c>
      <c r="AX750" t="s">
        <v>1602</v>
      </c>
      <c r="AY750" t="s">
        <v>11908</v>
      </c>
      <c r="AZ750" t="s">
        <v>1371</v>
      </c>
      <c r="BA750">
        <v>0</v>
      </c>
      <c r="BB750" t="s">
        <v>598</v>
      </c>
      <c r="BC750" t="s">
        <v>1282</v>
      </c>
      <c r="BD750" t="s">
        <v>103</v>
      </c>
      <c r="BE750" t="s">
        <v>1283</v>
      </c>
      <c r="BF750" t="b">
        <v>0</v>
      </c>
      <c r="BG750" t="b">
        <v>0</v>
      </c>
      <c r="BH750" t="b">
        <v>0</v>
      </c>
      <c r="BI750">
        <v>5</v>
      </c>
      <c r="BJ750" t="s">
        <v>1284</v>
      </c>
      <c r="BK750" t="b">
        <v>0</v>
      </c>
      <c r="BL750" t="s">
        <v>1603</v>
      </c>
      <c r="BM750" t="s">
        <v>107</v>
      </c>
      <c r="BN750" t="s">
        <v>1286</v>
      </c>
      <c r="BO750" t="s">
        <v>1287</v>
      </c>
      <c r="BP750" t="s">
        <v>1288</v>
      </c>
      <c r="BQ750" t="s">
        <v>111</v>
      </c>
      <c r="BR750" t="b">
        <v>0</v>
      </c>
      <c r="BT750" t="s">
        <v>86</v>
      </c>
      <c r="BU750" t="s">
        <v>86</v>
      </c>
      <c r="BV750">
        <v>1</v>
      </c>
    </row>
    <row r="751" spans="1:74" x14ac:dyDescent="0.3">
      <c r="A751" t="s">
        <v>1260</v>
      </c>
      <c r="B751" t="s">
        <v>1261</v>
      </c>
      <c r="C751" t="s">
        <v>1262</v>
      </c>
      <c r="D751" t="s">
        <v>1549</v>
      </c>
      <c r="E751" t="s">
        <v>1550</v>
      </c>
      <c r="F751" t="s">
        <v>1604</v>
      </c>
      <c r="G751" t="s">
        <v>1605</v>
      </c>
      <c r="H751" t="s">
        <v>1606</v>
      </c>
      <c r="I751" t="s">
        <v>1605</v>
      </c>
      <c r="J751" t="s">
        <v>1268</v>
      </c>
      <c r="K751" s="5">
        <v>188.83</v>
      </c>
      <c r="L751" t="s">
        <v>1607</v>
      </c>
      <c r="M751">
        <v>133</v>
      </c>
      <c r="N751">
        <v>5420076247973</v>
      </c>
      <c r="O751" t="s">
        <v>1270</v>
      </c>
      <c r="P751" t="s">
        <v>1271</v>
      </c>
      <c r="Q751" t="s">
        <v>85</v>
      </c>
      <c r="R751">
        <v>3</v>
      </c>
      <c r="V751" t="s">
        <v>86</v>
      </c>
      <c r="W751">
        <v>0.3</v>
      </c>
      <c r="X751">
        <v>5000</v>
      </c>
      <c r="Y751">
        <v>10</v>
      </c>
      <c r="Z751">
        <v>4</v>
      </c>
      <c r="AA751" t="s">
        <v>86</v>
      </c>
      <c r="AB751" t="s">
        <v>86</v>
      </c>
      <c r="AC751">
        <v>260</v>
      </c>
      <c r="AD751">
        <v>260</v>
      </c>
      <c r="AE751">
        <v>20</v>
      </c>
      <c r="AF751">
        <v>20</v>
      </c>
      <c r="AG751">
        <v>0</v>
      </c>
      <c r="AH751" t="s">
        <v>1317</v>
      </c>
      <c r="AI751" t="s">
        <v>1272</v>
      </c>
      <c r="AJ751">
        <v>82</v>
      </c>
      <c r="AK751" t="s">
        <v>1555</v>
      </c>
      <c r="AL751">
        <v>6000</v>
      </c>
      <c r="AM751" t="s">
        <v>318</v>
      </c>
      <c r="AN751" t="s">
        <v>1588</v>
      </c>
      <c r="AO751" t="s">
        <v>1589</v>
      </c>
      <c r="AP751" t="s">
        <v>1590</v>
      </c>
      <c r="AQ751" t="s">
        <v>1559</v>
      </c>
      <c r="AR751" t="s">
        <v>1560</v>
      </c>
      <c r="AS751" t="s">
        <v>1561</v>
      </c>
      <c r="AT751" t="s">
        <v>13087</v>
      </c>
      <c r="AU751" t="s">
        <v>13088</v>
      </c>
      <c r="AV751" t="s">
        <v>13089</v>
      </c>
      <c r="AW751" t="s">
        <v>1562</v>
      </c>
      <c r="AX751" t="s">
        <v>1608</v>
      </c>
      <c r="AY751" t="s">
        <v>11908</v>
      </c>
      <c r="AZ751" t="s">
        <v>1371</v>
      </c>
      <c r="BA751">
        <v>0</v>
      </c>
      <c r="BB751" t="s">
        <v>598</v>
      </c>
      <c r="BC751" t="s">
        <v>1282</v>
      </c>
      <c r="BD751" t="s">
        <v>103</v>
      </c>
      <c r="BE751" t="s">
        <v>1283</v>
      </c>
      <c r="BF751" t="b">
        <v>0</v>
      </c>
      <c r="BG751" t="b">
        <v>0</v>
      </c>
      <c r="BH751" t="b">
        <v>0</v>
      </c>
      <c r="BI751">
        <v>5</v>
      </c>
      <c r="BJ751" t="s">
        <v>1284</v>
      </c>
      <c r="BK751" t="b">
        <v>0</v>
      </c>
      <c r="BL751" t="s">
        <v>1609</v>
      </c>
      <c r="BM751" t="s">
        <v>107</v>
      </c>
      <c r="BN751" t="s">
        <v>1286</v>
      </c>
      <c r="BO751" t="s">
        <v>1287</v>
      </c>
      <c r="BP751" t="s">
        <v>1288</v>
      </c>
      <c r="BQ751" t="s">
        <v>111</v>
      </c>
      <c r="BR751" t="b">
        <v>0</v>
      </c>
      <c r="BT751" t="s">
        <v>86</v>
      </c>
      <c r="BU751" t="s">
        <v>86</v>
      </c>
      <c r="BV751">
        <v>1</v>
      </c>
    </row>
    <row r="752" spans="1:74" x14ac:dyDescent="0.3">
      <c r="A752" t="s">
        <v>1260</v>
      </c>
      <c r="B752" t="s">
        <v>272</v>
      </c>
      <c r="C752" t="s">
        <v>1262</v>
      </c>
      <c r="D752" t="s">
        <v>1610</v>
      </c>
      <c r="E752" t="s">
        <v>1611</v>
      </c>
      <c r="F752" t="s">
        <v>1612</v>
      </c>
      <c r="G752" t="s">
        <v>1613</v>
      </c>
      <c r="H752" t="s">
        <v>1614</v>
      </c>
      <c r="I752" t="s">
        <v>1613</v>
      </c>
      <c r="J752" t="s">
        <v>1268</v>
      </c>
      <c r="K752" s="5">
        <v>220.31</v>
      </c>
      <c r="L752" t="s">
        <v>1615</v>
      </c>
      <c r="M752">
        <v>77</v>
      </c>
      <c r="N752">
        <v>5420076248659</v>
      </c>
      <c r="O752" t="s">
        <v>1270</v>
      </c>
      <c r="P752" t="s">
        <v>1271</v>
      </c>
      <c r="Q752" t="s">
        <v>567</v>
      </c>
      <c r="R752">
        <v>35</v>
      </c>
      <c r="V752" t="s">
        <v>86</v>
      </c>
      <c r="W752">
        <v>0.2</v>
      </c>
      <c r="X752">
        <v>5000</v>
      </c>
      <c r="Y752">
        <v>10</v>
      </c>
      <c r="Z752">
        <v>1.8</v>
      </c>
      <c r="AA752" t="s">
        <v>86</v>
      </c>
      <c r="AB752" t="s">
        <v>86</v>
      </c>
      <c r="AC752">
        <v>240</v>
      </c>
      <c r="AD752">
        <v>240</v>
      </c>
      <c r="AE752">
        <v>20</v>
      </c>
      <c r="AF752">
        <v>20</v>
      </c>
      <c r="AG752">
        <v>0</v>
      </c>
      <c r="AH752" t="s">
        <v>89</v>
      </c>
      <c r="AI752" t="s">
        <v>1272</v>
      </c>
      <c r="AK752" t="s">
        <v>1616</v>
      </c>
      <c r="AL752">
        <v>2700</v>
      </c>
      <c r="AM752" t="s">
        <v>318</v>
      </c>
      <c r="AN752" t="s">
        <v>1617</v>
      </c>
      <c r="AO752" t="s">
        <v>1618</v>
      </c>
      <c r="AP752" t="s">
        <v>1619</v>
      </c>
      <c r="AQ752" t="s">
        <v>1620</v>
      </c>
      <c r="AR752" t="s">
        <v>1621</v>
      </c>
      <c r="AS752" t="s">
        <v>1622</v>
      </c>
      <c r="AT752" t="s">
        <v>13090</v>
      </c>
      <c r="AU752" t="s">
        <v>13091</v>
      </c>
      <c r="AV752" t="s">
        <v>13092</v>
      </c>
      <c r="AW752" t="s">
        <v>1623</v>
      </c>
      <c r="AX752" t="s">
        <v>1624</v>
      </c>
      <c r="AY752" t="s">
        <v>11909</v>
      </c>
      <c r="AZ752" t="s">
        <v>203</v>
      </c>
      <c r="BA752">
        <v>0</v>
      </c>
      <c r="BB752" t="s">
        <v>598</v>
      </c>
      <c r="BC752" t="s">
        <v>1282</v>
      </c>
      <c r="BD752" t="s">
        <v>103</v>
      </c>
      <c r="BE752" t="s">
        <v>1283</v>
      </c>
      <c r="BF752" t="b">
        <v>0</v>
      </c>
      <c r="BG752" t="b">
        <v>0</v>
      </c>
      <c r="BH752" t="b">
        <v>0</v>
      </c>
      <c r="BI752">
        <v>5</v>
      </c>
      <c r="BJ752" t="s">
        <v>1284</v>
      </c>
      <c r="BK752" t="b">
        <v>0</v>
      </c>
      <c r="BL752" t="s">
        <v>86</v>
      </c>
      <c r="BM752" t="s">
        <v>107</v>
      </c>
      <c r="BN752" t="s">
        <v>1286</v>
      </c>
      <c r="BO752" t="s">
        <v>1287</v>
      </c>
      <c r="BP752" t="s">
        <v>1288</v>
      </c>
      <c r="BQ752" t="s">
        <v>111</v>
      </c>
      <c r="BR752" t="b">
        <v>0</v>
      </c>
      <c r="BT752" t="s">
        <v>86</v>
      </c>
      <c r="BU752" t="s">
        <v>86</v>
      </c>
      <c r="BV752">
        <v>1</v>
      </c>
    </row>
    <row r="753" spans="1:74" x14ac:dyDescent="0.3">
      <c r="A753" t="s">
        <v>1260</v>
      </c>
      <c r="B753" t="s">
        <v>272</v>
      </c>
      <c r="C753" t="s">
        <v>1262</v>
      </c>
      <c r="D753" t="s">
        <v>1610</v>
      </c>
      <c r="E753" t="s">
        <v>1611</v>
      </c>
      <c r="F753" t="s">
        <v>1625</v>
      </c>
      <c r="G753" t="s">
        <v>1626</v>
      </c>
      <c r="H753" t="s">
        <v>1627</v>
      </c>
      <c r="I753" t="s">
        <v>1626</v>
      </c>
      <c r="J753" t="s">
        <v>1268</v>
      </c>
      <c r="K753" s="5">
        <v>220.31</v>
      </c>
      <c r="L753" t="s">
        <v>1628</v>
      </c>
      <c r="M753">
        <v>91</v>
      </c>
      <c r="N753">
        <v>5420076248666</v>
      </c>
      <c r="O753" t="s">
        <v>1270</v>
      </c>
      <c r="P753" t="s">
        <v>1271</v>
      </c>
      <c r="Q753" t="s">
        <v>567</v>
      </c>
      <c r="R753">
        <v>35</v>
      </c>
      <c r="V753" t="s">
        <v>86</v>
      </c>
      <c r="W753">
        <v>0.2</v>
      </c>
      <c r="X753">
        <v>5000</v>
      </c>
      <c r="Y753">
        <v>10</v>
      </c>
      <c r="Z753">
        <v>1.8</v>
      </c>
      <c r="AA753" t="s">
        <v>86</v>
      </c>
      <c r="AB753" t="s">
        <v>86</v>
      </c>
      <c r="AC753">
        <v>240</v>
      </c>
      <c r="AD753">
        <v>240</v>
      </c>
      <c r="AE753">
        <v>20</v>
      </c>
      <c r="AF753">
        <v>20</v>
      </c>
      <c r="AG753">
        <v>0</v>
      </c>
      <c r="AH753" t="s">
        <v>89</v>
      </c>
      <c r="AI753" t="s">
        <v>1272</v>
      </c>
      <c r="AK753" t="s">
        <v>1616</v>
      </c>
      <c r="AL753">
        <v>3000</v>
      </c>
      <c r="AM753" t="s">
        <v>318</v>
      </c>
      <c r="AN753" t="s">
        <v>1617</v>
      </c>
      <c r="AO753" t="s">
        <v>1618</v>
      </c>
      <c r="AP753" t="s">
        <v>1619</v>
      </c>
      <c r="AQ753" t="s">
        <v>1620</v>
      </c>
      <c r="AR753" t="s">
        <v>1621</v>
      </c>
      <c r="AS753" t="s">
        <v>1622</v>
      </c>
      <c r="AT753" t="s">
        <v>13093</v>
      </c>
      <c r="AU753" t="s">
        <v>13094</v>
      </c>
      <c r="AV753" t="s">
        <v>13095</v>
      </c>
      <c r="AW753" t="s">
        <v>1623</v>
      </c>
      <c r="AX753" t="s">
        <v>1629</v>
      </c>
      <c r="AY753" t="s">
        <v>11909</v>
      </c>
      <c r="AZ753" t="s">
        <v>203</v>
      </c>
      <c r="BA753">
        <v>0</v>
      </c>
      <c r="BB753" t="s">
        <v>598</v>
      </c>
      <c r="BC753" t="s">
        <v>1282</v>
      </c>
      <c r="BD753" t="s">
        <v>103</v>
      </c>
      <c r="BE753" t="s">
        <v>1283</v>
      </c>
      <c r="BF753" t="b">
        <v>0</v>
      </c>
      <c r="BG753" t="b">
        <v>0</v>
      </c>
      <c r="BH753" t="b">
        <v>0</v>
      </c>
      <c r="BI753">
        <v>5</v>
      </c>
      <c r="BJ753" t="s">
        <v>1284</v>
      </c>
      <c r="BK753" t="b">
        <v>0</v>
      </c>
      <c r="BL753" t="s">
        <v>86</v>
      </c>
      <c r="BM753" t="s">
        <v>107</v>
      </c>
      <c r="BN753" t="s">
        <v>1286</v>
      </c>
      <c r="BO753" t="s">
        <v>1287</v>
      </c>
      <c r="BP753" t="s">
        <v>1288</v>
      </c>
      <c r="BQ753" t="s">
        <v>111</v>
      </c>
      <c r="BR753" t="b">
        <v>0</v>
      </c>
      <c r="BT753" t="s">
        <v>86</v>
      </c>
      <c r="BU753" t="s">
        <v>86</v>
      </c>
      <c r="BV753">
        <v>1</v>
      </c>
    </row>
    <row r="754" spans="1:74" x14ac:dyDescent="0.3">
      <c r="A754" t="s">
        <v>1260</v>
      </c>
      <c r="B754" t="s">
        <v>272</v>
      </c>
      <c r="C754" t="s">
        <v>1262</v>
      </c>
      <c r="D754" t="s">
        <v>1610</v>
      </c>
      <c r="E754" t="s">
        <v>1611</v>
      </c>
      <c r="F754" t="s">
        <v>1630</v>
      </c>
      <c r="G754" t="s">
        <v>1631</v>
      </c>
      <c r="H754" t="s">
        <v>1632</v>
      </c>
      <c r="I754" t="s">
        <v>1631</v>
      </c>
      <c r="J754" t="s">
        <v>1268</v>
      </c>
      <c r="K754" s="5">
        <v>220.31</v>
      </c>
      <c r="L754" t="s">
        <v>1633</v>
      </c>
      <c r="M754">
        <v>101</v>
      </c>
      <c r="N754">
        <v>5420076248673</v>
      </c>
      <c r="O754" t="s">
        <v>1270</v>
      </c>
      <c r="P754" t="s">
        <v>1271</v>
      </c>
      <c r="Q754" t="s">
        <v>567</v>
      </c>
      <c r="R754">
        <v>35</v>
      </c>
      <c r="V754" t="s">
        <v>86</v>
      </c>
      <c r="W754">
        <v>0.2</v>
      </c>
      <c r="X754">
        <v>5000</v>
      </c>
      <c r="Y754">
        <v>10</v>
      </c>
      <c r="Z754">
        <v>1.8</v>
      </c>
      <c r="AA754" t="s">
        <v>86</v>
      </c>
      <c r="AB754" t="s">
        <v>86</v>
      </c>
      <c r="AC754">
        <v>240</v>
      </c>
      <c r="AD754">
        <v>240</v>
      </c>
      <c r="AE754">
        <v>20</v>
      </c>
      <c r="AF754">
        <v>20</v>
      </c>
      <c r="AG754">
        <v>0</v>
      </c>
      <c r="AH754" t="s">
        <v>89</v>
      </c>
      <c r="AI754" t="s">
        <v>1272</v>
      </c>
      <c r="AK754" t="s">
        <v>1616</v>
      </c>
      <c r="AL754">
        <v>4000</v>
      </c>
      <c r="AM754" t="s">
        <v>318</v>
      </c>
      <c r="AN754" t="s">
        <v>1617</v>
      </c>
      <c r="AO754" t="s">
        <v>1618</v>
      </c>
      <c r="AP754" t="s">
        <v>1619</v>
      </c>
      <c r="AQ754" t="s">
        <v>1620</v>
      </c>
      <c r="AR754" t="s">
        <v>1621</v>
      </c>
      <c r="AS754" t="s">
        <v>1622</v>
      </c>
      <c r="AT754" t="s">
        <v>13096</v>
      </c>
      <c r="AU754" t="s">
        <v>13097</v>
      </c>
      <c r="AV754" t="s">
        <v>13098</v>
      </c>
      <c r="AW754" t="s">
        <v>1623</v>
      </c>
      <c r="AX754" t="s">
        <v>1634</v>
      </c>
      <c r="AY754" t="s">
        <v>11909</v>
      </c>
      <c r="AZ754" t="s">
        <v>203</v>
      </c>
      <c r="BA754">
        <v>0</v>
      </c>
      <c r="BB754" t="s">
        <v>598</v>
      </c>
      <c r="BC754" t="s">
        <v>1282</v>
      </c>
      <c r="BD754" t="s">
        <v>103</v>
      </c>
      <c r="BE754" t="s">
        <v>1283</v>
      </c>
      <c r="BF754" t="b">
        <v>0</v>
      </c>
      <c r="BG754" t="b">
        <v>0</v>
      </c>
      <c r="BH754" t="b">
        <v>0</v>
      </c>
      <c r="BI754">
        <v>5</v>
      </c>
      <c r="BJ754" t="s">
        <v>1284</v>
      </c>
      <c r="BK754" t="b">
        <v>0</v>
      </c>
      <c r="BL754" t="s">
        <v>86</v>
      </c>
      <c r="BM754" t="s">
        <v>107</v>
      </c>
      <c r="BN754" t="s">
        <v>1286</v>
      </c>
      <c r="BO754" t="s">
        <v>1287</v>
      </c>
      <c r="BP754" t="s">
        <v>1288</v>
      </c>
      <c r="BQ754" t="s">
        <v>111</v>
      </c>
      <c r="BR754" t="b">
        <v>0</v>
      </c>
      <c r="BT754" t="s">
        <v>86</v>
      </c>
      <c r="BU754" t="s">
        <v>86</v>
      </c>
      <c r="BV754">
        <v>1</v>
      </c>
    </row>
    <row r="755" spans="1:74" x14ac:dyDescent="0.3">
      <c r="A755" t="s">
        <v>1260</v>
      </c>
      <c r="B755" t="s">
        <v>1289</v>
      </c>
      <c r="C755" t="s">
        <v>1262</v>
      </c>
      <c r="D755" t="s">
        <v>1635</v>
      </c>
      <c r="E755" t="s">
        <v>1636</v>
      </c>
      <c r="F755" t="s">
        <v>1637</v>
      </c>
      <c r="G755" t="s">
        <v>1638</v>
      </c>
      <c r="H755" t="s">
        <v>1639</v>
      </c>
      <c r="I755" t="s">
        <v>1638</v>
      </c>
      <c r="J755" t="s">
        <v>1268</v>
      </c>
      <c r="K755" s="5">
        <v>201.42</v>
      </c>
      <c r="L755" t="s">
        <v>1640</v>
      </c>
      <c r="M755">
        <v>133</v>
      </c>
      <c r="N755">
        <v>5420076248062</v>
      </c>
      <c r="O755" t="s">
        <v>1270</v>
      </c>
      <c r="P755" t="s">
        <v>1271</v>
      </c>
      <c r="Q755" t="s">
        <v>85</v>
      </c>
      <c r="R755">
        <v>3</v>
      </c>
      <c r="V755" t="s">
        <v>86</v>
      </c>
      <c r="W755">
        <v>0.2</v>
      </c>
      <c r="X755">
        <v>5000</v>
      </c>
      <c r="Y755">
        <v>8</v>
      </c>
      <c r="Z755">
        <v>1.8</v>
      </c>
      <c r="AA755" t="s">
        <v>86</v>
      </c>
      <c r="AB755" t="s">
        <v>86</v>
      </c>
      <c r="AC755">
        <v>240</v>
      </c>
      <c r="AD755">
        <v>240</v>
      </c>
      <c r="AE755">
        <v>20</v>
      </c>
      <c r="AF755">
        <v>20</v>
      </c>
      <c r="AG755">
        <v>0</v>
      </c>
      <c r="AH755" t="s">
        <v>89</v>
      </c>
      <c r="AI755" t="s">
        <v>1272</v>
      </c>
      <c r="AJ755">
        <v>82</v>
      </c>
      <c r="AK755" t="s">
        <v>1273</v>
      </c>
      <c r="AL755">
        <v>2700</v>
      </c>
      <c r="AM755" t="s">
        <v>318</v>
      </c>
      <c r="AN755" t="s">
        <v>1641</v>
      </c>
      <c r="AO755" t="s">
        <v>1642</v>
      </c>
      <c r="AP755" t="s">
        <v>1643</v>
      </c>
      <c r="AQ755" t="s">
        <v>1644</v>
      </c>
      <c r="AR755" t="s">
        <v>1645</v>
      </c>
      <c r="AS755" t="s">
        <v>1646</v>
      </c>
      <c r="AT755" t="s">
        <v>13099</v>
      </c>
      <c r="AU755" t="s">
        <v>13100</v>
      </c>
      <c r="AV755" t="s">
        <v>13101</v>
      </c>
      <c r="AW755" t="s">
        <v>1647</v>
      </c>
      <c r="AX755" t="s">
        <v>1648</v>
      </c>
      <c r="AY755" t="s">
        <v>11910</v>
      </c>
      <c r="AZ755" t="s">
        <v>203</v>
      </c>
      <c r="BA755">
        <v>0</v>
      </c>
      <c r="BB755" t="s">
        <v>598</v>
      </c>
      <c r="BC755" t="s">
        <v>1282</v>
      </c>
      <c r="BD755" t="s">
        <v>103</v>
      </c>
      <c r="BE755" t="s">
        <v>1283</v>
      </c>
      <c r="BF755" t="b">
        <v>0</v>
      </c>
      <c r="BG755" t="b">
        <v>0</v>
      </c>
      <c r="BH755" t="b">
        <v>0</v>
      </c>
      <c r="BI755">
        <v>5</v>
      </c>
      <c r="BJ755" t="s">
        <v>1284</v>
      </c>
      <c r="BK755" t="b">
        <v>0</v>
      </c>
      <c r="BL755" t="s">
        <v>1649</v>
      </c>
      <c r="BM755" t="s">
        <v>107</v>
      </c>
      <c r="BN755" t="s">
        <v>1286</v>
      </c>
      <c r="BO755" t="s">
        <v>1287</v>
      </c>
      <c r="BP755" t="s">
        <v>1288</v>
      </c>
      <c r="BQ755" t="s">
        <v>111</v>
      </c>
      <c r="BR755" t="b">
        <v>0</v>
      </c>
      <c r="BT755" t="s">
        <v>86</v>
      </c>
      <c r="BU755" t="s">
        <v>86</v>
      </c>
      <c r="BV755">
        <v>1</v>
      </c>
    </row>
    <row r="756" spans="1:74" x14ac:dyDescent="0.3">
      <c r="A756" t="s">
        <v>1260</v>
      </c>
      <c r="B756" t="s">
        <v>1165</v>
      </c>
      <c r="C756" t="s">
        <v>1262</v>
      </c>
      <c r="D756" t="s">
        <v>1635</v>
      </c>
      <c r="E756" t="s">
        <v>1636</v>
      </c>
      <c r="F756" t="s">
        <v>1650</v>
      </c>
      <c r="G756" t="s">
        <v>1651</v>
      </c>
      <c r="H756" t="s">
        <v>1652</v>
      </c>
      <c r="I756" t="s">
        <v>1651</v>
      </c>
      <c r="J756" t="s">
        <v>1268</v>
      </c>
      <c r="K756" s="5">
        <v>201.42</v>
      </c>
      <c r="L756" t="s">
        <v>1653</v>
      </c>
      <c r="M756">
        <v>133</v>
      </c>
      <c r="N756">
        <v>5420076248079</v>
      </c>
      <c r="O756" t="s">
        <v>1270</v>
      </c>
      <c r="P756" t="s">
        <v>1271</v>
      </c>
      <c r="Q756" t="s">
        <v>85</v>
      </c>
      <c r="R756">
        <v>3</v>
      </c>
      <c r="V756" t="s">
        <v>86</v>
      </c>
      <c r="W756">
        <v>0.2</v>
      </c>
      <c r="X756">
        <v>5000</v>
      </c>
      <c r="Y756">
        <v>8</v>
      </c>
      <c r="Z756">
        <v>1.8</v>
      </c>
      <c r="AA756" t="s">
        <v>86</v>
      </c>
      <c r="AB756" t="s">
        <v>86</v>
      </c>
      <c r="AC756">
        <v>240</v>
      </c>
      <c r="AD756">
        <v>240</v>
      </c>
      <c r="AE756">
        <v>20</v>
      </c>
      <c r="AF756">
        <v>20</v>
      </c>
      <c r="AG756">
        <v>0</v>
      </c>
      <c r="AH756" t="s">
        <v>89</v>
      </c>
      <c r="AI756" t="s">
        <v>1272</v>
      </c>
      <c r="AJ756">
        <v>82</v>
      </c>
      <c r="AK756" t="s">
        <v>1273</v>
      </c>
      <c r="AL756">
        <v>3000</v>
      </c>
      <c r="AM756" t="s">
        <v>318</v>
      </c>
      <c r="AN756" t="s">
        <v>1641</v>
      </c>
      <c r="AO756" t="s">
        <v>1642</v>
      </c>
      <c r="AP756" t="s">
        <v>1643</v>
      </c>
      <c r="AQ756" t="s">
        <v>1644</v>
      </c>
      <c r="AR756" t="s">
        <v>1645</v>
      </c>
      <c r="AS756" t="s">
        <v>1646</v>
      </c>
      <c r="AT756" t="s">
        <v>13102</v>
      </c>
      <c r="AU756" t="s">
        <v>13103</v>
      </c>
      <c r="AV756" t="s">
        <v>13104</v>
      </c>
      <c r="AW756" t="s">
        <v>1647</v>
      </c>
      <c r="AX756" t="s">
        <v>1654</v>
      </c>
      <c r="AY756" t="s">
        <v>11910</v>
      </c>
      <c r="AZ756" t="s">
        <v>203</v>
      </c>
      <c r="BA756">
        <v>0</v>
      </c>
      <c r="BB756" t="s">
        <v>598</v>
      </c>
      <c r="BC756" t="s">
        <v>1282</v>
      </c>
      <c r="BD756" t="s">
        <v>103</v>
      </c>
      <c r="BE756" t="s">
        <v>1283</v>
      </c>
      <c r="BF756" t="b">
        <v>0</v>
      </c>
      <c r="BG756" t="b">
        <v>0</v>
      </c>
      <c r="BH756" t="b">
        <v>0</v>
      </c>
      <c r="BI756">
        <v>5</v>
      </c>
      <c r="BJ756" t="s">
        <v>1284</v>
      </c>
      <c r="BK756" t="b">
        <v>0</v>
      </c>
      <c r="BL756" t="s">
        <v>1655</v>
      </c>
      <c r="BM756" t="s">
        <v>107</v>
      </c>
      <c r="BN756" t="s">
        <v>1286</v>
      </c>
      <c r="BO756" t="s">
        <v>1287</v>
      </c>
      <c r="BP756" t="s">
        <v>1288</v>
      </c>
      <c r="BQ756" t="s">
        <v>111</v>
      </c>
      <c r="BR756" t="b">
        <v>0</v>
      </c>
      <c r="BT756" t="s">
        <v>86</v>
      </c>
      <c r="BU756" t="s">
        <v>86</v>
      </c>
      <c r="BV756">
        <v>1</v>
      </c>
    </row>
    <row r="757" spans="1:74" x14ac:dyDescent="0.3">
      <c r="A757" t="s">
        <v>1260</v>
      </c>
      <c r="B757" t="s">
        <v>1289</v>
      </c>
      <c r="C757" t="s">
        <v>1262</v>
      </c>
      <c r="D757" t="s">
        <v>1635</v>
      </c>
      <c r="E757" t="s">
        <v>1636</v>
      </c>
      <c r="F757" t="s">
        <v>1656</v>
      </c>
      <c r="G757" t="s">
        <v>1657</v>
      </c>
      <c r="H757" t="s">
        <v>1658</v>
      </c>
      <c r="I757" t="s">
        <v>1657</v>
      </c>
      <c r="J757" t="s">
        <v>1268</v>
      </c>
      <c r="K757" s="5">
        <v>201.42</v>
      </c>
      <c r="L757" t="s">
        <v>1659</v>
      </c>
      <c r="M757">
        <v>133</v>
      </c>
      <c r="N757">
        <v>5420076248086</v>
      </c>
      <c r="O757" t="s">
        <v>1270</v>
      </c>
      <c r="P757" t="s">
        <v>1271</v>
      </c>
      <c r="Q757" t="s">
        <v>85</v>
      </c>
      <c r="R757">
        <v>3</v>
      </c>
      <c r="V757" t="s">
        <v>86</v>
      </c>
      <c r="W757">
        <v>0.2</v>
      </c>
      <c r="X757">
        <v>5000</v>
      </c>
      <c r="Y757">
        <v>8</v>
      </c>
      <c r="Z757">
        <v>1.8</v>
      </c>
      <c r="AA757" t="s">
        <v>86</v>
      </c>
      <c r="AB757" t="s">
        <v>86</v>
      </c>
      <c r="AC757">
        <v>240</v>
      </c>
      <c r="AD757">
        <v>240</v>
      </c>
      <c r="AE757">
        <v>20</v>
      </c>
      <c r="AF757">
        <v>20</v>
      </c>
      <c r="AG757">
        <v>0</v>
      </c>
      <c r="AH757" t="s">
        <v>89</v>
      </c>
      <c r="AI757" t="s">
        <v>1272</v>
      </c>
      <c r="AJ757">
        <v>82</v>
      </c>
      <c r="AK757" t="s">
        <v>1273</v>
      </c>
      <c r="AL757">
        <v>4000</v>
      </c>
      <c r="AM757" t="s">
        <v>318</v>
      </c>
      <c r="AN757" t="s">
        <v>1641</v>
      </c>
      <c r="AO757" t="s">
        <v>1642</v>
      </c>
      <c r="AP757" t="s">
        <v>1643</v>
      </c>
      <c r="AQ757" t="s">
        <v>1644</v>
      </c>
      <c r="AR757" t="s">
        <v>1645</v>
      </c>
      <c r="AS757" t="s">
        <v>1646</v>
      </c>
      <c r="AT757" t="s">
        <v>13105</v>
      </c>
      <c r="AU757" t="s">
        <v>13106</v>
      </c>
      <c r="AV757" t="s">
        <v>13107</v>
      </c>
      <c r="AW757" t="s">
        <v>1647</v>
      </c>
      <c r="AX757" t="s">
        <v>1660</v>
      </c>
      <c r="AY757" t="s">
        <v>11910</v>
      </c>
      <c r="AZ757" t="s">
        <v>203</v>
      </c>
      <c r="BA757">
        <v>0</v>
      </c>
      <c r="BB757" t="s">
        <v>598</v>
      </c>
      <c r="BC757" t="s">
        <v>1282</v>
      </c>
      <c r="BD757" t="s">
        <v>103</v>
      </c>
      <c r="BE757" t="s">
        <v>1283</v>
      </c>
      <c r="BF757" t="b">
        <v>0</v>
      </c>
      <c r="BG757" t="b">
        <v>0</v>
      </c>
      <c r="BH757" t="b">
        <v>0</v>
      </c>
      <c r="BI757">
        <v>5</v>
      </c>
      <c r="BJ757" t="s">
        <v>1284</v>
      </c>
      <c r="BK757" t="b">
        <v>0</v>
      </c>
      <c r="BL757" t="s">
        <v>1661</v>
      </c>
      <c r="BM757" t="s">
        <v>107</v>
      </c>
      <c r="BN757" t="s">
        <v>1286</v>
      </c>
      <c r="BO757" t="s">
        <v>1287</v>
      </c>
      <c r="BP757" t="s">
        <v>295</v>
      </c>
      <c r="BQ757" t="s">
        <v>111</v>
      </c>
      <c r="BR757" t="b">
        <v>0</v>
      </c>
      <c r="BT757" t="s">
        <v>86</v>
      </c>
      <c r="BU757" t="s">
        <v>86</v>
      </c>
      <c r="BV757">
        <v>1</v>
      </c>
    </row>
    <row r="758" spans="1:74" x14ac:dyDescent="0.3">
      <c r="A758" t="s">
        <v>1260</v>
      </c>
      <c r="B758" t="s">
        <v>1261</v>
      </c>
      <c r="C758" t="s">
        <v>1262</v>
      </c>
      <c r="D758" t="s">
        <v>1635</v>
      </c>
      <c r="E758" t="s">
        <v>1636</v>
      </c>
      <c r="F758" t="s">
        <v>1662</v>
      </c>
      <c r="G758" t="s">
        <v>1663</v>
      </c>
      <c r="H758" t="s">
        <v>1664</v>
      </c>
      <c r="I758" t="s">
        <v>1663</v>
      </c>
      <c r="J758" t="s">
        <v>1268</v>
      </c>
      <c r="K758" s="5">
        <v>201.42</v>
      </c>
      <c r="L758" t="s">
        <v>1665</v>
      </c>
      <c r="M758">
        <v>133</v>
      </c>
      <c r="N758">
        <v>5420076248093</v>
      </c>
      <c r="O758" t="s">
        <v>1270</v>
      </c>
      <c r="P758" t="s">
        <v>1271</v>
      </c>
      <c r="Q758" t="s">
        <v>85</v>
      </c>
      <c r="R758">
        <v>3</v>
      </c>
      <c r="V758" t="s">
        <v>86</v>
      </c>
      <c r="W758">
        <v>0.2</v>
      </c>
      <c r="X758">
        <v>5000</v>
      </c>
      <c r="Y758">
        <v>8</v>
      </c>
      <c r="Z758">
        <v>1.8</v>
      </c>
      <c r="AA758" t="s">
        <v>86</v>
      </c>
      <c r="AB758" t="s">
        <v>86</v>
      </c>
      <c r="AC758">
        <v>240</v>
      </c>
      <c r="AD758">
        <v>240</v>
      </c>
      <c r="AE758">
        <v>20</v>
      </c>
      <c r="AF758">
        <v>20</v>
      </c>
      <c r="AG758">
        <v>0</v>
      </c>
      <c r="AH758" t="s">
        <v>89</v>
      </c>
      <c r="AI758" t="s">
        <v>1272</v>
      </c>
      <c r="AJ758">
        <v>82</v>
      </c>
      <c r="AK758" t="s">
        <v>1273</v>
      </c>
      <c r="AL758">
        <v>6000</v>
      </c>
      <c r="AM758" t="s">
        <v>318</v>
      </c>
      <c r="AN758" t="s">
        <v>1641</v>
      </c>
      <c r="AO758" t="s">
        <v>1642</v>
      </c>
      <c r="AP758" t="s">
        <v>1643</v>
      </c>
      <c r="AQ758" t="s">
        <v>1644</v>
      </c>
      <c r="AR758" t="s">
        <v>1645</v>
      </c>
      <c r="AS758" t="s">
        <v>1646</v>
      </c>
      <c r="AT758" t="s">
        <v>13108</v>
      </c>
      <c r="AU758" t="s">
        <v>13109</v>
      </c>
      <c r="AV758" t="s">
        <v>13110</v>
      </c>
      <c r="AW758" t="s">
        <v>1647</v>
      </c>
      <c r="AX758" t="s">
        <v>1666</v>
      </c>
      <c r="AY758" t="s">
        <v>11910</v>
      </c>
      <c r="AZ758" t="s">
        <v>203</v>
      </c>
      <c r="BA758">
        <v>0</v>
      </c>
      <c r="BB758" t="s">
        <v>598</v>
      </c>
      <c r="BC758" t="s">
        <v>1282</v>
      </c>
      <c r="BD758" t="s">
        <v>103</v>
      </c>
      <c r="BE758" t="s">
        <v>1283</v>
      </c>
      <c r="BF758" t="b">
        <v>0</v>
      </c>
      <c r="BG758" t="b">
        <v>0</v>
      </c>
      <c r="BH758" t="b">
        <v>0</v>
      </c>
      <c r="BI758">
        <v>5</v>
      </c>
      <c r="BJ758" t="s">
        <v>1284</v>
      </c>
      <c r="BK758" t="b">
        <v>0</v>
      </c>
      <c r="BL758" t="s">
        <v>1583</v>
      </c>
      <c r="BM758" t="s">
        <v>107</v>
      </c>
      <c r="BN758" t="s">
        <v>1286</v>
      </c>
      <c r="BO758" t="s">
        <v>1287</v>
      </c>
      <c r="BP758" t="s">
        <v>295</v>
      </c>
      <c r="BQ758" t="s">
        <v>111</v>
      </c>
      <c r="BR758" t="b">
        <v>0</v>
      </c>
      <c r="BT758" t="s">
        <v>86</v>
      </c>
      <c r="BU758" t="s">
        <v>86</v>
      </c>
      <c r="BV758">
        <v>1</v>
      </c>
    </row>
    <row r="759" spans="1:74" x14ac:dyDescent="0.3">
      <c r="A759" t="s">
        <v>1260</v>
      </c>
      <c r="B759" t="s">
        <v>1261</v>
      </c>
      <c r="C759" t="s">
        <v>1262</v>
      </c>
      <c r="D759" t="s">
        <v>1635</v>
      </c>
      <c r="E759" t="s">
        <v>1636</v>
      </c>
      <c r="F759" t="s">
        <v>1667</v>
      </c>
      <c r="G759" t="s">
        <v>1668</v>
      </c>
      <c r="H759" t="s">
        <v>1669</v>
      </c>
      <c r="I759" t="s">
        <v>1668</v>
      </c>
      <c r="J759" t="s">
        <v>1268</v>
      </c>
      <c r="K759" s="5">
        <v>239.19</v>
      </c>
      <c r="L759" t="s">
        <v>1670</v>
      </c>
      <c r="M759">
        <v>133</v>
      </c>
      <c r="N759">
        <v>5420076248109</v>
      </c>
      <c r="O759" t="s">
        <v>1270</v>
      </c>
      <c r="P759" t="s">
        <v>1271</v>
      </c>
      <c r="Q759" t="s">
        <v>85</v>
      </c>
      <c r="R759">
        <v>3</v>
      </c>
      <c r="V759" t="s">
        <v>86</v>
      </c>
      <c r="W759">
        <v>0.3</v>
      </c>
      <c r="X759">
        <v>5000</v>
      </c>
      <c r="Y759">
        <v>9</v>
      </c>
      <c r="Z759">
        <v>4</v>
      </c>
      <c r="AA759" t="s">
        <v>86</v>
      </c>
      <c r="AB759" t="s">
        <v>86</v>
      </c>
      <c r="AC759">
        <v>260</v>
      </c>
      <c r="AD759">
        <v>260</v>
      </c>
      <c r="AE759">
        <v>20</v>
      </c>
      <c r="AF759">
        <v>20</v>
      </c>
      <c r="AG759">
        <v>0</v>
      </c>
      <c r="AH759" t="s">
        <v>1317</v>
      </c>
      <c r="AI759" t="s">
        <v>1272</v>
      </c>
      <c r="AJ759">
        <v>82</v>
      </c>
      <c r="AK759" t="s">
        <v>1273</v>
      </c>
      <c r="AL759">
        <v>2700</v>
      </c>
      <c r="AM759" t="s">
        <v>318</v>
      </c>
      <c r="AN759" t="s">
        <v>1671</v>
      </c>
      <c r="AO759" t="s">
        <v>1672</v>
      </c>
      <c r="AP759" t="s">
        <v>1673</v>
      </c>
      <c r="AQ759" t="s">
        <v>1644</v>
      </c>
      <c r="AR759" t="s">
        <v>1645</v>
      </c>
      <c r="AS759" t="s">
        <v>1646</v>
      </c>
      <c r="AT759" t="s">
        <v>13111</v>
      </c>
      <c r="AU759" t="s">
        <v>13112</v>
      </c>
      <c r="AV759" t="s">
        <v>13113</v>
      </c>
      <c r="AW759" t="s">
        <v>1647</v>
      </c>
      <c r="AX759" t="s">
        <v>1674</v>
      </c>
      <c r="AY759" t="s">
        <v>11910</v>
      </c>
      <c r="AZ759" t="s">
        <v>1371</v>
      </c>
      <c r="BA759">
        <v>0</v>
      </c>
      <c r="BB759" t="s">
        <v>598</v>
      </c>
      <c r="BC759" t="s">
        <v>1282</v>
      </c>
      <c r="BD759" t="s">
        <v>103</v>
      </c>
      <c r="BE759" t="s">
        <v>1283</v>
      </c>
      <c r="BF759" t="b">
        <v>0</v>
      </c>
      <c r="BG759" t="b">
        <v>0</v>
      </c>
      <c r="BH759" t="b">
        <v>0</v>
      </c>
      <c r="BI759">
        <v>5</v>
      </c>
      <c r="BJ759" t="s">
        <v>1284</v>
      </c>
      <c r="BK759" t="b">
        <v>0</v>
      </c>
      <c r="BL759" t="s">
        <v>1675</v>
      </c>
      <c r="BM759" t="s">
        <v>107</v>
      </c>
      <c r="BN759" t="s">
        <v>1286</v>
      </c>
      <c r="BO759" t="s">
        <v>1287</v>
      </c>
      <c r="BP759" t="s">
        <v>295</v>
      </c>
      <c r="BQ759" t="s">
        <v>111</v>
      </c>
      <c r="BR759" t="b">
        <v>0</v>
      </c>
      <c r="BT759" t="s">
        <v>86</v>
      </c>
      <c r="BU759" t="s">
        <v>86</v>
      </c>
      <c r="BV759">
        <v>1</v>
      </c>
    </row>
    <row r="760" spans="1:74" x14ac:dyDescent="0.3">
      <c r="A760" t="s">
        <v>1260</v>
      </c>
      <c r="B760" t="s">
        <v>1289</v>
      </c>
      <c r="C760" t="s">
        <v>1262</v>
      </c>
      <c r="D760" t="s">
        <v>1635</v>
      </c>
      <c r="E760" t="s">
        <v>1636</v>
      </c>
      <c r="F760" t="s">
        <v>1676</v>
      </c>
      <c r="G760" t="s">
        <v>1677</v>
      </c>
      <c r="H760" t="s">
        <v>1678</v>
      </c>
      <c r="I760" t="s">
        <v>1677</v>
      </c>
      <c r="J760" t="s">
        <v>1268</v>
      </c>
      <c r="K760" s="5">
        <v>239.19</v>
      </c>
      <c r="L760" t="s">
        <v>1679</v>
      </c>
      <c r="M760">
        <v>133</v>
      </c>
      <c r="N760">
        <v>5420076248116</v>
      </c>
      <c r="O760" t="s">
        <v>1270</v>
      </c>
      <c r="P760" t="s">
        <v>1271</v>
      </c>
      <c r="Q760" t="s">
        <v>85</v>
      </c>
      <c r="R760">
        <v>3</v>
      </c>
      <c r="V760" t="s">
        <v>86</v>
      </c>
      <c r="W760">
        <v>0.3</v>
      </c>
      <c r="X760">
        <v>5000</v>
      </c>
      <c r="Y760">
        <v>9</v>
      </c>
      <c r="Z760">
        <v>4</v>
      </c>
      <c r="AA760" t="s">
        <v>86</v>
      </c>
      <c r="AB760" t="s">
        <v>86</v>
      </c>
      <c r="AC760">
        <v>260</v>
      </c>
      <c r="AD760">
        <v>260</v>
      </c>
      <c r="AE760">
        <v>20</v>
      </c>
      <c r="AF760">
        <v>20</v>
      </c>
      <c r="AG760">
        <v>0</v>
      </c>
      <c r="AH760" t="s">
        <v>1317</v>
      </c>
      <c r="AI760" t="s">
        <v>1272</v>
      </c>
      <c r="AJ760">
        <v>82</v>
      </c>
      <c r="AK760" t="s">
        <v>1273</v>
      </c>
      <c r="AL760">
        <v>3000</v>
      </c>
      <c r="AM760" t="s">
        <v>318</v>
      </c>
      <c r="AN760" t="s">
        <v>1671</v>
      </c>
      <c r="AO760" t="s">
        <v>1672</v>
      </c>
      <c r="AP760" t="s">
        <v>1673</v>
      </c>
      <c r="AQ760" t="s">
        <v>1644</v>
      </c>
      <c r="AR760" t="s">
        <v>1645</v>
      </c>
      <c r="AS760" t="s">
        <v>1646</v>
      </c>
      <c r="AT760" t="s">
        <v>13114</v>
      </c>
      <c r="AU760" t="s">
        <v>13115</v>
      </c>
      <c r="AV760" t="s">
        <v>13116</v>
      </c>
      <c r="AW760" t="s">
        <v>1647</v>
      </c>
      <c r="AX760" t="s">
        <v>1680</v>
      </c>
      <c r="AY760" t="s">
        <v>11910</v>
      </c>
      <c r="AZ760" t="s">
        <v>1371</v>
      </c>
      <c r="BA760">
        <v>0</v>
      </c>
      <c r="BB760" t="s">
        <v>598</v>
      </c>
      <c r="BC760" t="s">
        <v>1282</v>
      </c>
      <c r="BD760" t="s">
        <v>103</v>
      </c>
      <c r="BE760" t="s">
        <v>1283</v>
      </c>
      <c r="BF760" t="b">
        <v>0</v>
      </c>
      <c r="BG760" t="b">
        <v>0</v>
      </c>
      <c r="BH760" t="b">
        <v>0</v>
      </c>
      <c r="BI760">
        <v>5</v>
      </c>
      <c r="BJ760" t="s">
        <v>1284</v>
      </c>
      <c r="BK760" t="b">
        <v>0</v>
      </c>
      <c r="BL760" t="s">
        <v>1439</v>
      </c>
      <c r="BM760" t="s">
        <v>107</v>
      </c>
      <c r="BN760" t="s">
        <v>1286</v>
      </c>
      <c r="BO760" t="s">
        <v>1287</v>
      </c>
      <c r="BP760" t="s">
        <v>295</v>
      </c>
      <c r="BQ760" t="s">
        <v>111</v>
      </c>
      <c r="BR760" t="b">
        <v>0</v>
      </c>
      <c r="BT760" t="s">
        <v>86</v>
      </c>
      <c r="BU760" t="s">
        <v>86</v>
      </c>
      <c r="BV760">
        <v>1</v>
      </c>
    </row>
    <row r="761" spans="1:74" x14ac:dyDescent="0.3">
      <c r="A761" t="s">
        <v>1260</v>
      </c>
      <c r="B761" t="s">
        <v>1289</v>
      </c>
      <c r="C761" t="s">
        <v>1262</v>
      </c>
      <c r="D761" t="s">
        <v>1635</v>
      </c>
      <c r="E761" t="s">
        <v>1636</v>
      </c>
      <c r="F761" t="s">
        <v>1681</v>
      </c>
      <c r="G761" t="s">
        <v>1682</v>
      </c>
      <c r="H761" t="s">
        <v>1683</v>
      </c>
      <c r="I761" t="s">
        <v>1682</v>
      </c>
      <c r="J761" t="s">
        <v>1268</v>
      </c>
      <c r="K761" s="5">
        <v>239.19</v>
      </c>
      <c r="L761" t="s">
        <v>1684</v>
      </c>
      <c r="M761">
        <v>133</v>
      </c>
      <c r="N761">
        <v>5420076248123</v>
      </c>
      <c r="O761" t="s">
        <v>1270</v>
      </c>
      <c r="P761" t="s">
        <v>1271</v>
      </c>
      <c r="Q761" t="s">
        <v>85</v>
      </c>
      <c r="R761">
        <v>3</v>
      </c>
      <c r="V761" t="s">
        <v>86</v>
      </c>
      <c r="W761">
        <v>0.3</v>
      </c>
      <c r="X761">
        <v>5000</v>
      </c>
      <c r="Y761">
        <v>9</v>
      </c>
      <c r="Z761">
        <v>4</v>
      </c>
      <c r="AA761" t="s">
        <v>86</v>
      </c>
      <c r="AB761" t="s">
        <v>86</v>
      </c>
      <c r="AC761">
        <v>260</v>
      </c>
      <c r="AD761">
        <v>260</v>
      </c>
      <c r="AE761">
        <v>20</v>
      </c>
      <c r="AF761">
        <v>20</v>
      </c>
      <c r="AG761">
        <v>0</v>
      </c>
      <c r="AH761" t="s">
        <v>1317</v>
      </c>
      <c r="AI761" t="s">
        <v>1272</v>
      </c>
      <c r="AJ761">
        <v>82</v>
      </c>
      <c r="AK761" t="s">
        <v>1273</v>
      </c>
      <c r="AL761">
        <v>4000</v>
      </c>
      <c r="AM761" t="s">
        <v>318</v>
      </c>
      <c r="AN761" t="s">
        <v>1671</v>
      </c>
      <c r="AO761" t="s">
        <v>1672</v>
      </c>
      <c r="AP761" t="s">
        <v>1673</v>
      </c>
      <c r="AQ761" t="s">
        <v>1644</v>
      </c>
      <c r="AR761" t="s">
        <v>1645</v>
      </c>
      <c r="AS761" t="s">
        <v>1646</v>
      </c>
      <c r="AT761" t="s">
        <v>13117</v>
      </c>
      <c r="AU761" t="s">
        <v>13118</v>
      </c>
      <c r="AV761" t="s">
        <v>13119</v>
      </c>
      <c r="AW761" t="s">
        <v>1647</v>
      </c>
      <c r="AX761" t="s">
        <v>1685</v>
      </c>
      <c r="AY761" t="s">
        <v>11910</v>
      </c>
      <c r="AZ761" t="s">
        <v>1371</v>
      </c>
      <c r="BA761">
        <v>0</v>
      </c>
      <c r="BB761" t="s">
        <v>598</v>
      </c>
      <c r="BC761" t="s">
        <v>1282</v>
      </c>
      <c r="BD761" t="s">
        <v>103</v>
      </c>
      <c r="BE761" t="s">
        <v>1283</v>
      </c>
      <c r="BF761" t="b">
        <v>0</v>
      </c>
      <c r="BG761" t="b">
        <v>0</v>
      </c>
      <c r="BH761" t="b">
        <v>0</v>
      </c>
      <c r="BI761">
        <v>5</v>
      </c>
      <c r="BJ761" t="s">
        <v>1284</v>
      </c>
      <c r="BK761" t="b">
        <v>0</v>
      </c>
      <c r="BL761" t="s">
        <v>1686</v>
      </c>
      <c r="BM761" t="s">
        <v>107</v>
      </c>
      <c r="BN761" t="s">
        <v>1286</v>
      </c>
      <c r="BO761" t="s">
        <v>1287</v>
      </c>
      <c r="BP761" t="s">
        <v>295</v>
      </c>
      <c r="BQ761" t="s">
        <v>111</v>
      </c>
      <c r="BR761" t="b">
        <v>0</v>
      </c>
      <c r="BT761" t="s">
        <v>86</v>
      </c>
      <c r="BU761" t="s">
        <v>86</v>
      </c>
      <c r="BV761">
        <v>1</v>
      </c>
    </row>
    <row r="762" spans="1:74" x14ac:dyDescent="0.3">
      <c r="A762" t="s">
        <v>1260</v>
      </c>
      <c r="B762" t="s">
        <v>1261</v>
      </c>
      <c r="C762" t="s">
        <v>1262</v>
      </c>
      <c r="D762" t="s">
        <v>1635</v>
      </c>
      <c r="E762" t="s">
        <v>1636</v>
      </c>
      <c r="F762" t="s">
        <v>1687</v>
      </c>
      <c r="G762" t="s">
        <v>1688</v>
      </c>
      <c r="H762" t="s">
        <v>1689</v>
      </c>
      <c r="I762" t="s">
        <v>1688</v>
      </c>
      <c r="J762" t="s">
        <v>1268</v>
      </c>
      <c r="K762" s="5">
        <v>239.19</v>
      </c>
      <c r="L762" t="s">
        <v>1690</v>
      </c>
      <c r="M762">
        <v>133</v>
      </c>
      <c r="N762">
        <v>5420076248130</v>
      </c>
      <c r="O762" t="s">
        <v>1270</v>
      </c>
      <c r="P762" t="s">
        <v>1271</v>
      </c>
      <c r="Q762" t="s">
        <v>85</v>
      </c>
      <c r="R762">
        <v>3</v>
      </c>
      <c r="V762" t="s">
        <v>86</v>
      </c>
      <c r="W762">
        <v>0.3</v>
      </c>
      <c r="X762">
        <v>5000</v>
      </c>
      <c r="Y762">
        <v>9</v>
      </c>
      <c r="Z762">
        <v>4</v>
      </c>
      <c r="AA762" t="s">
        <v>86</v>
      </c>
      <c r="AB762" t="s">
        <v>86</v>
      </c>
      <c r="AC762">
        <v>260</v>
      </c>
      <c r="AD762">
        <v>260</v>
      </c>
      <c r="AE762">
        <v>20</v>
      </c>
      <c r="AF762">
        <v>20</v>
      </c>
      <c r="AG762">
        <v>0</v>
      </c>
      <c r="AH762" t="s">
        <v>1317</v>
      </c>
      <c r="AI762" t="s">
        <v>1272</v>
      </c>
      <c r="AJ762">
        <v>82</v>
      </c>
      <c r="AK762" t="s">
        <v>1273</v>
      </c>
      <c r="AL762">
        <v>6000</v>
      </c>
      <c r="AM762" t="s">
        <v>318</v>
      </c>
      <c r="AN762" t="s">
        <v>1671</v>
      </c>
      <c r="AO762" t="s">
        <v>1672</v>
      </c>
      <c r="AP762" t="s">
        <v>1673</v>
      </c>
      <c r="AQ762" t="s">
        <v>1644</v>
      </c>
      <c r="AR762" t="s">
        <v>1645</v>
      </c>
      <c r="AS762" t="s">
        <v>1646</v>
      </c>
      <c r="AT762" t="s">
        <v>13120</v>
      </c>
      <c r="AU762" t="s">
        <v>13121</v>
      </c>
      <c r="AV762" t="s">
        <v>13122</v>
      </c>
      <c r="AW762" t="s">
        <v>1647</v>
      </c>
      <c r="AX762" t="s">
        <v>1691</v>
      </c>
      <c r="AY762" t="s">
        <v>11910</v>
      </c>
      <c r="AZ762" t="s">
        <v>1371</v>
      </c>
      <c r="BA762">
        <v>0</v>
      </c>
      <c r="BB762" t="s">
        <v>598</v>
      </c>
      <c r="BC762" t="s">
        <v>1282</v>
      </c>
      <c r="BD762" t="s">
        <v>103</v>
      </c>
      <c r="BE762" t="s">
        <v>1283</v>
      </c>
      <c r="BF762" t="b">
        <v>0</v>
      </c>
      <c r="BG762" t="b">
        <v>0</v>
      </c>
      <c r="BH762" t="b">
        <v>0</v>
      </c>
      <c r="BI762">
        <v>5</v>
      </c>
      <c r="BJ762" t="s">
        <v>1284</v>
      </c>
      <c r="BK762" t="b">
        <v>0</v>
      </c>
      <c r="BL762" t="s">
        <v>1692</v>
      </c>
      <c r="BM762" t="s">
        <v>107</v>
      </c>
      <c r="BN762" t="s">
        <v>1286</v>
      </c>
      <c r="BO762" t="s">
        <v>1287</v>
      </c>
      <c r="BP762" t="s">
        <v>295</v>
      </c>
      <c r="BQ762" t="s">
        <v>111</v>
      </c>
      <c r="BR762" t="b">
        <v>0</v>
      </c>
      <c r="BT762" t="s">
        <v>86</v>
      </c>
      <c r="BU762" t="s">
        <v>86</v>
      </c>
      <c r="BV762">
        <v>1</v>
      </c>
    </row>
    <row r="763" spans="1:74" x14ac:dyDescent="0.3">
      <c r="A763" t="s">
        <v>1260</v>
      </c>
      <c r="B763" t="s">
        <v>1261</v>
      </c>
      <c r="C763" t="s">
        <v>1262</v>
      </c>
      <c r="D763" t="s">
        <v>1693</v>
      </c>
      <c r="E763" t="s">
        <v>1694</v>
      </c>
      <c r="F763" t="s">
        <v>1695</v>
      </c>
      <c r="G763" t="s">
        <v>1638</v>
      </c>
      <c r="H763" t="s">
        <v>1639</v>
      </c>
      <c r="I763" t="s">
        <v>1638</v>
      </c>
      <c r="J763" t="s">
        <v>1268</v>
      </c>
      <c r="K763" s="5">
        <v>314.73</v>
      </c>
      <c r="L763" t="s">
        <v>1696</v>
      </c>
      <c r="M763">
        <v>128</v>
      </c>
      <c r="N763">
        <v>5420076248185</v>
      </c>
      <c r="O763" t="s">
        <v>1270</v>
      </c>
      <c r="P763" t="s">
        <v>1271</v>
      </c>
      <c r="Q763" t="s">
        <v>85</v>
      </c>
      <c r="R763">
        <v>3</v>
      </c>
      <c r="V763" t="s">
        <v>86</v>
      </c>
      <c r="W763">
        <v>0.2</v>
      </c>
      <c r="X763">
        <v>5000</v>
      </c>
      <c r="Y763">
        <v>10</v>
      </c>
      <c r="Z763">
        <v>1.8</v>
      </c>
      <c r="AA763" t="s">
        <v>86</v>
      </c>
      <c r="AB763" t="s">
        <v>86</v>
      </c>
      <c r="AC763">
        <v>240</v>
      </c>
      <c r="AD763">
        <v>240</v>
      </c>
      <c r="AE763">
        <v>20</v>
      </c>
      <c r="AF763">
        <v>20</v>
      </c>
      <c r="AG763">
        <v>0</v>
      </c>
      <c r="AH763" t="s">
        <v>89</v>
      </c>
      <c r="AI763" t="s">
        <v>1272</v>
      </c>
      <c r="AJ763">
        <v>82</v>
      </c>
      <c r="AK763" t="s">
        <v>1697</v>
      </c>
      <c r="AL763">
        <v>2700</v>
      </c>
      <c r="AM763" t="s">
        <v>318</v>
      </c>
      <c r="AN763" t="s">
        <v>1698</v>
      </c>
      <c r="AO763" t="s">
        <v>1699</v>
      </c>
      <c r="AP763" t="s">
        <v>1700</v>
      </c>
      <c r="AQ763" t="s">
        <v>1701</v>
      </c>
      <c r="AR763" t="s">
        <v>1702</v>
      </c>
      <c r="AS763" t="s">
        <v>1703</v>
      </c>
      <c r="AT763" t="s">
        <v>13123</v>
      </c>
      <c r="AU763" t="s">
        <v>13124</v>
      </c>
      <c r="AV763" t="s">
        <v>13125</v>
      </c>
      <c r="AW763" t="s">
        <v>1704</v>
      </c>
      <c r="AX763" t="s">
        <v>1705</v>
      </c>
      <c r="AY763" t="s">
        <v>11911</v>
      </c>
      <c r="AZ763" t="s">
        <v>203</v>
      </c>
      <c r="BA763">
        <v>0</v>
      </c>
      <c r="BB763" t="s">
        <v>598</v>
      </c>
      <c r="BC763" t="s">
        <v>1282</v>
      </c>
      <c r="BD763" t="s">
        <v>103</v>
      </c>
      <c r="BE763" t="s">
        <v>1283</v>
      </c>
      <c r="BF763" t="b">
        <v>0</v>
      </c>
      <c r="BG763" t="b">
        <v>0</v>
      </c>
      <c r="BH763" t="b">
        <v>0</v>
      </c>
      <c r="BI763">
        <v>5</v>
      </c>
      <c r="BJ763" t="s">
        <v>1284</v>
      </c>
      <c r="BK763" t="b">
        <v>0</v>
      </c>
      <c r="BL763" t="s">
        <v>1706</v>
      </c>
      <c r="BM763" t="s">
        <v>107</v>
      </c>
      <c r="BN763" t="s">
        <v>1286</v>
      </c>
      <c r="BO763" t="s">
        <v>1287</v>
      </c>
      <c r="BP763" t="s">
        <v>295</v>
      </c>
      <c r="BQ763" t="s">
        <v>111</v>
      </c>
      <c r="BR763" t="b">
        <v>0</v>
      </c>
      <c r="BT763" t="s">
        <v>86</v>
      </c>
      <c r="BU763" t="s">
        <v>86</v>
      </c>
      <c r="BV763">
        <v>1</v>
      </c>
    </row>
    <row r="764" spans="1:74" x14ac:dyDescent="0.3">
      <c r="A764" t="s">
        <v>1260</v>
      </c>
      <c r="B764" t="s">
        <v>1261</v>
      </c>
      <c r="C764" t="s">
        <v>1262</v>
      </c>
      <c r="D764" t="s">
        <v>1693</v>
      </c>
      <c r="E764" t="s">
        <v>1694</v>
      </c>
      <c r="F764" t="s">
        <v>1707</v>
      </c>
      <c r="G764" t="s">
        <v>1651</v>
      </c>
      <c r="H764" t="s">
        <v>1652</v>
      </c>
      <c r="I764" t="s">
        <v>1651</v>
      </c>
      <c r="J764" t="s">
        <v>1268</v>
      </c>
      <c r="K764" s="5">
        <v>314.73</v>
      </c>
      <c r="L764" t="s">
        <v>1708</v>
      </c>
      <c r="M764">
        <v>128</v>
      </c>
      <c r="N764">
        <v>5420076248192</v>
      </c>
      <c r="O764" t="s">
        <v>1270</v>
      </c>
      <c r="P764" t="s">
        <v>1271</v>
      </c>
      <c r="Q764" t="s">
        <v>85</v>
      </c>
      <c r="R764">
        <v>3</v>
      </c>
      <c r="V764" t="s">
        <v>86</v>
      </c>
      <c r="W764">
        <v>0.2</v>
      </c>
      <c r="X764">
        <v>5000</v>
      </c>
      <c r="Y764">
        <v>10</v>
      </c>
      <c r="Z764">
        <v>1.8</v>
      </c>
      <c r="AA764" t="s">
        <v>86</v>
      </c>
      <c r="AB764" t="s">
        <v>86</v>
      </c>
      <c r="AC764">
        <v>240</v>
      </c>
      <c r="AD764">
        <v>240</v>
      </c>
      <c r="AE764">
        <v>20</v>
      </c>
      <c r="AF764">
        <v>20</v>
      </c>
      <c r="AG764">
        <v>0</v>
      </c>
      <c r="AH764" t="s">
        <v>89</v>
      </c>
      <c r="AI764" t="s">
        <v>1272</v>
      </c>
      <c r="AJ764">
        <v>82</v>
      </c>
      <c r="AK764" t="s">
        <v>1697</v>
      </c>
      <c r="AL764">
        <v>3000</v>
      </c>
      <c r="AM764" t="s">
        <v>318</v>
      </c>
      <c r="AN764" t="s">
        <v>1698</v>
      </c>
      <c r="AO764" t="s">
        <v>1709</v>
      </c>
      <c r="AP764" t="s">
        <v>1710</v>
      </c>
      <c r="AQ764" t="s">
        <v>1701</v>
      </c>
      <c r="AR764" t="s">
        <v>1702</v>
      </c>
      <c r="AS764" t="s">
        <v>1703</v>
      </c>
      <c r="AT764" t="s">
        <v>13126</v>
      </c>
      <c r="AU764" t="s">
        <v>13127</v>
      </c>
      <c r="AV764" t="s">
        <v>13128</v>
      </c>
      <c r="AW764" t="s">
        <v>1704</v>
      </c>
      <c r="AX764" t="s">
        <v>1711</v>
      </c>
      <c r="AY764" t="s">
        <v>11911</v>
      </c>
      <c r="AZ764" t="s">
        <v>203</v>
      </c>
      <c r="BA764">
        <v>0</v>
      </c>
      <c r="BB764" t="s">
        <v>598</v>
      </c>
      <c r="BC764" t="s">
        <v>1282</v>
      </c>
      <c r="BD764" t="s">
        <v>103</v>
      </c>
      <c r="BE764" t="s">
        <v>1283</v>
      </c>
      <c r="BF764" t="b">
        <v>0</v>
      </c>
      <c r="BG764" t="b">
        <v>0</v>
      </c>
      <c r="BH764" t="b">
        <v>0</v>
      </c>
      <c r="BI764">
        <v>5</v>
      </c>
      <c r="BJ764" t="s">
        <v>1284</v>
      </c>
      <c r="BK764" t="b">
        <v>0</v>
      </c>
      <c r="BL764" t="s">
        <v>1406</v>
      </c>
      <c r="BM764" t="s">
        <v>107</v>
      </c>
      <c r="BN764" t="s">
        <v>1286</v>
      </c>
      <c r="BO764" t="s">
        <v>1287</v>
      </c>
      <c r="BP764" t="s">
        <v>295</v>
      </c>
      <c r="BQ764" t="s">
        <v>111</v>
      </c>
      <c r="BR764" t="b">
        <v>0</v>
      </c>
      <c r="BT764" t="s">
        <v>86</v>
      </c>
      <c r="BU764" t="s">
        <v>86</v>
      </c>
      <c r="BV764">
        <v>1</v>
      </c>
    </row>
    <row r="765" spans="1:74" x14ac:dyDescent="0.3">
      <c r="A765" t="s">
        <v>1260</v>
      </c>
      <c r="B765" t="s">
        <v>1261</v>
      </c>
      <c r="C765" t="s">
        <v>1262</v>
      </c>
      <c r="D765" t="s">
        <v>1693</v>
      </c>
      <c r="E765" t="s">
        <v>1694</v>
      </c>
      <c r="F765" t="s">
        <v>1712</v>
      </c>
      <c r="G765" t="s">
        <v>1657</v>
      </c>
      <c r="H765" t="s">
        <v>1658</v>
      </c>
      <c r="I765" t="s">
        <v>1657</v>
      </c>
      <c r="J765" t="s">
        <v>1268</v>
      </c>
      <c r="K765" s="5">
        <v>314.73</v>
      </c>
      <c r="L765" t="s">
        <v>1713</v>
      </c>
      <c r="M765">
        <v>128</v>
      </c>
      <c r="N765">
        <v>5420076248208</v>
      </c>
      <c r="O765" t="s">
        <v>1270</v>
      </c>
      <c r="P765" t="s">
        <v>1271</v>
      </c>
      <c r="Q765" t="s">
        <v>85</v>
      </c>
      <c r="R765">
        <v>3</v>
      </c>
      <c r="V765" t="s">
        <v>86</v>
      </c>
      <c r="W765">
        <v>0.2</v>
      </c>
      <c r="X765">
        <v>5000</v>
      </c>
      <c r="Y765">
        <v>10</v>
      </c>
      <c r="Z765">
        <v>1.8</v>
      </c>
      <c r="AA765" t="s">
        <v>86</v>
      </c>
      <c r="AB765" t="s">
        <v>86</v>
      </c>
      <c r="AC765">
        <v>240</v>
      </c>
      <c r="AD765">
        <v>240</v>
      </c>
      <c r="AE765">
        <v>20</v>
      </c>
      <c r="AF765">
        <v>20</v>
      </c>
      <c r="AG765">
        <v>0</v>
      </c>
      <c r="AH765" t="s">
        <v>89</v>
      </c>
      <c r="AI765" t="s">
        <v>1272</v>
      </c>
      <c r="AJ765">
        <v>82</v>
      </c>
      <c r="AK765" t="s">
        <v>1697</v>
      </c>
      <c r="AL765">
        <v>4000</v>
      </c>
      <c r="AM765" t="s">
        <v>318</v>
      </c>
      <c r="AN765" t="s">
        <v>1698</v>
      </c>
      <c r="AO765" t="s">
        <v>1709</v>
      </c>
      <c r="AP765" t="s">
        <v>1710</v>
      </c>
      <c r="AQ765" t="s">
        <v>1701</v>
      </c>
      <c r="AR765" t="s">
        <v>1702</v>
      </c>
      <c r="AS765" t="s">
        <v>1703</v>
      </c>
      <c r="AT765" t="s">
        <v>13129</v>
      </c>
      <c r="AU765" t="s">
        <v>13130</v>
      </c>
      <c r="AV765" t="s">
        <v>13131</v>
      </c>
      <c r="AW765" t="s">
        <v>1704</v>
      </c>
      <c r="AX765" t="s">
        <v>1714</v>
      </c>
      <c r="AY765" t="s">
        <v>11911</v>
      </c>
      <c r="AZ765" t="s">
        <v>203</v>
      </c>
      <c r="BA765">
        <v>0</v>
      </c>
      <c r="BB765" t="s">
        <v>598</v>
      </c>
      <c r="BC765" t="s">
        <v>1282</v>
      </c>
      <c r="BD765" t="s">
        <v>103</v>
      </c>
      <c r="BE765" t="s">
        <v>1283</v>
      </c>
      <c r="BF765" t="b">
        <v>0</v>
      </c>
      <c r="BG765" t="b">
        <v>0</v>
      </c>
      <c r="BH765" t="b">
        <v>0</v>
      </c>
      <c r="BI765">
        <v>5</v>
      </c>
      <c r="BJ765" t="s">
        <v>1284</v>
      </c>
      <c r="BK765" t="b">
        <v>0</v>
      </c>
      <c r="BL765" t="s">
        <v>1412</v>
      </c>
      <c r="BM765" t="s">
        <v>107</v>
      </c>
      <c r="BN765" t="s">
        <v>1286</v>
      </c>
      <c r="BO765" t="s">
        <v>1287</v>
      </c>
      <c r="BP765" t="s">
        <v>295</v>
      </c>
      <c r="BQ765" t="s">
        <v>111</v>
      </c>
      <c r="BR765" t="b">
        <v>0</v>
      </c>
      <c r="BT765" t="s">
        <v>86</v>
      </c>
      <c r="BU765" t="s">
        <v>86</v>
      </c>
      <c r="BV765">
        <v>1</v>
      </c>
    </row>
    <row r="766" spans="1:74" x14ac:dyDescent="0.3">
      <c r="A766" t="s">
        <v>1260</v>
      </c>
      <c r="B766" t="s">
        <v>1261</v>
      </c>
      <c r="C766" t="s">
        <v>1262</v>
      </c>
      <c r="D766" t="s">
        <v>1715</v>
      </c>
      <c r="E766" t="s">
        <v>1716</v>
      </c>
      <c r="F766" t="s">
        <v>1717</v>
      </c>
      <c r="G766" t="s">
        <v>1718</v>
      </c>
      <c r="H766" t="s">
        <v>1719</v>
      </c>
      <c r="I766" t="s">
        <v>1720</v>
      </c>
      <c r="J766" t="s">
        <v>1268</v>
      </c>
      <c r="K766" s="5">
        <v>151.07</v>
      </c>
      <c r="L766" t="s">
        <v>1721</v>
      </c>
      <c r="M766">
        <v>93</v>
      </c>
      <c r="N766">
        <v>5420076248215</v>
      </c>
      <c r="O766" t="s">
        <v>1270</v>
      </c>
      <c r="P766" t="s">
        <v>1271</v>
      </c>
      <c r="Q766" t="s">
        <v>85</v>
      </c>
      <c r="R766">
        <v>3</v>
      </c>
      <c r="V766" t="s">
        <v>86</v>
      </c>
      <c r="W766">
        <v>0.2</v>
      </c>
      <c r="X766">
        <v>5000</v>
      </c>
      <c r="Y766">
        <v>4</v>
      </c>
      <c r="Z766">
        <v>1.8</v>
      </c>
      <c r="AA766" t="s">
        <v>86</v>
      </c>
      <c r="AB766" t="s">
        <v>86</v>
      </c>
      <c r="AC766">
        <v>240</v>
      </c>
      <c r="AD766">
        <v>240</v>
      </c>
      <c r="AE766">
        <v>20</v>
      </c>
      <c r="AF766">
        <v>20</v>
      </c>
      <c r="AG766">
        <v>0</v>
      </c>
      <c r="AH766" t="s">
        <v>89</v>
      </c>
      <c r="AI766" t="s">
        <v>1272</v>
      </c>
      <c r="AJ766">
        <v>82</v>
      </c>
      <c r="AK766" t="s">
        <v>1722</v>
      </c>
      <c r="AL766">
        <v>2700</v>
      </c>
      <c r="AM766" t="s">
        <v>318</v>
      </c>
      <c r="AN766" t="s">
        <v>1723</v>
      </c>
      <c r="AO766" t="s">
        <v>1724</v>
      </c>
      <c r="AP766" t="s">
        <v>1725</v>
      </c>
      <c r="AQ766" t="s">
        <v>1726</v>
      </c>
      <c r="AR766" t="s">
        <v>1727</v>
      </c>
      <c r="AS766" t="s">
        <v>1728</v>
      </c>
      <c r="AT766" t="s">
        <v>13132</v>
      </c>
      <c r="AU766" t="s">
        <v>13133</v>
      </c>
      <c r="AV766" t="s">
        <v>13134</v>
      </c>
      <c r="AW766" t="s">
        <v>1729</v>
      </c>
      <c r="AX766" t="s">
        <v>1730</v>
      </c>
      <c r="AY766" t="s">
        <v>11912</v>
      </c>
      <c r="AZ766" t="s">
        <v>203</v>
      </c>
      <c r="BA766">
        <v>0</v>
      </c>
      <c r="BB766" t="s">
        <v>1342</v>
      </c>
      <c r="BC766" t="s">
        <v>1282</v>
      </c>
      <c r="BD766" t="s">
        <v>103</v>
      </c>
      <c r="BE766" t="s">
        <v>1283</v>
      </c>
      <c r="BF766" t="b">
        <v>0</v>
      </c>
      <c r="BG766" t="b">
        <v>0</v>
      </c>
      <c r="BH766" t="b">
        <v>0</v>
      </c>
      <c r="BI766">
        <v>5</v>
      </c>
      <c r="BJ766" t="s">
        <v>1284</v>
      </c>
      <c r="BK766" t="b">
        <v>0</v>
      </c>
      <c r="BL766" t="s">
        <v>1731</v>
      </c>
      <c r="BM766" t="s">
        <v>107</v>
      </c>
      <c r="BN766" t="s">
        <v>1286</v>
      </c>
      <c r="BO766" t="s">
        <v>1287</v>
      </c>
      <c r="BP766" t="s">
        <v>295</v>
      </c>
      <c r="BQ766" t="s">
        <v>111</v>
      </c>
      <c r="BR766" t="b">
        <v>0</v>
      </c>
      <c r="BT766" t="s">
        <v>86</v>
      </c>
      <c r="BU766" t="s">
        <v>86</v>
      </c>
      <c r="BV766">
        <v>1</v>
      </c>
    </row>
    <row r="767" spans="1:74" x14ac:dyDescent="0.3">
      <c r="A767" t="s">
        <v>1260</v>
      </c>
      <c r="B767" t="s">
        <v>1261</v>
      </c>
      <c r="C767" t="s">
        <v>1262</v>
      </c>
      <c r="D767" t="s">
        <v>1715</v>
      </c>
      <c r="E767" t="s">
        <v>1716</v>
      </c>
      <c r="F767" t="s">
        <v>1732</v>
      </c>
      <c r="G767" t="s">
        <v>1733</v>
      </c>
      <c r="H767" t="s">
        <v>1734</v>
      </c>
      <c r="I767" t="s">
        <v>1735</v>
      </c>
      <c r="J767" t="s">
        <v>1268</v>
      </c>
      <c r="K767" s="5">
        <v>151.07</v>
      </c>
      <c r="L767" t="s">
        <v>1736</v>
      </c>
      <c r="M767">
        <v>93</v>
      </c>
      <c r="N767">
        <v>5420076248222</v>
      </c>
      <c r="O767" t="s">
        <v>1270</v>
      </c>
      <c r="P767" t="s">
        <v>1271</v>
      </c>
      <c r="Q767" t="s">
        <v>85</v>
      </c>
      <c r="R767">
        <v>3</v>
      </c>
      <c r="V767" t="s">
        <v>86</v>
      </c>
      <c r="W767">
        <v>0.2</v>
      </c>
      <c r="X767">
        <v>5000</v>
      </c>
      <c r="Y767">
        <v>4</v>
      </c>
      <c r="Z767">
        <v>1.8</v>
      </c>
      <c r="AA767" t="s">
        <v>86</v>
      </c>
      <c r="AB767" t="s">
        <v>86</v>
      </c>
      <c r="AC767">
        <v>240</v>
      </c>
      <c r="AD767">
        <v>240</v>
      </c>
      <c r="AE767">
        <v>20</v>
      </c>
      <c r="AF767">
        <v>20</v>
      </c>
      <c r="AG767">
        <v>0</v>
      </c>
      <c r="AH767" t="s">
        <v>89</v>
      </c>
      <c r="AI767" t="s">
        <v>1272</v>
      </c>
      <c r="AJ767">
        <v>82</v>
      </c>
      <c r="AK767" t="s">
        <v>1722</v>
      </c>
      <c r="AL767">
        <v>3000</v>
      </c>
      <c r="AM767" t="s">
        <v>318</v>
      </c>
      <c r="AN767" t="s">
        <v>1737</v>
      </c>
      <c r="AO767" t="s">
        <v>1724</v>
      </c>
      <c r="AP767" t="s">
        <v>1725</v>
      </c>
      <c r="AQ767" t="s">
        <v>1726</v>
      </c>
      <c r="AR767" t="s">
        <v>1727</v>
      </c>
      <c r="AS767" t="s">
        <v>1728</v>
      </c>
      <c r="AT767" t="s">
        <v>13135</v>
      </c>
      <c r="AU767" t="s">
        <v>13136</v>
      </c>
      <c r="AV767" t="s">
        <v>13137</v>
      </c>
      <c r="AW767" t="s">
        <v>1729</v>
      </c>
      <c r="AX767" t="s">
        <v>1738</v>
      </c>
      <c r="AY767" t="s">
        <v>11912</v>
      </c>
      <c r="AZ767" t="s">
        <v>203</v>
      </c>
      <c r="BA767">
        <v>0</v>
      </c>
      <c r="BB767" t="s">
        <v>1342</v>
      </c>
      <c r="BC767" t="s">
        <v>1282</v>
      </c>
      <c r="BD767" t="s">
        <v>103</v>
      </c>
      <c r="BE767" t="s">
        <v>1283</v>
      </c>
      <c r="BF767" t="b">
        <v>0</v>
      </c>
      <c r="BG767" t="b">
        <v>0</v>
      </c>
      <c r="BH767" t="b">
        <v>0</v>
      </c>
      <c r="BI767">
        <v>5</v>
      </c>
      <c r="BJ767" t="s">
        <v>1284</v>
      </c>
      <c r="BK767" t="b">
        <v>0</v>
      </c>
      <c r="BL767" t="s">
        <v>1739</v>
      </c>
      <c r="BM767" t="s">
        <v>107</v>
      </c>
      <c r="BN767" t="s">
        <v>1286</v>
      </c>
      <c r="BO767" t="s">
        <v>1287</v>
      </c>
      <c r="BP767" t="s">
        <v>295</v>
      </c>
      <c r="BQ767" t="s">
        <v>111</v>
      </c>
      <c r="BR767" t="b">
        <v>0</v>
      </c>
      <c r="BT767" t="s">
        <v>86</v>
      </c>
      <c r="BU767" t="s">
        <v>86</v>
      </c>
      <c r="BV767">
        <v>1</v>
      </c>
    </row>
    <row r="768" spans="1:74" x14ac:dyDescent="0.3">
      <c r="A768" t="s">
        <v>1260</v>
      </c>
      <c r="B768" t="s">
        <v>1261</v>
      </c>
      <c r="C768" t="s">
        <v>1262</v>
      </c>
      <c r="D768" t="s">
        <v>1715</v>
      </c>
      <c r="E768" t="s">
        <v>1716</v>
      </c>
      <c r="F768" t="s">
        <v>1740</v>
      </c>
      <c r="G768" t="s">
        <v>1741</v>
      </c>
      <c r="H768" t="s">
        <v>1742</v>
      </c>
      <c r="I768" t="s">
        <v>1743</v>
      </c>
      <c r="J768" t="s">
        <v>1268</v>
      </c>
      <c r="K768" s="5">
        <v>151.07</v>
      </c>
      <c r="L768" t="s">
        <v>1744</v>
      </c>
      <c r="M768">
        <v>93</v>
      </c>
      <c r="N768">
        <v>5420076248239</v>
      </c>
      <c r="O768" t="s">
        <v>1270</v>
      </c>
      <c r="P768" t="s">
        <v>1271</v>
      </c>
      <c r="Q768" t="s">
        <v>85</v>
      </c>
      <c r="R768">
        <v>3</v>
      </c>
      <c r="V768" t="s">
        <v>86</v>
      </c>
      <c r="W768">
        <v>0.2</v>
      </c>
      <c r="X768">
        <v>5000</v>
      </c>
      <c r="Y768">
        <v>4</v>
      </c>
      <c r="Z768">
        <v>1.8</v>
      </c>
      <c r="AA768" t="s">
        <v>86</v>
      </c>
      <c r="AB768" t="s">
        <v>86</v>
      </c>
      <c r="AC768">
        <v>240</v>
      </c>
      <c r="AD768">
        <v>240</v>
      </c>
      <c r="AE768">
        <v>20</v>
      </c>
      <c r="AF768">
        <v>20</v>
      </c>
      <c r="AG768">
        <v>0</v>
      </c>
      <c r="AH768" t="s">
        <v>89</v>
      </c>
      <c r="AI768" t="s">
        <v>1272</v>
      </c>
      <c r="AJ768">
        <v>82</v>
      </c>
      <c r="AK768" t="s">
        <v>1722</v>
      </c>
      <c r="AL768">
        <v>4000</v>
      </c>
      <c r="AM768" t="s">
        <v>318</v>
      </c>
      <c r="AN768" t="s">
        <v>1737</v>
      </c>
      <c r="AO768" t="s">
        <v>1724</v>
      </c>
      <c r="AP768" t="s">
        <v>1725</v>
      </c>
      <c r="AQ768" t="s">
        <v>1726</v>
      </c>
      <c r="AR768" t="s">
        <v>1727</v>
      </c>
      <c r="AS768" t="s">
        <v>1728</v>
      </c>
      <c r="AT768" t="s">
        <v>13138</v>
      </c>
      <c r="AU768" t="s">
        <v>13139</v>
      </c>
      <c r="AV768" t="s">
        <v>13140</v>
      </c>
      <c r="AW768" t="s">
        <v>1729</v>
      </c>
      <c r="AX768" t="s">
        <v>1745</v>
      </c>
      <c r="AY768" t="s">
        <v>11912</v>
      </c>
      <c r="AZ768" t="s">
        <v>203</v>
      </c>
      <c r="BA768">
        <v>0</v>
      </c>
      <c r="BB768" t="s">
        <v>1342</v>
      </c>
      <c r="BC768" t="s">
        <v>1282</v>
      </c>
      <c r="BD768" t="s">
        <v>103</v>
      </c>
      <c r="BE768" t="s">
        <v>1283</v>
      </c>
      <c r="BF768" t="b">
        <v>0</v>
      </c>
      <c r="BG768" t="b">
        <v>0</v>
      </c>
      <c r="BH768" t="b">
        <v>0</v>
      </c>
      <c r="BI768">
        <v>5</v>
      </c>
      <c r="BJ768" t="s">
        <v>1284</v>
      </c>
      <c r="BK768" t="b">
        <v>0</v>
      </c>
      <c r="BL768" t="s">
        <v>1731</v>
      </c>
      <c r="BM768" t="s">
        <v>107</v>
      </c>
      <c r="BN768" t="s">
        <v>1286</v>
      </c>
      <c r="BO768" t="s">
        <v>1287</v>
      </c>
      <c r="BP768" t="s">
        <v>295</v>
      </c>
      <c r="BQ768" t="s">
        <v>111</v>
      </c>
      <c r="BR768" t="b">
        <v>0</v>
      </c>
      <c r="BT768" t="s">
        <v>86</v>
      </c>
      <c r="BU768" t="s">
        <v>86</v>
      </c>
      <c r="BV768">
        <v>1</v>
      </c>
    </row>
    <row r="769" spans="1:74" x14ac:dyDescent="0.3">
      <c r="A769" t="s">
        <v>1260</v>
      </c>
      <c r="B769" t="s">
        <v>1261</v>
      </c>
      <c r="C769" t="s">
        <v>1262</v>
      </c>
      <c r="D769" t="s">
        <v>1263</v>
      </c>
      <c r="E769" t="s">
        <v>1264</v>
      </c>
      <c r="F769" t="s">
        <v>1746</v>
      </c>
      <c r="G769" t="s">
        <v>1747</v>
      </c>
      <c r="H769" t="s">
        <v>1748</v>
      </c>
      <c r="I769" t="s">
        <v>1749</v>
      </c>
      <c r="J769" t="s">
        <v>1268</v>
      </c>
      <c r="K769" s="5">
        <v>440.62</v>
      </c>
      <c r="L769" t="s">
        <v>1750</v>
      </c>
      <c r="M769">
        <v>100</v>
      </c>
      <c r="N769">
        <v>5420076248307</v>
      </c>
      <c r="O769" t="s">
        <v>1270</v>
      </c>
      <c r="P769" t="s">
        <v>1271</v>
      </c>
      <c r="Q769" t="s">
        <v>85</v>
      </c>
      <c r="R769">
        <v>3</v>
      </c>
      <c r="V769" t="s">
        <v>86</v>
      </c>
      <c r="W769">
        <v>0.4</v>
      </c>
      <c r="X769">
        <v>20000</v>
      </c>
      <c r="Y769">
        <v>10</v>
      </c>
      <c r="Z769">
        <v>1.8</v>
      </c>
      <c r="AA769" t="s">
        <v>86</v>
      </c>
      <c r="AB769" t="s">
        <v>86</v>
      </c>
      <c r="AC769">
        <v>260</v>
      </c>
      <c r="AD769">
        <v>260</v>
      </c>
      <c r="AE769">
        <v>20</v>
      </c>
      <c r="AF769">
        <v>20</v>
      </c>
      <c r="AG769">
        <v>0</v>
      </c>
      <c r="AH769" t="s">
        <v>89</v>
      </c>
      <c r="AI769" t="s">
        <v>1272</v>
      </c>
      <c r="AJ769">
        <v>82</v>
      </c>
      <c r="AK769" t="s">
        <v>1527</v>
      </c>
      <c r="AL769">
        <v>2700</v>
      </c>
      <c r="AM769" t="s">
        <v>318</v>
      </c>
      <c r="AN769" t="s">
        <v>1751</v>
      </c>
      <c r="AO769" t="s">
        <v>1752</v>
      </c>
      <c r="AP769" t="s">
        <v>1753</v>
      </c>
      <c r="AQ769" t="s">
        <v>1754</v>
      </c>
      <c r="AR769" t="s">
        <v>1755</v>
      </c>
      <c r="AS769" t="s">
        <v>1756</v>
      </c>
      <c r="AT769" t="s">
        <v>13840</v>
      </c>
      <c r="AU769" t="s">
        <v>13841</v>
      </c>
      <c r="AV769" t="s">
        <v>13842</v>
      </c>
      <c r="AW769" t="s">
        <v>1757</v>
      </c>
      <c r="AX769" t="s">
        <v>1758</v>
      </c>
      <c r="AY769" t="s">
        <v>11913</v>
      </c>
      <c r="AZ769" t="s">
        <v>203</v>
      </c>
      <c r="BA769">
        <v>0</v>
      </c>
      <c r="BB769" t="s">
        <v>598</v>
      </c>
      <c r="BC769" t="s">
        <v>1282</v>
      </c>
      <c r="BD769" t="s">
        <v>103</v>
      </c>
      <c r="BE769" t="s">
        <v>1283</v>
      </c>
      <c r="BF769" t="b">
        <v>0</v>
      </c>
      <c r="BG769" t="b">
        <v>0</v>
      </c>
      <c r="BH769" t="b">
        <v>0</v>
      </c>
      <c r="BI769">
        <v>5</v>
      </c>
      <c r="BJ769" t="s">
        <v>1284</v>
      </c>
      <c r="BK769" t="b">
        <v>0</v>
      </c>
      <c r="BL769" t="s">
        <v>1285</v>
      </c>
      <c r="BM769" t="s">
        <v>107</v>
      </c>
      <c r="BN769" t="s">
        <v>1286</v>
      </c>
      <c r="BO769" t="s">
        <v>1287</v>
      </c>
      <c r="BP769" t="s">
        <v>295</v>
      </c>
      <c r="BQ769" t="s">
        <v>111</v>
      </c>
      <c r="BR769" t="b">
        <v>0</v>
      </c>
      <c r="BT769" t="s">
        <v>86</v>
      </c>
      <c r="BU769" t="s">
        <v>86</v>
      </c>
      <c r="BV769">
        <v>1</v>
      </c>
    </row>
    <row r="770" spans="1:74" x14ac:dyDescent="0.3">
      <c r="A770" t="s">
        <v>1260</v>
      </c>
      <c r="B770" t="s">
        <v>1261</v>
      </c>
      <c r="C770" t="s">
        <v>1262</v>
      </c>
      <c r="D770" t="s">
        <v>1263</v>
      </c>
      <c r="E770" t="s">
        <v>1264</v>
      </c>
      <c r="F770" t="s">
        <v>1759</v>
      </c>
      <c r="G770" t="s">
        <v>1760</v>
      </c>
      <c r="H770" t="s">
        <v>1761</v>
      </c>
      <c r="I770" t="s">
        <v>1762</v>
      </c>
      <c r="J770" t="s">
        <v>1268</v>
      </c>
      <c r="K770" s="5">
        <v>440.62</v>
      </c>
      <c r="L770" t="s">
        <v>1763</v>
      </c>
      <c r="M770">
        <v>100</v>
      </c>
      <c r="N770">
        <v>5420076248314</v>
      </c>
      <c r="O770" t="s">
        <v>1270</v>
      </c>
      <c r="P770" t="s">
        <v>1271</v>
      </c>
      <c r="Q770" t="s">
        <v>85</v>
      </c>
      <c r="R770">
        <v>3</v>
      </c>
      <c r="V770" t="s">
        <v>86</v>
      </c>
      <c r="W770">
        <v>0.4</v>
      </c>
      <c r="X770">
        <v>20000</v>
      </c>
      <c r="Y770">
        <v>10</v>
      </c>
      <c r="Z770">
        <v>1.8</v>
      </c>
      <c r="AA770" t="s">
        <v>86</v>
      </c>
      <c r="AB770" t="s">
        <v>86</v>
      </c>
      <c r="AC770">
        <v>260</v>
      </c>
      <c r="AD770">
        <v>260</v>
      </c>
      <c r="AE770">
        <v>20</v>
      </c>
      <c r="AF770">
        <v>20</v>
      </c>
      <c r="AG770">
        <v>0</v>
      </c>
      <c r="AH770" t="s">
        <v>89</v>
      </c>
      <c r="AI770" t="s">
        <v>1272</v>
      </c>
      <c r="AJ770">
        <v>82</v>
      </c>
      <c r="AK770" t="s">
        <v>1527</v>
      </c>
      <c r="AL770">
        <v>3000</v>
      </c>
      <c r="AM770" t="s">
        <v>318</v>
      </c>
      <c r="AN770" t="s">
        <v>1751</v>
      </c>
      <c r="AO770" t="s">
        <v>1752</v>
      </c>
      <c r="AP770" t="s">
        <v>1753</v>
      </c>
      <c r="AQ770" t="s">
        <v>1754</v>
      </c>
      <c r="AR770" t="s">
        <v>1755</v>
      </c>
      <c r="AS770" t="s">
        <v>1756</v>
      </c>
      <c r="AT770" t="s">
        <v>13843</v>
      </c>
      <c r="AU770" t="s">
        <v>13844</v>
      </c>
      <c r="AV770" t="s">
        <v>13845</v>
      </c>
      <c r="AW770" t="s">
        <v>1757</v>
      </c>
      <c r="AX770" t="s">
        <v>1764</v>
      </c>
      <c r="AY770" t="s">
        <v>11913</v>
      </c>
      <c r="AZ770" t="s">
        <v>203</v>
      </c>
      <c r="BA770">
        <v>0</v>
      </c>
      <c r="BB770" t="s">
        <v>598</v>
      </c>
      <c r="BC770" t="s">
        <v>1282</v>
      </c>
      <c r="BD770" t="s">
        <v>103</v>
      </c>
      <c r="BE770" t="s">
        <v>1283</v>
      </c>
      <c r="BF770" t="b">
        <v>0</v>
      </c>
      <c r="BG770" t="b">
        <v>0</v>
      </c>
      <c r="BH770" t="b">
        <v>0</v>
      </c>
      <c r="BI770">
        <v>5</v>
      </c>
      <c r="BJ770" t="s">
        <v>1284</v>
      </c>
      <c r="BK770" t="b">
        <v>0</v>
      </c>
      <c r="BL770" t="s">
        <v>1412</v>
      </c>
      <c r="BM770" t="s">
        <v>107</v>
      </c>
      <c r="BN770" t="s">
        <v>1286</v>
      </c>
      <c r="BO770" t="s">
        <v>1287</v>
      </c>
      <c r="BP770" t="s">
        <v>295</v>
      </c>
      <c r="BQ770" t="s">
        <v>111</v>
      </c>
      <c r="BR770" t="b">
        <v>0</v>
      </c>
      <c r="BT770" t="s">
        <v>86</v>
      </c>
      <c r="BU770" t="s">
        <v>86</v>
      </c>
      <c r="BV770">
        <v>1</v>
      </c>
    </row>
    <row r="771" spans="1:74" x14ac:dyDescent="0.3">
      <c r="A771" t="s">
        <v>1260</v>
      </c>
      <c r="B771" t="s">
        <v>1261</v>
      </c>
      <c r="C771" t="s">
        <v>1262</v>
      </c>
      <c r="D771" t="s">
        <v>1263</v>
      </c>
      <c r="E771" t="s">
        <v>1264</v>
      </c>
      <c r="F771" t="s">
        <v>1765</v>
      </c>
      <c r="G771" t="s">
        <v>1766</v>
      </c>
      <c r="H771" t="s">
        <v>1767</v>
      </c>
      <c r="I771" t="s">
        <v>1768</v>
      </c>
      <c r="J771" t="s">
        <v>1268</v>
      </c>
      <c r="K771" s="5">
        <v>440.62</v>
      </c>
      <c r="L771" t="s">
        <v>1769</v>
      </c>
      <c r="M771">
        <v>100</v>
      </c>
      <c r="N771">
        <v>5420076248321</v>
      </c>
      <c r="O771" t="s">
        <v>1270</v>
      </c>
      <c r="P771" t="s">
        <v>1271</v>
      </c>
      <c r="Q771" t="s">
        <v>85</v>
      </c>
      <c r="R771">
        <v>3</v>
      </c>
      <c r="V771" t="s">
        <v>86</v>
      </c>
      <c r="W771">
        <v>0.4</v>
      </c>
      <c r="X771">
        <v>20000</v>
      </c>
      <c r="Y771">
        <v>10</v>
      </c>
      <c r="Z771">
        <v>1.8</v>
      </c>
      <c r="AA771" t="s">
        <v>86</v>
      </c>
      <c r="AB771" t="s">
        <v>86</v>
      </c>
      <c r="AC771">
        <v>260</v>
      </c>
      <c r="AD771">
        <v>260</v>
      </c>
      <c r="AE771">
        <v>20</v>
      </c>
      <c r="AF771">
        <v>20</v>
      </c>
      <c r="AG771">
        <v>0</v>
      </c>
      <c r="AH771" t="s">
        <v>89</v>
      </c>
      <c r="AI771" t="s">
        <v>1272</v>
      </c>
      <c r="AJ771">
        <v>82</v>
      </c>
      <c r="AK771" t="s">
        <v>1527</v>
      </c>
      <c r="AL771">
        <v>4000</v>
      </c>
      <c r="AM771" t="s">
        <v>318</v>
      </c>
      <c r="AN771" t="s">
        <v>1751</v>
      </c>
      <c r="AO771" t="s">
        <v>1752</v>
      </c>
      <c r="AP771" t="s">
        <v>1753</v>
      </c>
      <c r="AQ771" t="s">
        <v>1754</v>
      </c>
      <c r="AR771" t="s">
        <v>1755</v>
      </c>
      <c r="AS771" t="s">
        <v>1756</v>
      </c>
      <c r="AT771" t="s">
        <v>13846</v>
      </c>
      <c r="AU771" t="s">
        <v>13847</v>
      </c>
      <c r="AV771" t="s">
        <v>13848</v>
      </c>
      <c r="AW771" t="s">
        <v>1757</v>
      </c>
      <c r="AX771" t="s">
        <v>1770</v>
      </c>
      <c r="AY771" t="s">
        <v>11913</v>
      </c>
      <c r="AZ771" t="s">
        <v>203</v>
      </c>
      <c r="BA771">
        <v>0</v>
      </c>
      <c r="BB771" t="s">
        <v>598</v>
      </c>
      <c r="BC771" t="s">
        <v>1282</v>
      </c>
      <c r="BD771" t="s">
        <v>103</v>
      </c>
      <c r="BE771" t="s">
        <v>1283</v>
      </c>
      <c r="BF771" t="b">
        <v>0</v>
      </c>
      <c r="BG771" t="b">
        <v>0</v>
      </c>
      <c r="BH771" t="b">
        <v>0</v>
      </c>
      <c r="BI771">
        <v>5</v>
      </c>
      <c r="BJ771" t="s">
        <v>1284</v>
      </c>
      <c r="BK771" t="b">
        <v>0</v>
      </c>
      <c r="BL771" t="s">
        <v>1771</v>
      </c>
      <c r="BM771" t="s">
        <v>107</v>
      </c>
      <c r="BN771" t="s">
        <v>1286</v>
      </c>
      <c r="BO771" t="s">
        <v>1287</v>
      </c>
      <c r="BP771" t="s">
        <v>295</v>
      </c>
      <c r="BQ771" t="s">
        <v>111</v>
      </c>
      <c r="BR771" t="b">
        <v>0</v>
      </c>
      <c r="BT771" t="s">
        <v>86</v>
      </c>
      <c r="BU771" t="s">
        <v>86</v>
      </c>
      <c r="BV771">
        <v>1</v>
      </c>
    </row>
    <row r="772" spans="1:74" x14ac:dyDescent="0.3">
      <c r="A772" t="s">
        <v>1260</v>
      </c>
      <c r="B772" t="s">
        <v>1261</v>
      </c>
      <c r="C772" t="s">
        <v>1262</v>
      </c>
      <c r="D772" t="s">
        <v>1263</v>
      </c>
      <c r="E772" t="s">
        <v>1264</v>
      </c>
      <c r="F772" t="s">
        <v>1772</v>
      </c>
      <c r="G772" t="s">
        <v>1773</v>
      </c>
      <c r="H772" t="s">
        <v>1774</v>
      </c>
      <c r="I772" t="s">
        <v>1775</v>
      </c>
      <c r="J772" t="s">
        <v>1268</v>
      </c>
      <c r="K772" s="5">
        <v>591.69000000000005</v>
      </c>
      <c r="L772" t="s">
        <v>1776</v>
      </c>
      <c r="M772">
        <v>100</v>
      </c>
      <c r="N772">
        <v>5420076248338</v>
      </c>
      <c r="O772" t="s">
        <v>1270</v>
      </c>
      <c r="P772" t="s">
        <v>1271</v>
      </c>
      <c r="Q772" t="s">
        <v>85</v>
      </c>
      <c r="R772">
        <v>3</v>
      </c>
      <c r="V772" t="s">
        <v>86</v>
      </c>
      <c r="W772">
        <v>0.4</v>
      </c>
      <c r="X772">
        <v>20000</v>
      </c>
      <c r="Y772">
        <v>11</v>
      </c>
      <c r="Z772">
        <v>4</v>
      </c>
      <c r="AA772" t="s">
        <v>86</v>
      </c>
      <c r="AB772" t="s">
        <v>86</v>
      </c>
      <c r="AC772">
        <v>470</v>
      </c>
      <c r="AD772">
        <v>470</v>
      </c>
      <c r="AE772">
        <v>20</v>
      </c>
      <c r="AF772">
        <v>10</v>
      </c>
      <c r="AG772">
        <v>0</v>
      </c>
      <c r="AH772" t="s">
        <v>1317</v>
      </c>
      <c r="AI772" t="s">
        <v>1272</v>
      </c>
      <c r="AJ772">
        <v>82</v>
      </c>
      <c r="AK772" t="s">
        <v>1527</v>
      </c>
      <c r="AL772">
        <v>2700</v>
      </c>
      <c r="AM772" t="s">
        <v>318</v>
      </c>
      <c r="AN772" t="s">
        <v>1777</v>
      </c>
      <c r="AO772" t="s">
        <v>1778</v>
      </c>
      <c r="AP772" t="s">
        <v>1779</v>
      </c>
      <c r="AQ772" t="s">
        <v>1754</v>
      </c>
      <c r="AR772" t="s">
        <v>1755</v>
      </c>
      <c r="AS772" t="s">
        <v>1756</v>
      </c>
      <c r="AT772" t="s">
        <v>13849</v>
      </c>
      <c r="AU772" t="s">
        <v>13850</v>
      </c>
      <c r="AV772" t="s">
        <v>13851</v>
      </c>
      <c r="AW772" t="s">
        <v>1757</v>
      </c>
      <c r="AX772" t="s">
        <v>1780</v>
      </c>
      <c r="AY772" t="s">
        <v>11913</v>
      </c>
      <c r="AZ772" t="s">
        <v>1781</v>
      </c>
      <c r="BA772">
        <v>0</v>
      </c>
      <c r="BB772" t="s">
        <v>598</v>
      </c>
      <c r="BC772" t="s">
        <v>1282</v>
      </c>
      <c r="BD772" t="s">
        <v>103</v>
      </c>
      <c r="BE772" t="s">
        <v>1283</v>
      </c>
      <c r="BF772" t="b">
        <v>0</v>
      </c>
      <c r="BG772" t="b">
        <v>0</v>
      </c>
      <c r="BH772" t="b">
        <v>0</v>
      </c>
      <c r="BI772">
        <v>5</v>
      </c>
      <c r="BJ772" t="s">
        <v>1284</v>
      </c>
      <c r="BK772" t="b">
        <v>0</v>
      </c>
      <c r="BL772" t="s">
        <v>1782</v>
      </c>
      <c r="BM772" t="s">
        <v>107</v>
      </c>
      <c r="BN772" t="s">
        <v>1286</v>
      </c>
      <c r="BO772" t="s">
        <v>1287</v>
      </c>
      <c r="BP772" t="s">
        <v>295</v>
      </c>
      <c r="BQ772" t="s">
        <v>111</v>
      </c>
      <c r="BR772" t="b">
        <v>0</v>
      </c>
      <c r="BT772" t="s">
        <v>86</v>
      </c>
      <c r="BU772" t="s">
        <v>86</v>
      </c>
      <c r="BV772">
        <v>1</v>
      </c>
    </row>
    <row r="773" spans="1:74" x14ac:dyDescent="0.3">
      <c r="A773" t="s">
        <v>1260</v>
      </c>
      <c r="B773" t="s">
        <v>1261</v>
      </c>
      <c r="C773" t="s">
        <v>1262</v>
      </c>
      <c r="D773" t="s">
        <v>1263</v>
      </c>
      <c r="E773" t="s">
        <v>1264</v>
      </c>
      <c r="F773" t="s">
        <v>1783</v>
      </c>
      <c r="G773" t="s">
        <v>1784</v>
      </c>
      <c r="H773" t="s">
        <v>1785</v>
      </c>
      <c r="I773" t="s">
        <v>1786</v>
      </c>
      <c r="J773" t="s">
        <v>1268</v>
      </c>
      <c r="K773" s="5">
        <v>591.69000000000005</v>
      </c>
      <c r="L773" t="s">
        <v>1787</v>
      </c>
      <c r="M773">
        <v>100</v>
      </c>
      <c r="N773">
        <v>5420076248345</v>
      </c>
      <c r="O773" t="s">
        <v>1270</v>
      </c>
      <c r="P773" t="s">
        <v>1271</v>
      </c>
      <c r="Q773" t="s">
        <v>85</v>
      </c>
      <c r="R773">
        <v>3</v>
      </c>
      <c r="V773" t="s">
        <v>86</v>
      </c>
      <c r="W773">
        <v>0.4</v>
      </c>
      <c r="X773">
        <v>20000</v>
      </c>
      <c r="Y773">
        <v>11</v>
      </c>
      <c r="Z773">
        <v>4</v>
      </c>
      <c r="AA773" t="s">
        <v>86</v>
      </c>
      <c r="AB773" t="s">
        <v>86</v>
      </c>
      <c r="AC773">
        <v>470</v>
      </c>
      <c r="AD773">
        <v>470</v>
      </c>
      <c r="AE773">
        <v>20</v>
      </c>
      <c r="AF773">
        <v>10</v>
      </c>
      <c r="AG773">
        <v>0</v>
      </c>
      <c r="AH773" t="s">
        <v>1317</v>
      </c>
      <c r="AI773" t="s">
        <v>1272</v>
      </c>
      <c r="AJ773">
        <v>82</v>
      </c>
      <c r="AK773" t="s">
        <v>1527</v>
      </c>
      <c r="AL773">
        <v>3000</v>
      </c>
      <c r="AM773" t="s">
        <v>318</v>
      </c>
      <c r="AN773" t="s">
        <v>1777</v>
      </c>
      <c r="AO773" t="s">
        <v>1778</v>
      </c>
      <c r="AP773" t="s">
        <v>1779</v>
      </c>
      <c r="AQ773" t="s">
        <v>1754</v>
      </c>
      <c r="AR773" t="s">
        <v>1755</v>
      </c>
      <c r="AS773" t="s">
        <v>1756</v>
      </c>
      <c r="AT773" t="s">
        <v>13852</v>
      </c>
      <c r="AU773" t="s">
        <v>13853</v>
      </c>
      <c r="AV773" t="s">
        <v>13854</v>
      </c>
      <c r="AW773" t="s">
        <v>1757</v>
      </c>
      <c r="AX773" t="s">
        <v>1788</v>
      </c>
      <c r="AY773" t="s">
        <v>11913</v>
      </c>
      <c r="AZ773" t="s">
        <v>1781</v>
      </c>
      <c r="BA773">
        <v>0</v>
      </c>
      <c r="BB773" t="s">
        <v>598</v>
      </c>
      <c r="BC773" t="s">
        <v>1282</v>
      </c>
      <c r="BD773" t="s">
        <v>103</v>
      </c>
      <c r="BE773" t="s">
        <v>1283</v>
      </c>
      <c r="BF773" t="b">
        <v>0</v>
      </c>
      <c r="BG773" t="b">
        <v>0</v>
      </c>
      <c r="BH773" t="b">
        <v>0</v>
      </c>
      <c r="BI773">
        <v>5</v>
      </c>
      <c r="BJ773" t="s">
        <v>1284</v>
      </c>
      <c r="BK773" t="b">
        <v>0</v>
      </c>
      <c r="BL773" t="s">
        <v>1789</v>
      </c>
      <c r="BM773" t="s">
        <v>107</v>
      </c>
      <c r="BN773" t="s">
        <v>1286</v>
      </c>
      <c r="BO773" t="s">
        <v>1287</v>
      </c>
      <c r="BP773" t="s">
        <v>295</v>
      </c>
      <c r="BQ773" t="s">
        <v>111</v>
      </c>
      <c r="BR773" t="b">
        <v>0</v>
      </c>
      <c r="BT773" t="s">
        <v>86</v>
      </c>
      <c r="BU773" t="s">
        <v>86</v>
      </c>
      <c r="BV773">
        <v>1</v>
      </c>
    </row>
    <row r="774" spans="1:74" x14ac:dyDescent="0.3">
      <c r="A774" t="s">
        <v>1260</v>
      </c>
      <c r="B774" t="s">
        <v>1261</v>
      </c>
      <c r="C774" t="s">
        <v>1262</v>
      </c>
      <c r="D774" t="s">
        <v>1263</v>
      </c>
      <c r="E774" t="s">
        <v>1264</v>
      </c>
      <c r="F774" t="s">
        <v>1790</v>
      </c>
      <c r="G774" t="s">
        <v>1791</v>
      </c>
      <c r="H774" t="s">
        <v>1792</v>
      </c>
      <c r="I774" t="s">
        <v>1793</v>
      </c>
      <c r="J774" t="s">
        <v>1268</v>
      </c>
      <c r="K774" s="5">
        <v>591.69000000000005</v>
      </c>
      <c r="L774" t="s">
        <v>1794</v>
      </c>
      <c r="M774">
        <v>100</v>
      </c>
      <c r="N774">
        <v>5420076248352</v>
      </c>
      <c r="O774" t="s">
        <v>1270</v>
      </c>
      <c r="P774" t="s">
        <v>1271</v>
      </c>
      <c r="Q774" t="s">
        <v>85</v>
      </c>
      <c r="R774">
        <v>3</v>
      </c>
      <c r="V774" t="s">
        <v>86</v>
      </c>
      <c r="W774">
        <v>0.4</v>
      </c>
      <c r="X774">
        <v>20000</v>
      </c>
      <c r="Y774">
        <v>11</v>
      </c>
      <c r="Z774">
        <v>4</v>
      </c>
      <c r="AA774" t="s">
        <v>86</v>
      </c>
      <c r="AB774" t="s">
        <v>86</v>
      </c>
      <c r="AC774">
        <v>470</v>
      </c>
      <c r="AD774">
        <v>470</v>
      </c>
      <c r="AE774">
        <v>20</v>
      </c>
      <c r="AF774">
        <v>10</v>
      </c>
      <c r="AG774">
        <v>0</v>
      </c>
      <c r="AH774" t="s">
        <v>1317</v>
      </c>
      <c r="AI774" t="s">
        <v>1272</v>
      </c>
      <c r="AJ774">
        <v>82</v>
      </c>
      <c r="AK774" t="s">
        <v>1527</v>
      </c>
      <c r="AL774">
        <v>4000</v>
      </c>
      <c r="AM774" t="s">
        <v>318</v>
      </c>
      <c r="AN774" t="s">
        <v>1777</v>
      </c>
      <c r="AO774" t="s">
        <v>1778</v>
      </c>
      <c r="AP774" t="s">
        <v>1779</v>
      </c>
      <c r="AQ774" t="s">
        <v>1754</v>
      </c>
      <c r="AR774" t="s">
        <v>1755</v>
      </c>
      <c r="AS774" t="s">
        <v>1756</v>
      </c>
      <c r="AT774" t="s">
        <v>13855</v>
      </c>
      <c r="AU774" t="s">
        <v>13856</v>
      </c>
      <c r="AV774" t="s">
        <v>13857</v>
      </c>
      <c r="AW774" t="s">
        <v>1757</v>
      </c>
      <c r="AX774" t="s">
        <v>1795</v>
      </c>
      <c r="AY774" t="s">
        <v>11913</v>
      </c>
      <c r="AZ774" t="s">
        <v>1781</v>
      </c>
      <c r="BA774">
        <v>0</v>
      </c>
      <c r="BB774" t="s">
        <v>598</v>
      </c>
      <c r="BC774" t="s">
        <v>1282</v>
      </c>
      <c r="BD774" t="s">
        <v>103</v>
      </c>
      <c r="BE774" t="s">
        <v>1283</v>
      </c>
      <c r="BF774" t="b">
        <v>0</v>
      </c>
      <c r="BG774" t="b">
        <v>0</v>
      </c>
      <c r="BH774" t="b">
        <v>0</v>
      </c>
      <c r="BI774">
        <v>5</v>
      </c>
      <c r="BJ774" t="s">
        <v>1284</v>
      </c>
      <c r="BK774" t="b">
        <v>0</v>
      </c>
      <c r="BL774" t="s">
        <v>1796</v>
      </c>
      <c r="BM774" t="s">
        <v>107</v>
      </c>
      <c r="BN774" t="s">
        <v>1286</v>
      </c>
      <c r="BO774" t="s">
        <v>1287</v>
      </c>
      <c r="BP774" t="s">
        <v>295</v>
      </c>
      <c r="BQ774" t="s">
        <v>111</v>
      </c>
      <c r="BR774" t="b">
        <v>0</v>
      </c>
      <c r="BT774" t="s">
        <v>86</v>
      </c>
      <c r="BU774" t="s">
        <v>86</v>
      </c>
      <c r="BV774">
        <v>1</v>
      </c>
    </row>
    <row r="775" spans="1:74" x14ac:dyDescent="0.3">
      <c r="A775" t="s">
        <v>1260</v>
      </c>
      <c r="B775" t="s">
        <v>1165</v>
      </c>
      <c r="C775" t="s">
        <v>1262</v>
      </c>
      <c r="D775" t="s">
        <v>1797</v>
      </c>
      <c r="E775" t="s">
        <v>1798</v>
      </c>
      <c r="F775" t="s">
        <v>1799</v>
      </c>
      <c r="G775" t="s">
        <v>1800</v>
      </c>
      <c r="H775" t="s">
        <v>1801</v>
      </c>
      <c r="I775" t="s">
        <v>1800</v>
      </c>
      <c r="J775" t="s">
        <v>1268</v>
      </c>
      <c r="K775" s="5">
        <v>251.78</v>
      </c>
      <c r="L775" t="s">
        <v>1802</v>
      </c>
      <c r="M775">
        <v>104</v>
      </c>
      <c r="N775">
        <v>5420076247980</v>
      </c>
      <c r="O775" t="s">
        <v>1270</v>
      </c>
      <c r="P775" t="s">
        <v>1271</v>
      </c>
      <c r="Q775" t="s">
        <v>85</v>
      </c>
      <c r="R775">
        <v>3</v>
      </c>
      <c r="V775" t="s">
        <v>86</v>
      </c>
      <c r="W775">
        <v>0.2</v>
      </c>
      <c r="X775">
        <v>5000</v>
      </c>
      <c r="Y775">
        <v>8</v>
      </c>
      <c r="Z775">
        <v>1.8</v>
      </c>
      <c r="AA775" t="s">
        <v>86</v>
      </c>
      <c r="AB775" t="s">
        <v>86</v>
      </c>
      <c r="AC775">
        <v>240</v>
      </c>
      <c r="AD775">
        <v>240</v>
      </c>
      <c r="AE775">
        <v>20</v>
      </c>
      <c r="AF775">
        <v>20</v>
      </c>
      <c r="AG775">
        <v>0</v>
      </c>
      <c r="AH775" t="s">
        <v>89</v>
      </c>
      <c r="AI775" t="s">
        <v>1272</v>
      </c>
      <c r="AJ775">
        <v>90</v>
      </c>
      <c r="AK775" t="s">
        <v>1803</v>
      </c>
      <c r="AL775">
        <v>2700</v>
      </c>
      <c r="AM775" t="s">
        <v>318</v>
      </c>
      <c r="AN775" t="s">
        <v>1804</v>
      </c>
      <c r="AO775" t="s">
        <v>1805</v>
      </c>
      <c r="AP775" t="s">
        <v>1806</v>
      </c>
      <c r="AQ775" t="s">
        <v>1807</v>
      </c>
      <c r="AR775" t="s">
        <v>1808</v>
      </c>
      <c r="AS775" t="s">
        <v>1809</v>
      </c>
      <c r="AT775" t="s">
        <v>13141</v>
      </c>
      <c r="AU775" t="s">
        <v>13142</v>
      </c>
      <c r="AV775" t="s">
        <v>13143</v>
      </c>
      <c r="AW775" t="s">
        <v>1810</v>
      </c>
      <c r="AX775" t="s">
        <v>1811</v>
      </c>
      <c r="AY775" t="s">
        <v>11914</v>
      </c>
      <c r="AZ775" t="s">
        <v>203</v>
      </c>
      <c r="BA775">
        <v>0</v>
      </c>
      <c r="BB775" t="s">
        <v>1342</v>
      </c>
      <c r="BC775" t="s">
        <v>1282</v>
      </c>
      <c r="BD775" t="s">
        <v>103</v>
      </c>
      <c r="BE775" t="s">
        <v>1283</v>
      </c>
      <c r="BF775" t="b">
        <v>0</v>
      </c>
      <c r="BG775" t="b">
        <v>0</v>
      </c>
      <c r="BH775" t="b">
        <v>0</v>
      </c>
      <c r="BI775">
        <v>5</v>
      </c>
      <c r="BJ775" t="s">
        <v>1284</v>
      </c>
      <c r="BK775" t="b">
        <v>0</v>
      </c>
      <c r="BL775" t="s">
        <v>1812</v>
      </c>
      <c r="BM775" t="s">
        <v>107</v>
      </c>
      <c r="BN775" t="s">
        <v>1286</v>
      </c>
      <c r="BO775" t="s">
        <v>1287</v>
      </c>
      <c r="BP775" t="s">
        <v>295</v>
      </c>
      <c r="BQ775" t="s">
        <v>111</v>
      </c>
      <c r="BR775" t="b">
        <v>0</v>
      </c>
      <c r="BT775" t="s">
        <v>86</v>
      </c>
      <c r="BU775" t="s">
        <v>86</v>
      </c>
      <c r="BV775">
        <v>1</v>
      </c>
    </row>
    <row r="776" spans="1:74" x14ac:dyDescent="0.3">
      <c r="A776" t="s">
        <v>1260</v>
      </c>
      <c r="B776" t="s">
        <v>1165</v>
      </c>
      <c r="C776" t="s">
        <v>1262</v>
      </c>
      <c r="D776" t="s">
        <v>1797</v>
      </c>
      <c r="E776" t="s">
        <v>1798</v>
      </c>
      <c r="F776" t="s">
        <v>1813</v>
      </c>
      <c r="G776" t="s">
        <v>1814</v>
      </c>
      <c r="H776" t="s">
        <v>1815</v>
      </c>
      <c r="I776" t="s">
        <v>1814</v>
      </c>
      <c r="J776" t="s">
        <v>1268</v>
      </c>
      <c r="K776" s="5">
        <v>251.78</v>
      </c>
      <c r="L776" t="s">
        <v>1816</v>
      </c>
      <c r="M776">
        <v>104</v>
      </c>
      <c r="N776">
        <v>5420076247997</v>
      </c>
      <c r="O776" t="s">
        <v>1270</v>
      </c>
      <c r="P776" t="s">
        <v>1271</v>
      </c>
      <c r="Q776" t="s">
        <v>85</v>
      </c>
      <c r="R776">
        <v>3</v>
      </c>
      <c r="V776" t="s">
        <v>86</v>
      </c>
      <c r="W776">
        <v>0.2</v>
      </c>
      <c r="X776">
        <v>5000</v>
      </c>
      <c r="Y776">
        <v>8</v>
      </c>
      <c r="Z776">
        <v>1.8</v>
      </c>
      <c r="AA776" t="s">
        <v>86</v>
      </c>
      <c r="AB776" t="s">
        <v>86</v>
      </c>
      <c r="AC776">
        <v>240</v>
      </c>
      <c r="AD776">
        <v>240</v>
      </c>
      <c r="AE776">
        <v>20</v>
      </c>
      <c r="AF776">
        <v>20</v>
      </c>
      <c r="AG776">
        <v>0</v>
      </c>
      <c r="AH776" t="s">
        <v>89</v>
      </c>
      <c r="AI776" t="s">
        <v>1272</v>
      </c>
      <c r="AJ776">
        <v>90</v>
      </c>
      <c r="AK776" t="s">
        <v>1803</v>
      </c>
      <c r="AL776">
        <v>3000</v>
      </c>
      <c r="AM776" t="s">
        <v>318</v>
      </c>
      <c r="AN776" t="s">
        <v>1804</v>
      </c>
      <c r="AO776" t="s">
        <v>1805</v>
      </c>
      <c r="AP776" t="s">
        <v>1806</v>
      </c>
      <c r="AQ776" t="s">
        <v>1807</v>
      </c>
      <c r="AR776" t="s">
        <v>1808</v>
      </c>
      <c r="AS776" t="s">
        <v>1809</v>
      </c>
      <c r="AT776" t="s">
        <v>13144</v>
      </c>
      <c r="AU776" t="s">
        <v>13145</v>
      </c>
      <c r="AV776" t="s">
        <v>13146</v>
      </c>
      <c r="AW776" t="s">
        <v>1810</v>
      </c>
      <c r="AX776" t="s">
        <v>1817</v>
      </c>
      <c r="AY776" t="s">
        <v>11914</v>
      </c>
      <c r="AZ776" t="s">
        <v>203</v>
      </c>
      <c r="BA776">
        <v>0</v>
      </c>
      <c r="BB776" t="s">
        <v>1342</v>
      </c>
      <c r="BC776" t="s">
        <v>1282</v>
      </c>
      <c r="BD776" t="s">
        <v>103</v>
      </c>
      <c r="BE776" t="s">
        <v>1283</v>
      </c>
      <c r="BF776" t="b">
        <v>0</v>
      </c>
      <c r="BG776" t="b">
        <v>0</v>
      </c>
      <c r="BH776" t="b">
        <v>0</v>
      </c>
      <c r="BI776">
        <v>5</v>
      </c>
      <c r="BJ776" t="s">
        <v>1284</v>
      </c>
      <c r="BK776" t="b">
        <v>0</v>
      </c>
      <c r="BL776" t="s">
        <v>1739</v>
      </c>
      <c r="BM776" t="s">
        <v>107</v>
      </c>
      <c r="BN776" t="s">
        <v>1286</v>
      </c>
      <c r="BO776" t="s">
        <v>1287</v>
      </c>
      <c r="BP776" t="s">
        <v>295</v>
      </c>
      <c r="BQ776" t="s">
        <v>111</v>
      </c>
      <c r="BR776" t="b">
        <v>0</v>
      </c>
      <c r="BT776" t="s">
        <v>86</v>
      </c>
      <c r="BU776" t="s">
        <v>86</v>
      </c>
      <c r="BV776">
        <v>1</v>
      </c>
    </row>
    <row r="777" spans="1:74" x14ac:dyDescent="0.3">
      <c r="A777" t="s">
        <v>1260</v>
      </c>
      <c r="B777" t="s">
        <v>1289</v>
      </c>
      <c r="C777" t="s">
        <v>1262</v>
      </c>
      <c r="D777" t="s">
        <v>1797</v>
      </c>
      <c r="E777" t="s">
        <v>1798</v>
      </c>
      <c r="F777" t="s">
        <v>1818</v>
      </c>
      <c r="G777" t="s">
        <v>1819</v>
      </c>
      <c r="H777" t="s">
        <v>1820</v>
      </c>
      <c r="I777" t="s">
        <v>1819</v>
      </c>
      <c r="J777" t="s">
        <v>1268</v>
      </c>
      <c r="K777" s="5">
        <v>251.78</v>
      </c>
      <c r="L777" t="s">
        <v>1821</v>
      </c>
      <c r="M777">
        <v>104</v>
      </c>
      <c r="N777">
        <v>5420076248000</v>
      </c>
      <c r="O777" t="s">
        <v>1270</v>
      </c>
      <c r="P777" t="s">
        <v>1271</v>
      </c>
      <c r="Q777" t="s">
        <v>85</v>
      </c>
      <c r="R777">
        <v>3</v>
      </c>
      <c r="V777" t="s">
        <v>86</v>
      </c>
      <c r="W777">
        <v>0.2</v>
      </c>
      <c r="X777">
        <v>5000</v>
      </c>
      <c r="Y777">
        <v>8</v>
      </c>
      <c r="Z777">
        <v>1.8</v>
      </c>
      <c r="AA777" t="s">
        <v>86</v>
      </c>
      <c r="AB777" t="s">
        <v>86</v>
      </c>
      <c r="AC777">
        <v>240</v>
      </c>
      <c r="AD777">
        <v>240</v>
      </c>
      <c r="AE777">
        <v>20</v>
      </c>
      <c r="AF777">
        <v>20</v>
      </c>
      <c r="AG777">
        <v>0</v>
      </c>
      <c r="AH777" t="s">
        <v>89</v>
      </c>
      <c r="AI777" t="s">
        <v>1272</v>
      </c>
      <c r="AJ777">
        <v>90</v>
      </c>
      <c r="AK777" t="s">
        <v>1803</v>
      </c>
      <c r="AL777">
        <v>4000</v>
      </c>
      <c r="AM777" t="s">
        <v>318</v>
      </c>
      <c r="AN777" t="s">
        <v>1804</v>
      </c>
      <c r="AO777" t="s">
        <v>1805</v>
      </c>
      <c r="AP777" t="s">
        <v>1806</v>
      </c>
      <c r="AQ777" t="s">
        <v>1807</v>
      </c>
      <c r="AR777" t="s">
        <v>1808</v>
      </c>
      <c r="AS777" t="s">
        <v>1809</v>
      </c>
      <c r="AT777" t="s">
        <v>13147</v>
      </c>
      <c r="AU777" t="s">
        <v>13148</v>
      </c>
      <c r="AV777" t="s">
        <v>13149</v>
      </c>
      <c r="AW777" t="s">
        <v>1810</v>
      </c>
      <c r="AX777" t="s">
        <v>1822</v>
      </c>
      <c r="AY777" t="s">
        <v>11914</v>
      </c>
      <c r="AZ777" t="s">
        <v>203</v>
      </c>
      <c r="BA777">
        <v>0</v>
      </c>
      <c r="BB777" t="s">
        <v>1342</v>
      </c>
      <c r="BC777" t="s">
        <v>1282</v>
      </c>
      <c r="BD777" t="s">
        <v>103</v>
      </c>
      <c r="BE777" t="s">
        <v>1283</v>
      </c>
      <c r="BF777" t="b">
        <v>0</v>
      </c>
      <c r="BG777" t="b">
        <v>0</v>
      </c>
      <c r="BH777" t="b">
        <v>0</v>
      </c>
      <c r="BI777">
        <v>5</v>
      </c>
      <c r="BJ777" t="s">
        <v>1284</v>
      </c>
      <c r="BK777" t="b">
        <v>0</v>
      </c>
      <c r="BL777" t="s">
        <v>1739</v>
      </c>
      <c r="BM777" t="s">
        <v>107</v>
      </c>
      <c r="BN777" t="s">
        <v>1286</v>
      </c>
      <c r="BO777" t="s">
        <v>1287</v>
      </c>
      <c r="BP777" t="s">
        <v>295</v>
      </c>
      <c r="BQ777" t="s">
        <v>111</v>
      </c>
      <c r="BR777" t="b">
        <v>0</v>
      </c>
      <c r="BT777" t="s">
        <v>86</v>
      </c>
      <c r="BU777" t="s">
        <v>86</v>
      </c>
      <c r="BV777">
        <v>1</v>
      </c>
    </row>
    <row r="778" spans="1:74" x14ac:dyDescent="0.3">
      <c r="A778" t="s">
        <v>1260</v>
      </c>
      <c r="B778" t="s">
        <v>272</v>
      </c>
      <c r="C778" t="s">
        <v>1262</v>
      </c>
      <c r="D778" t="s">
        <v>1797</v>
      </c>
      <c r="E778" t="s">
        <v>1798</v>
      </c>
      <c r="F778" t="s">
        <v>1823</v>
      </c>
      <c r="G778" t="s">
        <v>1824</v>
      </c>
      <c r="H778" t="s">
        <v>1825</v>
      </c>
      <c r="I778" t="s">
        <v>1824</v>
      </c>
      <c r="J778" t="s">
        <v>1268</v>
      </c>
      <c r="K778" s="5">
        <v>251.78</v>
      </c>
      <c r="L778" t="s">
        <v>1826</v>
      </c>
      <c r="M778">
        <v>104</v>
      </c>
      <c r="N778">
        <v>5420076248017</v>
      </c>
      <c r="O778" t="s">
        <v>1270</v>
      </c>
      <c r="P778" t="s">
        <v>1271</v>
      </c>
      <c r="Q778" t="s">
        <v>567</v>
      </c>
      <c r="R778">
        <v>35</v>
      </c>
      <c r="V778" t="s">
        <v>86</v>
      </c>
      <c r="W778">
        <v>0.2</v>
      </c>
      <c r="X778">
        <v>5000</v>
      </c>
      <c r="Y778">
        <v>8</v>
      </c>
      <c r="Z778">
        <v>1.8</v>
      </c>
      <c r="AA778" t="s">
        <v>86</v>
      </c>
      <c r="AB778" t="s">
        <v>86</v>
      </c>
      <c r="AC778">
        <v>240</v>
      </c>
      <c r="AD778">
        <v>240</v>
      </c>
      <c r="AE778">
        <v>20</v>
      </c>
      <c r="AF778">
        <v>20</v>
      </c>
      <c r="AG778">
        <v>0</v>
      </c>
      <c r="AH778" t="s">
        <v>89</v>
      </c>
      <c r="AI778" t="s">
        <v>1272</v>
      </c>
      <c r="AJ778">
        <v>90</v>
      </c>
      <c r="AK778" t="s">
        <v>1803</v>
      </c>
      <c r="AL778">
        <v>5500</v>
      </c>
      <c r="AM778" t="s">
        <v>318</v>
      </c>
      <c r="AN778" t="s">
        <v>1804</v>
      </c>
      <c r="AO778" t="s">
        <v>1805</v>
      </c>
      <c r="AP778" t="s">
        <v>1806</v>
      </c>
      <c r="AQ778" t="s">
        <v>1807</v>
      </c>
      <c r="AR778" t="s">
        <v>1808</v>
      </c>
      <c r="AS778" t="s">
        <v>1809</v>
      </c>
      <c r="AT778" t="s">
        <v>13150</v>
      </c>
      <c r="AU778" t="s">
        <v>13151</v>
      </c>
      <c r="AV778" t="s">
        <v>13152</v>
      </c>
      <c r="AW778" t="s">
        <v>1810</v>
      </c>
      <c r="AX778" t="s">
        <v>1827</v>
      </c>
      <c r="AY778" t="s">
        <v>11914</v>
      </c>
      <c r="AZ778" t="s">
        <v>203</v>
      </c>
      <c r="BA778">
        <v>0</v>
      </c>
      <c r="BB778" t="s">
        <v>1342</v>
      </c>
      <c r="BC778" t="s">
        <v>1282</v>
      </c>
      <c r="BD778" t="s">
        <v>103</v>
      </c>
      <c r="BE778" t="s">
        <v>1283</v>
      </c>
      <c r="BF778" t="b">
        <v>0</v>
      </c>
      <c r="BG778" t="b">
        <v>0</v>
      </c>
      <c r="BH778" t="b">
        <v>0</v>
      </c>
      <c r="BI778">
        <v>5</v>
      </c>
      <c r="BJ778" t="s">
        <v>1284</v>
      </c>
      <c r="BK778" t="b">
        <v>0</v>
      </c>
      <c r="BL778" t="s">
        <v>1828</v>
      </c>
      <c r="BM778" t="s">
        <v>107</v>
      </c>
      <c r="BN778" t="s">
        <v>1286</v>
      </c>
      <c r="BO778" t="s">
        <v>1287</v>
      </c>
      <c r="BP778" t="s">
        <v>295</v>
      </c>
      <c r="BQ778" t="s">
        <v>111</v>
      </c>
      <c r="BR778" t="b">
        <v>0</v>
      </c>
      <c r="BT778" t="s">
        <v>86</v>
      </c>
      <c r="BU778" t="s">
        <v>86</v>
      </c>
      <c r="BV778">
        <v>1</v>
      </c>
    </row>
    <row r="779" spans="1:74" x14ac:dyDescent="0.3">
      <c r="A779" t="s">
        <v>1260</v>
      </c>
      <c r="B779" t="s">
        <v>1261</v>
      </c>
      <c r="C779" t="s">
        <v>1262</v>
      </c>
      <c r="D779" t="s">
        <v>1797</v>
      </c>
      <c r="E779" t="s">
        <v>1798</v>
      </c>
      <c r="F779" t="s">
        <v>1829</v>
      </c>
      <c r="G779" t="s">
        <v>1830</v>
      </c>
      <c r="H779" t="s">
        <v>1831</v>
      </c>
      <c r="I779" t="s">
        <v>1830</v>
      </c>
      <c r="J779" t="s">
        <v>1268</v>
      </c>
      <c r="K779" s="5">
        <v>188.83</v>
      </c>
      <c r="L779" t="s">
        <v>1832</v>
      </c>
      <c r="M779">
        <v>80</v>
      </c>
      <c r="N779">
        <v>5420076248437</v>
      </c>
      <c r="O779" t="s">
        <v>1270</v>
      </c>
      <c r="P779" t="s">
        <v>1271</v>
      </c>
      <c r="Q779" t="s">
        <v>85</v>
      </c>
      <c r="R779">
        <v>3</v>
      </c>
      <c r="V779" t="s">
        <v>86</v>
      </c>
      <c r="W779">
        <v>0.2</v>
      </c>
      <c r="X779">
        <v>5000</v>
      </c>
      <c r="Y779">
        <v>10</v>
      </c>
      <c r="Z779">
        <v>1.8</v>
      </c>
      <c r="AA779" t="s">
        <v>86</v>
      </c>
      <c r="AB779" t="s">
        <v>86</v>
      </c>
      <c r="AC779">
        <v>240</v>
      </c>
      <c r="AD779">
        <v>240</v>
      </c>
      <c r="AE779">
        <v>20</v>
      </c>
      <c r="AF779">
        <v>20</v>
      </c>
      <c r="AG779">
        <v>0</v>
      </c>
      <c r="AH779" t="s">
        <v>89</v>
      </c>
      <c r="AI779" t="s">
        <v>1272</v>
      </c>
      <c r="AJ779">
        <v>90</v>
      </c>
      <c r="AK779" t="s">
        <v>1833</v>
      </c>
      <c r="AM779" t="s">
        <v>318</v>
      </c>
      <c r="AN779" t="s">
        <v>1834</v>
      </c>
      <c r="AO779" t="s">
        <v>1835</v>
      </c>
      <c r="AP779" t="s">
        <v>1836</v>
      </c>
      <c r="AQ779" t="s">
        <v>1807</v>
      </c>
      <c r="AR779" t="s">
        <v>1808</v>
      </c>
      <c r="AS779" t="s">
        <v>1809</v>
      </c>
      <c r="AT779" t="s">
        <v>13153</v>
      </c>
      <c r="AU779" t="s">
        <v>13154</v>
      </c>
      <c r="AV779" t="s">
        <v>13155</v>
      </c>
      <c r="AW779" t="s">
        <v>1837</v>
      </c>
      <c r="AX779" t="s">
        <v>1838</v>
      </c>
      <c r="AY779" t="s">
        <v>11915</v>
      </c>
      <c r="AZ779" t="s">
        <v>203</v>
      </c>
      <c r="BA779">
        <v>0</v>
      </c>
      <c r="BB779" t="s">
        <v>1342</v>
      </c>
      <c r="BC779" t="s">
        <v>1282</v>
      </c>
      <c r="BD779" t="s">
        <v>103</v>
      </c>
      <c r="BE779" t="s">
        <v>1283</v>
      </c>
      <c r="BF779" t="b">
        <v>0</v>
      </c>
      <c r="BG779" t="b">
        <v>0</v>
      </c>
      <c r="BH779" t="b">
        <v>0</v>
      </c>
      <c r="BI779">
        <v>5</v>
      </c>
      <c r="BJ779" t="s">
        <v>1284</v>
      </c>
      <c r="BK779" t="b">
        <v>0</v>
      </c>
      <c r="BL779" t="s">
        <v>1343</v>
      </c>
      <c r="BM779" t="s">
        <v>107</v>
      </c>
      <c r="BN779" t="s">
        <v>1286</v>
      </c>
      <c r="BO779" t="s">
        <v>1287</v>
      </c>
      <c r="BP779" t="s">
        <v>295</v>
      </c>
      <c r="BQ779" t="s">
        <v>111</v>
      </c>
      <c r="BR779" t="b">
        <v>0</v>
      </c>
      <c r="BT779" t="s">
        <v>86</v>
      </c>
      <c r="BU779" t="s">
        <v>86</v>
      </c>
      <c r="BV779">
        <v>1</v>
      </c>
    </row>
    <row r="780" spans="1:74" x14ac:dyDescent="0.3">
      <c r="A780" t="s">
        <v>1260</v>
      </c>
      <c r="B780" t="s">
        <v>1261</v>
      </c>
      <c r="C780" t="s">
        <v>1262</v>
      </c>
      <c r="D780" t="s">
        <v>1797</v>
      </c>
      <c r="E780" t="s">
        <v>1798</v>
      </c>
      <c r="F780" t="s">
        <v>1839</v>
      </c>
      <c r="G780" t="s">
        <v>1840</v>
      </c>
      <c r="H780" t="s">
        <v>1841</v>
      </c>
      <c r="I780" t="s">
        <v>1840</v>
      </c>
      <c r="J780" t="s">
        <v>1268</v>
      </c>
      <c r="K780" s="5">
        <v>289.55</v>
      </c>
      <c r="L780" t="s">
        <v>1842</v>
      </c>
      <c r="M780">
        <v>104</v>
      </c>
      <c r="N780">
        <v>5420076248024</v>
      </c>
      <c r="O780" t="s">
        <v>1270</v>
      </c>
      <c r="P780" t="s">
        <v>1271</v>
      </c>
      <c r="Q780" t="s">
        <v>85</v>
      </c>
      <c r="R780">
        <v>3</v>
      </c>
      <c r="V780" t="s">
        <v>86</v>
      </c>
      <c r="W780">
        <v>0.3</v>
      </c>
      <c r="X780">
        <v>5000</v>
      </c>
      <c r="Y780">
        <v>9</v>
      </c>
      <c r="Z780">
        <v>4</v>
      </c>
      <c r="AA780" t="s">
        <v>86</v>
      </c>
      <c r="AB780" t="s">
        <v>86</v>
      </c>
      <c r="AC780">
        <v>260</v>
      </c>
      <c r="AD780">
        <v>260</v>
      </c>
      <c r="AE780">
        <v>20</v>
      </c>
      <c r="AF780">
        <v>20</v>
      </c>
      <c r="AG780">
        <v>0</v>
      </c>
      <c r="AH780" t="s">
        <v>1317</v>
      </c>
      <c r="AI780" t="s">
        <v>1272</v>
      </c>
      <c r="AJ780">
        <v>90</v>
      </c>
      <c r="AK780" t="s">
        <v>1803</v>
      </c>
      <c r="AL780">
        <v>2700</v>
      </c>
      <c r="AM780" t="s">
        <v>318</v>
      </c>
      <c r="AN780" t="s">
        <v>1843</v>
      </c>
      <c r="AO780" t="s">
        <v>1844</v>
      </c>
      <c r="AP780" t="s">
        <v>1845</v>
      </c>
      <c r="AQ780" t="s">
        <v>1807</v>
      </c>
      <c r="AR780" t="s">
        <v>1808</v>
      </c>
      <c r="AS780" t="s">
        <v>1809</v>
      </c>
      <c r="AT780" t="s">
        <v>13156</v>
      </c>
      <c r="AU780" t="s">
        <v>13157</v>
      </c>
      <c r="AV780" t="s">
        <v>13158</v>
      </c>
      <c r="AW780" t="s">
        <v>1810</v>
      </c>
      <c r="AX780" t="s">
        <v>1846</v>
      </c>
      <c r="AY780" t="s">
        <v>11914</v>
      </c>
      <c r="AZ780" t="s">
        <v>1371</v>
      </c>
      <c r="BA780">
        <v>0</v>
      </c>
      <c r="BB780" t="s">
        <v>1342</v>
      </c>
      <c r="BC780" t="s">
        <v>1282</v>
      </c>
      <c r="BD780" t="s">
        <v>103</v>
      </c>
      <c r="BE780" t="s">
        <v>1283</v>
      </c>
      <c r="BF780" t="b">
        <v>0</v>
      </c>
      <c r="BG780" t="b">
        <v>0</v>
      </c>
      <c r="BH780" t="b">
        <v>0</v>
      </c>
      <c r="BI780">
        <v>5</v>
      </c>
      <c r="BJ780" t="s">
        <v>1284</v>
      </c>
      <c r="BK780" t="b">
        <v>0</v>
      </c>
      <c r="BL780" t="s">
        <v>86</v>
      </c>
      <c r="BM780" t="s">
        <v>107</v>
      </c>
      <c r="BN780" t="s">
        <v>1286</v>
      </c>
      <c r="BO780" t="s">
        <v>1287</v>
      </c>
      <c r="BP780" t="s">
        <v>295</v>
      </c>
      <c r="BQ780" t="s">
        <v>111</v>
      </c>
      <c r="BR780" t="b">
        <v>0</v>
      </c>
      <c r="BT780" t="s">
        <v>86</v>
      </c>
      <c r="BU780" t="s">
        <v>86</v>
      </c>
      <c r="BV780">
        <v>1</v>
      </c>
    </row>
    <row r="781" spans="1:74" x14ac:dyDescent="0.3">
      <c r="A781" t="s">
        <v>1260</v>
      </c>
      <c r="B781" t="s">
        <v>1261</v>
      </c>
      <c r="C781" t="s">
        <v>1262</v>
      </c>
      <c r="D781" t="s">
        <v>1797</v>
      </c>
      <c r="E781" t="s">
        <v>1798</v>
      </c>
      <c r="F781" t="s">
        <v>1847</v>
      </c>
      <c r="G781" t="s">
        <v>1848</v>
      </c>
      <c r="H781" t="s">
        <v>1849</v>
      </c>
      <c r="I781" t="s">
        <v>1848</v>
      </c>
      <c r="J781" t="s">
        <v>1268</v>
      </c>
      <c r="K781" s="5">
        <v>289.55</v>
      </c>
      <c r="L781" t="s">
        <v>1850</v>
      </c>
      <c r="M781">
        <v>104</v>
      </c>
      <c r="N781">
        <v>5420076248031</v>
      </c>
      <c r="O781" t="s">
        <v>1270</v>
      </c>
      <c r="P781" t="s">
        <v>1271</v>
      </c>
      <c r="Q781" t="s">
        <v>85</v>
      </c>
      <c r="R781">
        <v>3</v>
      </c>
      <c r="V781" t="s">
        <v>86</v>
      </c>
      <c r="W781">
        <v>0.3</v>
      </c>
      <c r="X781">
        <v>5000</v>
      </c>
      <c r="Y781">
        <v>9</v>
      </c>
      <c r="Z781">
        <v>4</v>
      </c>
      <c r="AA781" t="s">
        <v>86</v>
      </c>
      <c r="AB781" t="s">
        <v>86</v>
      </c>
      <c r="AC781">
        <v>260</v>
      </c>
      <c r="AD781">
        <v>260</v>
      </c>
      <c r="AE781">
        <v>20</v>
      </c>
      <c r="AF781">
        <v>20</v>
      </c>
      <c r="AG781">
        <v>0</v>
      </c>
      <c r="AH781" t="s">
        <v>1317</v>
      </c>
      <c r="AI781" t="s">
        <v>1272</v>
      </c>
      <c r="AJ781">
        <v>90</v>
      </c>
      <c r="AK781" t="s">
        <v>1803</v>
      </c>
      <c r="AL781">
        <v>3000</v>
      </c>
      <c r="AM781" t="s">
        <v>318</v>
      </c>
      <c r="AN781" t="s">
        <v>1843</v>
      </c>
      <c r="AO781" t="s">
        <v>1844</v>
      </c>
      <c r="AP781" t="s">
        <v>1845</v>
      </c>
      <c r="AQ781" t="s">
        <v>1807</v>
      </c>
      <c r="AR781" t="s">
        <v>1808</v>
      </c>
      <c r="AS781" t="s">
        <v>1809</v>
      </c>
      <c r="AT781" t="s">
        <v>13159</v>
      </c>
      <c r="AU781" t="s">
        <v>13160</v>
      </c>
      <c r="AV781" t="s">
        <v>13161</v>
      </c>
      <c r="AW781" t="s">
        <v>1810</v>
      </c>
      <c r="AX781" t="s">
        <v>1851</v>
      </c>
      <c r="AY781" t="s">
        <v>11914</v>
      </c>
      <c r="AZ781" t="s">
        <v>1371</v>
      </c>
      <c r="BA781">
        <v>0</v>
      </c>
      <c r="BB781" t="s">
        <v>1342</v>
      </c>
      <c r="BC781" t="s">
        <v>1282</v>
      </c>
      <c r="BD781" t="s">
        <v>103</v>
      </c>
      <c r="BE781" t="s">
        <v>1283</v>
      </c>
      <c r="BF781" t="b">
        <v>0</v>
      </c>
      <c r="BG781" t="b">
        <v>0</v>
      </c>
      <c r="BH781" t="b">
        <v>0</v>
      </c>
      <c r="BI781">
        <v>5</v>
      </c>
      <c r="BJ781" t="s">
        <v>1284</v>
      </c>
      <c r="BK781" t="b">
        <v>0</v>
      </c>
      <c r="BL781" t="s">
        <v>1852</v>
      </c>
      <c r="BM781" t="s">
        <v>107</v>
      </c>
      <c r="BN781" t="s">
        <v>1286</v>
      </c>
      <c r="BO781" t="s">
        <v>1287</v>
      </c>
      <c r="BP781" t="s">
        <v>295</v>
      </c>
      <c r="BQ781" t="s">
        <v>111</v>
      </c>
      <c r="BR781" t="b">
        <v>0</v>
      </c>
      <c r="BT781" t="s">
        <v>86</v>
      </c>
      <c r="BU781" t="s">
        <v>86</v>
      </c>
      <c r="BV781">
        <v>1</v>
      </c>
    </row>
    <row r="782" spans="1:74" x14ac:dyDescent="0.3">
      <c r="A782" t="s">
        <v>1260</v>
      </c>
      <c r="B782" t="s">
        <v>1261</v>
      </c>
      <c r="C782" t="s">
        <v>1262</v>
      </c>
      <c r="D782" t="s">
        <v>1797</v>
      </c>
      <c r="E782" t="s">
        <v>1798</v>
      </c>
      <c r="F782" t="s">
        <v>1853</v>
      </c>
      <c r="G782" t="s">
        <v>1854</v>
      </c>
      <c r="H782" t="s">
        <v>1855</v>
      </c>
      <c r="I782" t="s">
        <v>1854</v>
      </c>
      <c r="J782" t="s">
        <v>1268</v>
      </c>
      <c r="K782" s="5">
        <v>289.55</v>
      </c>
      <c r="L782" t="s">
        <v>1856</v>
      </c>
      <c r="M782">
        <v>104</v>
      </c>
      <c r="N782">
        <v>5420076248048</v>
      </c>
      <c r="O782" t="s">
        <v>1270</v>
      </c>
      <c r="P782" t="s">
        <v>1271</v>
      </c>
      <c r="Q782" t="s">
        <v>85</v>
      </c>
      <c r="R782">
        <v>3</v>
      </c>
      <c r="V782" t="s">
        <v>86</v>
      </c>
      <c r="W782">
        <v>0.3</v>
      </c>
      <c r="X782">
        <v>5000</v>
      </c>
      <c r="Y782">
        <v>9</v>
      </c>
      <c r="Z782">
        <v>4</v>
      </c>
      <c r="AA782" t="s">
        <v>86</v>
      </c>
      <c r="AB782" t="s">
        <v>86</v>
      </c>
      <c r="AC782">
        <v>260</v>
      </c>
      <c r="AD782">
        <v>260</v>
      </c>
      <c r="AE782">
        <v>20</v>
      </c>
      <c r="AF782">
        <v>20</v>
      </c>
      <c r="AG782">
        <v>0</v>
      </c>
      <c r="AH782" t="s">
        <v>1317</v>
      </c>
      <c r="AI782" t="s">
        <v>1272</v>
      </c>
      <c r="AJ782">
        <v>90</v>
      </c>
      <c r="AK782" t="s">
        <v>1803</v>
      </c>
      <c r="AL782">
        <v>4000</v>
      </c>
      <c r="AM782" t="s">
        <v>318</v>
      </c>
      <c r="AN782" t="s">
        <v>1843</v>
      </c>
      <c r="AO782" t="s">
        <v>1844</v>
      </c>
      <c r="AP782" t="s">
        <v>1845</v>
      </c>
      <c r="AQ782" t="s">
        <v>1807</v>
      </c>
      <c r="AR782" t="s">
        <v>1808</v>
      </c>
      <c r="AS782" t="s">
        <v>1809</v>
      </c>
      <c r="AT782" t="s">
        <v>13162</v>
      </c>
      <c r="AU782" t="s">
        <v>13163</v>
      </c>
      <c r="AV782" t="s">
        <v>13164</v>
      </c>
      <c r="AW782" t="s">
        <v>1810</v>
      </c>
      <c r="AX782" t="s">
        <v>1857</v>
      </c>
      <c r="AY782" t="s">
        <v>11914</v>
      </c>
      <c r="AZ782" t="s">
        <v>1371</v>
      </c>
      <c r="BA782">
        <v>0</v>
      </c>
      <c r="BB782" t="s">
        <v>1342</v>
      </c>
      <c r="BC782" t="s">
        <v>1282</v>
      </c>
      <c r="BD782" t="s">
        <v>103</v>
      </c>
      <c r="BE782" t="s">
        <v>1283</v>
      </c>
      <c r="BF782" t="b">
        <v>0</v>
      </c>
      <c r="BG782" t="b">
        <v>0</v>
      </c>
      <c r="BH782" t="b">
        <v>0</v>
      </c>
      <c r="BI782">
        <v>5</v>
      </c>
      <c r="BJ782" t="s">
        <v>1284</v>
      </c>
      <c r="BK782" t="b">
        <v>0</v>
      </c>
      <c r="BL782" t="s">
        <v>1372</v>
      </c>
      <c r="BM782" t="s">
        <v>107</v>
      </c>
      <c r="BN782" t="s">
        <v>1286</v>
      </c>
      <c r="BO782" t="s">
        <v>1287</v>
      </c>
      <c r="BP782" t="s">
        <v>295</v>
      </c>
      <c r="BQ782" t="s">
        <v>111</v>
      </c>
      <c r="BR782" t="b">
        <v>0</v>
      </c>
      <c r="BT782" t="s">
        <v>86</v>
      </c>
      <c r="BU782" t="s">
        <v>86</v>
      </c>
      <c r="BV782">
        <v>1</v>
      </c>
    </row>
    <row r="783" spans="1:74" x14ac:dyDescent="0.3">
      <c r="A783" t="s">
        <v>1260</v>
      </c>
      <c r="B783" t="s">
        <v>272</v>
      </c>
      <c r="C783" t="s">
        <v>1262</v>
      </c>
      <c r="D783" t="s">
        <v>1797</v>
      </c>
      <c r="E783" t="s">
        <v>1798</v>
      </c>
      <c r="F783" t="s">
        <v>1858</v>
      </c>
      <c r="G783" t="s">
        <v>1859</v>
      </c>
      <c r="H783" t="s">
        <v>1860</v>
      </c>
      <c r="I783" t="s">
        <v>1859</v>
      </c>
      <c r="J783" t="s">
        <v>1268</v>
      </c>
      <c r="K783" s="5">
        <v>289.55</v>
      </c>
      <c r="L783" t="s">
        <v>1861</v>
      </c>
      <c r="M783">
        <v>104</v>
      </c>
      <c r="N783">
        <v>5420076248055</v>
      </c>
      <c r="O783" t="s">
        <v>1270</v>
      </c>
      <c r="P783" t="s">
        <v>1271</v>
      </c>
      <c r="Q783" t="s">
        <v>567</v>
      </c>
      <c r="R783">
        <v>35</v>
      </c>
      <c r="V783" t="s">
        <v>86</v>
      </c>
      <c r="W783">
        <v>0.3</v>
      </c>
      <c r="X783">
        <v>5000</v>
      </c>
      <c r="Y783">
        <v>9</v>
      </c>
      <c r="Z783">
        <v>4</v>
      </c>
      <c r="AA783" t="s">
        <v>86</v>
      </c>
      <c r="AB783" t="s">
        <v>86</v>
      </c>
      <c r="AC783">
        <v>260</v>
      </c>
      <c r="AD783">
        <v>260</v>
      </c>
      <c r="AE783">
        <v>20</v>
      </c>
      <c r="AF783">
        <v>20</v>
      </c>
      <c r="AG783">
        <v>0</v>
      </c>
      <c r="AH783" t="s">
        <v>1317</v>
      </c>
      <c r="AI783" t="s">
        <v>1272</v>
      </c>
      <c r="AJ783">
        <v>90</v>
      </c>
      <c r="AK783" t="s">
        <v>1803</v>
      </c>
      <c r="AL783">
        <v>5500</v>
      </c>
      <c r="AM783" t="s">
        <v>318</v>
      </c>
      <c r="AN783" t="s">
        <v>1843</v>
      </c>
      <c r="AO783" t="s">
        <v>1844</v>
      </c>
      <c r="AP783" t="s">
        <v>1845</v>
      </c>
      <c r="AQ783" t="s">
        <v>1807</v>
      </c>
      <c r="AR783" t="s">
        <v>1808</v>
      </c>
      <c r="AS783" t="s">
        <v>1809</v>
      </c>
      <c r="AT783" t="s">
        <v>13165</v>
      </c>
      <c r="AU783" t="s">
        <v>13166</v>
      </c>
      <c r="AV783" t="s">
        <v>13167</v>
      </c>
      <c r="AW783" t="s">
        <v>1810</v>
      </c>
      <c r="AX783" t="s">
        <v>1862</v>
      </c>
      <c r="AY783" t="s">
        <v>11914</v>
      </c>
      <c r="AZ783" t="s">
        <v>1371</v>
      </c>
      <c r="BA783">
        <v>0</v>
      </c>
      <c r="BB783" t="s">
        <v>1342</v>
      </c>
      <c r="BC783" t="s">
        <v>1282</v>
      </c>
      <c r="BD783" t="s">
        <v>103</v>
      </c>
      <c r="BE783" t="s">
        <v>1283</v>
      </c>
      <c r="BF783" t="b">
        <v>0</v>
      </c>
      <c r="BG783" t="b">
        <v>0</v>
      </c>
      <c r="BH783" t="b">
        <v>0</v>
      </c>
      <c r="BI783">
        <v>5</v>
      </c>
      <c r="BJ783" t="s">
        <v>1284</v>
      </c>
      <c r="BK783" t="b">
        <v>0</v>
      </c>
      <c r="BL783" t="s">
        <v>1863</v>
      </c>
      <c r="BM783" t="s">
        <v>107</v>
      </c>
      <c r="BN783" t="s">
        <v>1286</v>
      </c>
      <c r="BO783" t="s">
        <v>1287</v>
      </c>
      <c r="BP783" t="s">
        <v>295</v>
      </c>
      <c r="BQ783" t="s">
        <v>111</v>
      </c>
      <c r="BR783" t="b">
        <v>0</v>
      </c>
      <c r="BT783" t="s">
        <v>86</v>
      </c>
      <c r="BU783" t="s">
        <v>86</v>
      </c>
      <c r="BV783">
        <v>1</v>
      </c>
    </row>
    <row r="784" spans="1:74" x14ac:dyDescent="0.3">
      <c r="A784" t="s">
        <v>1260</v>
      </c>
      <c r="B784" t="s">
        <v>1261</v>
      </c>
      <c r="C784" t="s">
        <v>1262</v>
      </c>
      <c r="D784" t="s">
        <v>1797</v>
      </c>
      <c r="E784" t="s">
        <v>1798</v>
      </c>
      <c r="F784" t="s">
        <v>1864</v>
      </c>
      <c r="G784" t="s">
        <v>1865</v>
      </c>
      <c r="H784" t="s">
        <v>1866</v>
      </c>
      <c r="I784" t="s">
        <v>1865</v>
      </c>
      <c r="J784" t="s">
        <v>1268</v>
      </c>
      <c r="K784" s="5">
        <v>226.6</v>
      </c>
      <c r="L784" t="s">
        <v>1867</v>
      </c>
      <c r="M784">
        <v>80</v>
      </c>
      <c r="N784">
        <v>5420076248444</v>
      </c>
      <c r="O784" t="s">
        <v>1270</v>
      </c>
      <c r="P784" t="s">
        <v>1271</v>
      </c>
      <c r="Q784" t="s">
        <v>85</v>
      </c>
      <c r="R784">
        <v>3</v>
      </c>
      <c r="V784" t="s">
        <v>86</v>
      </c>
      <c r="W784">
        <v>0.3</v>
      </c>
      <c r="X784">
        <v>5000</v>
      </c>
      <c r="Y784">
        <v>11</v>
      </c>
      <c r="Z784">
        <v>4</v>
      </c>
      <c r="AA784" t="s">
        <v>86</v>
      </c>
      <c r="AB784" t="s">
        <v>86</v>
      </c>
      <c r="AC784">
        <v>260</v>
      </c>
      <c r="AD784">
        <v>260</v>
      </c>
      <c r="AE784">
        <v>20</v>
      </c>
      <c r="AF784">
        <v>20</v>
      </c>
      <c r="AG784">
        <v>0</v>
      </c>
      <c r="AH784" t="s">
        <v>1317</v>
      </c>
      <c r="AI784" t="s">
        <v>1272</v>
      </c>
      <c r="AJ784">
        <v>90</v>
      </c>
      <c r="AK784" t="s">
        <v>1833</v>
      </c>
      <c r="AM784" t="s">
        <v>318</v>
      </c>
      <c r="AN784" t="s">
        <v>1868</v>
      </c>
      <c r="AO784" t="s">
        <v>1869</v>
      </c>
      <c r="AP784" t="s">
        <v>1870</v>
      </c>
      <c r="AQ784" t="s">
        <v>1807</v>
      </c>
      <c r="AR784" t="s">
        <v>1808</v>
      </c>
      <c r="AS784" t="s">
        <v>1809</v>
      </c>
      <c r="AT784" t="s">
        <v>13168</v>
      </c>
      <c r="AU784" t="s">
        <v>13169</v>
      </c>
      <c r="AV784" t="s">
        <v>13170</v>
      </c>
      <c r="AW784" t="s">
        <v>1837</v>
      </c>
      <c r="AX784" t="s">
        <v>1871</v>
      </c>
      <c r="AY784" t="s">
        <v>11915</v>
      </c>
      <c r="AZ784" t="s">
        <v>1371</v>
      </c>
      <c r="BA784">
        <v>0</v>
      </c>
      <c r="BB784" t="s">
        <v>1342</v>
      </c>
      <c r="BC784" t="s">
        <v>1282</v>
      </c>
      <c r="BD784" t="s">
        <v>103</v>
      </c>
      <c r="BE784" t="s">
        <v>1283</v>
      </c>
      <c r="BF784" t="b">
        <v>0</v>
      </c>
      <c r="BG784" t="b">
        <v>0</v>
      </c>
      <c r="BH784" t="b">
        <v>0</v>
      </c>
      <c r="BI784">
        <v>5</v>
      </c>
      <c r="BJ784" t="s">
        <v>1284</v>
      </c>
      <c r="BK784" t="b">
        <v>0</v>
      </c>
      <c r="BL784" t="s">
        <v>1872</v>
      </c>
      <c r="BM784" t="s">
        <v>107</v>
      </c>
      <c r="BN784" t="s">
        <v>1286</v>
      </c>
      <c r="BO784" t="s">
        <v>1287</v>
      </c>
      <c r="BP784" t="s">
        <v>295</v>
      </c>
      <c r="BQ784" t="s">
        <v>111</v>
      </c>
      <c r="BR784" t="b">
        <v>0</v>
      </c>
      <c r="BT784" t="s">
        <v>86</v>
      </c>
      <c r="BU784" t="s">
        <v>86</v>
      </c>
      <c r="BV784">
        <v>1</v>
      </c>
    </row>
    <row r="785" spans="1:74" x14ac:dyDescent="0.3">
      <c r="A785" t="s">
        <v>1260</v>
      </c>
      <c r="B785" t="s">
        <v>1261</v>
      </c>
      <c r="C785" t="s">
        <v>1262</v>
      </c>
      <c r="D785" t="s">
        <v>1504</v>
      </c>
      <c r="E785" t="s">
        <v>1505</v>
      </c>
      <c r="F785" t="s">
        <v>1873</v>
      </c>
      <c r="G785" t="s">
        <v>1874</v>
      </c>
      <c r="H785" t="s">
        <v>1875</v>
      </c>
      <c r="I785" t="s">
        <v>1874</v>
      </c>
      <c r="J785" t="s">
        <v>1268</v>
      </c>
      <c r="K785" s="5">
        <v>216.32</v>
      </c>
      <c r="L785" t="s">
        <v>1867</v>
      </c>
      <c r="M785">
        <v>42</v>
      </c>
      <c r="N785">
        <v>5420076248536</v>
      </c>
      <c r="O785" t="s">
        <v>1270</v>
      </c>
      <c r="P785" t="s">
        <v>1271</v>
      </c>
      <c r="Q785" t="s">
        <v>85</v>
      </c>
      <c r="R785">
        <v>3</v>
      </c>
      <c r="V785" t="s">
        <v>86</v>
      </c>
      <c r="W785">
        <v>0.2</v>
      </c>
      <c r="X785">
        <v>5000</v>
      </c>
      <c r="Y785">
        <v>8</v>
      </c>
      <c r="Z785">
        <v>1.8</v>
      </c>
      <c r="AA785" t="s">
        <v>86</v>
      </c>
      <c r="AB785" t="s">
        <v>86</v>
      </c>
      <c r="AC785">
        <v>240</v>
      </c>
      <c r="AD785">
        <v>240</v>
      </c>
      <c r="AE785">
        <v>20</v>
      </c>
      <c r="AF785">
        <v>20</v>
      </c>
      <c r="AG785">
        <v>0</v>
      </c>
      <c r="AH785" t="s">
        <v>89</v>
      </c>
      <c r="AI785" t="s">
        <v>1272</v>
      </c>
      <c r="AK785" t="s">
        <v>1876</v>
      </c>
      <c r="AM785" t="s">
        <v>318</v>
      </c>
      <c r="AN785" t="s">
        <v>1877</v>
      </c>
      <c r="AO785" t="s">
        <v>1878</v>
      </c>
      <c r="AP785" t="s">
        <v>1879</v>
      </c>
      <c r="AQ785" t="s">
        <v>1880</v>
      </c>
      <c r="AR785" t="s">
        <v>1881</v>
      </c>
      <c r="AS785" t="s">
        <v>1882</v>
      </c>
      <c r="AT785" t="s">
        <v>13879</v>
      </c>
      <c r="AU785" t="s">
        <v>13880</v>
      </c>
      <c r="AV785" t="s">
        <v>13881</v>
      </c>
      <c r="AW785" t="s">
        <v>1883</v>
      </c>
      <c r="AX785" t="s">
        <v>1884</v>
      </c>
      <c r="AY785" t="s">
        <v>11916</v>
      </c>
      <c r="AZ785" t="s">
        <v>203</v>
      </c>
      <c r="BA785">
        <v>0</v>
      </c>
      <c r="BB785" t="s">
        <v>1342</v>
      </c>
      <c r="BC785" t="s">
        <v>1282</v>
      </c>
      <c r="BD785" t="s">
        <v>103</v>
      </c>
      <c r="BE785" t="s">
        <v>1283</v>
      </c>
      <c r="BF785" t="b">
        <v>0</v>
      </c>
      <c r="BG785" t="b">
        <v>0</v>
      </c>
      <c r="BH785" t="b">
        <v>0</v>
      </c>
      <c r="BI785">
        <v>5</v>
      </c>
      <c r="BJ785" t="s">
        <v>1284</v>
      </c>
      <c r="BK785" t="b">
        <v>0</v>
      </c>
      <c r="BL785" t="s">
        <v>1885</v>
      </c>
      <c r="BM785" t="s">
        <v>107</v>
      </c>
      <c r="BN785" t="s">
        <v>1286</v>
      </c>
      <c r="BO785" t="s">
        <v>1287</v>
      </c>
      <c r="BP785" t="s">
        <v>295</v>
      </c>
      <c r="BQ785" t="s">
        <v>111</v>
      </c>
      <c r="BR785" t="b">
        <v>0</v>
      </c>
      <c r="BT785" t="s">
        <v>86</v>
      </c>
      <c r="BU785" t="s">
        <v>86</v>
      </c>
      <c r="BV785">
        <v>1</v>
      </c>
    </row>
    <row r="786" spans="1:74" x14ac:dyDescent="0.3">
      <c r="A786" t="s">
        <v>1260</v>
      </c>
      <c r="B786" t="s">
        <v>1261</v>
      </c>
      <c r="C786" t="s">
        <v>1262</v>
      </c>
      <c r="D786" t="s">
        <v>1504</v>
      </c>
      <c r="E786" t="s">
        <v>1505</v>
      </c>
      <c r="F786" s="7" t="s">
        <v>1886</v>
      </c>
      <c r="G786" t="s">
        <v>1887</v>
      </c>
      <c r="H786" t="s">
        <v>1888</v>
      </c>
      <c r="I786" t="s">
        <v>1887</v>
      </c>
      <c r="J786" t="s">
        <v>1268</v>
      </c>
      <c r="K786" s="5">
        <v>252.39</v>
      </c>
      <c r="L786" t="s">
        <v>1889</v>
      </c>
      <c r="M786">
        <v>38</v>
      </c>
      <c r="N786">
        <v>5420076248543</v>
      </c>
      <c r="O786" t="s">
        <v>1270</v>
      </c>
      <c r="P786" t="s">
        <v>1271</v>
      </c>
      <c r="Q786" t="s">
        <v>85</v>
      </c>
      <c r="R786">
        <v>3</v>
      </c>
      <c r="V786" t="s">
        <v>86</v>
      </c>
      <c r="W786">
        <v>0.4</v>
      </c>
      <c r="X786">
        <v>5000</v>
      </c>
      <c r="Y786">
        <v>9</v>
      </c>
      <c r="Z786">
        <v>4</v>
      </c>
      <c r="AA786" t="s">
        <v>86</v>
      </c>
      <c r="AB786" t="s">
        <v>86</v>
      </c>
      <c r="AC786">
        <v>260</v>
      </c>
      <c r="AD786">
        <v>260</v>
      </c>
      <c r="AE786">
        <v>20</v>
      </c>
      <c r="AF786">
        <v>20</v>
      </c>
      <c r="AG786">
        <v>0</v>
      </c>
      <c r="AH786" t="s">
        <v>1317</v>
      </c>
      <c r="AI786" t="s">
        <v>1272</v>
      </c>
      <c r="AK786" t="s">
        <v>1876</v>
      </c>
      <c r="AM786" t="s">
        <v>318</v>
      </c>
      <c r="AN786" t="s">
        <v>1890</v>
      </c>
      <c r="AO786" t="s">
        <v>1891</v>
      </c>
      <c r="AP786" t="s">
        <v>1892</v>
      </c>
      <c r="AQ786" t="s">
        <v>1880</v>
      </c>
      <c r="AR786" t="s">
        <v>1881</v>
      </c>
      <c r="AS786" t="s">
        <v>1882</v>
      </c>
      <c r="AT786" t="s">
        <v>13882</v>
      </c>
      <c r="AU786" t="s">
        <v>13883</v>
      </c>
      <c r="AV786" t="s">
        <v>13884</v>
      </c>
      <c r="AW786" t="s">
        <v>1883</v>
      </c>
      <c r="AX786" t="s">
        <v>1893</v>
      </c>
      <c r="AY786" t="s">
        <v>11916</v>
      </c>
      <c r="AZ786" t="s">
        <v>1371</v>
      </c>
      <c r="BA786">
        <v>0</v>
      </c>
      <c r="BB786" t="s">
        <v>1342</v>
      </c>
      <c r="BC786" t="s">
        <v>1282</v>
      </c>
      <c r="BD786" t="s">
        <v>103</v>
      </c>
      <c r="BE786" t="s">
        <v>1283</v>
      </c>
      <c r="BF786" t="b">
        <v>0</v>
      </c>
      <c r="BG786" t="b">
        <v>0</v>
      </c>
      <c r="BH786" t="b">
        <v>0</v>
      </c>
      <c r="BI786">
        <v>5</v>
      </c>
      <c r="BJ786" t="s">
        <v>1284</v>
      </c>
      <c r="BK786" t="b">
        <v>0</v>
      </c>
      <c r="BL786" t="s">
        <v>1894</v>
      </c>
      <c r="BM786" t="s">
        <v>107</v>
      </c>
      <c r="BN786" t="s">
        <v>1286</v>
      </c>
      <c r="BO786" t="s">
        <v>1287</v>
      </c>
      <c r="BP786" t="s">
        <v>295</v>
      </c>
      <c r="BQ786" t="s">
        <v>111</v>
      </c>
      <c r="BR786" t="b">
        <v>0</v>
      </c>
      <c r="BT786" t="s">
        <v>86</v>
      </c>
      <c r="BU786" t="s">
        <v>86</v>
      </c>
      <c r="BV786">
        <v>1</v>
      </c>
    </row>
    <row r="787" spans="1:74" x14ac:dyDescent="0.3">
      <c r="A787" t="s">
        <v>1260</v>
      </c>
      <c r="B787" t="s">
        <v>1289</v>
      </c>
      <c r="C787" t="s">
        <v>1262</v>
      </c>
      <c r="D787" t="s">
        <v>1895</v>
      </c>
      <c r="E787" t="s">
        <v>1896</v>
      </c>
      <c r="F787" t="s">
        <v>1897</v>
      </c>
      <c r="G787" t="s">
        <v>1898</v>
      </c>
      <c r="H787" t="s">
        <v>1899</v>
      </c>
      <c r="I787" t="s">
        <v>1898</v>
      </c>
      <c r="J787" t="s">
        <v>1268</v>
      </c>
      <c r="K787" s="5">
        <v>251.78</v>
      </c>
      <c r="L787" t="s">
        <v>1900</v>
      </c>
      <c r="M787">
        <v>92</v>
      </c>
      <c r="N787">
        <v>5420076248178</v>
      </c>
      <c r="O787" t="s">
        <v>1270</v>
      </c>
      <c r="P787" t="s">
        <v>1271</v>
      </c>
      <c r="Q787" t="s">
        <v>85</v>
      </c>
      <c r="R787">
        <v>3</v>
      </c>
      <c r="V787" t="s">
        <v>86</v>
      </c>
      <c r="W787">
        <v>0.2</v>
      </c>
      <c r="X787">
        <v>5000</v>
      </c>
      <c r="Y787">
        <v>10</v>
      </c>
      <c r="Z787">
        <v>1.8</v>
      </c>
      <c r="AA787" t="s">
        <v>86</v>
      </c>
      <c r="AB787" t="s">
        <v>86</v>
      </c>
      <c r="AC787">
        <v>240</v>
      </c>
      <c r="AD787">
        <v>240</v>
      </c>
      <c r="AE787">
        <v>20</v>
      </c>
      <c r="AF787">
        <v>20</v>
      </c>
      <c r="AG787">
        <v>0</v>
      </c>
      <c r="AH787" t="s">
        <v>89</v>
      </c>
      <c r="AI787" t="s">
        <v>1272</v>
      </c>
      <c r="AJ787">
        <v>90</v>
      </c>
      <c r="AK787" t="s">
        <v>1901</v>
      </c>
      <c r="AL787">
        <v>2700</v>
      </c>
      <c r="AM787" t="s">
        <v>318</v>
      </c>
      <c r="AN787" t="s">
        <v>1902</v>
      </c>
      <c r="AO787" t="s">
        <v>1903</v>
      </c>
      <c r="AP787" t="s">
        <v>1904</v>
      </c>
      <c r="AQ787" t="s">
        <v>1905</v>
      </c>
      <c r="AR787" t="s">
        <v>1906</v>
      </c>
      <c r="AS787" t="s">
        <v>1907</v>
      </c>
      <c r="AT787" t="s">
        <v>13171</v>
      </c>
      <c r="AU787" t="s">
        <v>13172</v>
      </c>
      <c r="AV787" t="s">
        <v>13173</v>
      </c>
      <c r="AW787" t="s">
        <v>1908</v>
      </c>
      <c r="AX787" t="s">
        <v>1909</v>
      </c>
      <c r="AY787" t="s">
        <v>11917</v>
      </c>
      <c r="AZ787" t="s">
        <v>203</v>
      </c>
      <c r="BA787">
        <v>0</v>
      </c>
      <c r="BB787" t="s">
        <v>1342</v>
      </c>
      <c r="BC787" t="s">
        <v>1282</v>
      </c>
      <c r="BD787" t="s">
        <v>103</v>
      </c>
      <c r="BE787" t="s">
        <v>1283</v>
      </c>
      <c r="BF787" t="b">
        <v>0</v>
      </c>
      <c r="BG787" t="b">
        <v>0</v>
      </c>
      <c r="BH787" t="b">
        <v>0</v>
      </c>
      <c r="BI787">
        <v>5</v>
      </c>
      <c r="BJ787" t="s">
        <v>1284</v>
      </c>
      <c r="BK787" t="b">
        <v>0</v>
      </c>
      <c r="BL787" t="s">
        <v>1350</v>
      </c>
      <c r="BM787" t="s">
        <v>107</v>
      </c>
      <c r="BN787" t="s">
        <v>1286</v>
      </c>
      <c r="BO787" t="s">
        <v>1287</v>
      </c>
      <c r="BP787" t="s">
        <v>1344</v>
      </c>
      <c r="BQ787" t="s">
        <v>111</v>
      </c>
      <c r="BR787" t="b">
        <v>0</v>
      </c>
      <c r="BT787" t="s">
        <v>86</v>
      </c>
      <c r="BU787" t="s">
        <v>86</v>
      </c>
      <c r="BV787">
        <v>1</v>
      </c>
    </row>
    <row r="788" spans="1:74" x14ac:dyDescent="0.3">
      <c r="A788" t="s">
        <v>1260</v>
      </c>
      <c r="B788" t="s">
        <v>1165</v>
      </c>
      <c r="C788" t="s">
        <v>1262</v>
      </c>
      <c r="D788" t="s">
        <v>1895</v>
      </c>
      <c r="E788" t="s">
        <v>1896</v>
      </c>
      <c r="F788" t="s">
        <v>1910</v>
      </c>
      <c r="G788" t="s">
        <v>1911</v>
      </c>
      <c r="H788" t="s">
        <v>1912</v>
      </c>
      <c r="I788" t="s">
        <v>1911</v>
      </c>
      <c r="J788" t="s">
        <v>1268</v>
      </c>
      <c r="K788" s="5">
        <v>251.78</v>
      </c>
      <c r="L788" t="s">
        <v>1913</v>
      </c>
      <c r="M788">
        <v>92</v>
      </c>
      <c r="N788">
        <v>5420076248147</v>
      </c>
      <c r="O788" t="s">
        <v>1270</v>
      </c>
      <c r="P788" t="s">
        <v>1271</v>
      </c>
      <c r="Q788" t="s">
        <v>85</v>
      </c>
      <c r="R788">
        <v>3</v>
      </c>
      <c r="V788" t="s">
        <v>86</v>
      </c>
      <c r="W788">
        <v>0.2</v>
      </c>
      <c r="X788">
        <v>5000</v>
      </c>
      <c r="Y788">
        <v>10</v>
      </c>
      <c r="Z788">
        <v>1.8</v>
      </c>
      <c r="AA788" t="s">
        <v>86</v>
      </c>
      <c r="AB788" t="s">
        <v>86</v>
      </c>
      <c r="AC788">
        <v>240</v>
      </c>
      <c r="AD788">
        <v>240</v>
      </c>
      <c r="AE788">
        <v>20</v>
      </c>
      <c r="AF788">
        <v>20</v>
      </c>
      <c r="AG788">
        <v>0</v>
      </c>
      <c r="AH788" t="s">
        <v>89</v>
      </c>
      <c r="AI788" t="s">
        <v>1272</v>
      </c>
      <c r="AJ788">
        <v>90</v>
      </c>
      <c r="AK788" t="s">
        <v>1901</v>
      </c>
      <c r="AL788">
        <v>3000</v>
      </c>
      <c r="AM788" t="s">
        <v>318</v>
      </c>
      <c r="AN788" t="s">
        <v>1902</v>
      </c>
      <c r="AO788" t="s">
        <v>1903</v>
      </c>
      <c r="AP788" t="s">
        <v>1904</v>
      </c>
      <c r="AQ788" t="s">
        <v>1905</v>
      </c>
      <c r="AR788" t="s">
        <v>1906</v>
      </c>
      <c r="AS788" t="s">
        <v>1907</v>
      </c>
      <c r="AT788" t="s">
        <v>13174</v>
      </c>
      <c r="AU788" t="s">
        <v>13175</v>
      </c>
      <c r="AV788" t="s">
        <v>13176</v>
      </c>
      <c r="AW788" t="s">
        <v>1908</v>
      </c>
      <c r="AX788" t="s">
        <v>1914</v>
      </c>
      <c r="AY788" t="s">
        <v>11917</v>
      </c>
      <c r="AZ788" t="s">
        <v>203</v>
      </c>
      <c r="BA788">
        <v>0</v>
      </c>
      <c r="BB788" t="s">
        <v>1342</v>
      </c>
      <c r="BC788" t="s">
        <v>1282</v>
      </c>
      <c r="BD788" t="s">
        <v>103</v>
      </c>
      <c r="BE788" t="s">
        <v>1283</v>
      </c>
      <c r="BF788" t="b">
        <v>0</v>
      </c>
      <c r="BG788" t="b">
        <v>0</v>
      </c>
      <c r="BH788" t="b">
        <v>0</v>
      </c>
      <c r="BI788">
        <v>5</v>
      </c>
      <c r="BJ788" t="s">
        <v>1284</v>
      </c>
      <c r="BK788" t="b">
        <v>0</v>
      </c>
      <c r="BL788" t="s">
        <v>1571</v>
      </c>
      <c r="BM788" t="s">
        <v>107</v>
      </c>
      <c r="BN788" t="s">
        <v>1286</v>
      </c>
      <c r="BO788" t="s">
        <v>1287</v>
      </c>
      <c r="BP788" t="s">
        <v>1344</v>
      </c>
      <c r="BQ788" t="s">
        <v>111</v>
      </c>
      <c r="BR788" t="b">
        <v>0</v>
      </c>
      <c r="BT788" t="s">
        <v>86</v>
      </c>
      <c r="BU788" t="s">
        <v>86</v>
      </c>
      <c r="BV788">
        <v>1</v>
      </c>
    </row>
    <row r="789" spans="1:74" x14ac:dyDescent="0.3">
      <c r="A789" t="s">
        <v>1260</v>
      </c>
      <c r="B789" t="s">
        <v>1289</v>
      </c>
      <c r="C789" t="s">
        <v>1262</v>
      </c>
      <c r="D789" t="s">
        <v>1895</v>
      </c>
      <c r="E789" t="s">
        <v>1896</v>
      </c>
      <c r="F789" t="s">
        <v>1915</v>
      </c>
      <c r="G789" t="s">
        <v>1916</v>
      </c>
      <c r="H789" t="s">
        <v>1917</v>
      </c>
      <c r="I789" t="s">
        <v>1916</v>
      </c>
      <c r="J789" t="s">
        <v>1268</v>
      </c>
      <c r="K789" s="5">
        <v>251.78</v>
      </c>
      <c r="L789" t="s">
        <v>1918</v>
      </c>
      <c r="M789">
        <v>92</v>
      </c>
      <c r="N789">
        <v>5420076248154</v>
      </c>
      <c r="O789" t="s">
        <v>1270</v>
      </c>
      <c r="P789" t="s">
        <v>1271</v>
      </c>
      <c r="Q789" t="s">
        <v>85</v>
      </c>
      <c r="R789">
        <v>3</v>
      </c>
      <c r="V789" t="s">
        <v>86</v>
      </c>
      <c r="W789">
        <v>0.2</v>
      </c>
      <c r="X789">
        <v>5000</v>
      </c>
      <c r="Y789">
        <v>10</v>
      </c>
      <c r="Z789">
        <v>1.8</v>
      </c>
      <c r="AA789" t="s">
        <v>86</v>
      </c>
      <c r="AB789" t="s">
        <v>86</v>
      </c>
      <c r="AC789">
        <v>240</v>
      </c>
      <c r="AD789">
        <v>240</v>
      </c>
      <c r="AE789">
        <v>20</v>
      </c>
      <c r="AF789">
        <v>20</v>
      </c>
      <c r="AG789">
        <v>0</v>
      </c>
      <c r="AH789" t="s">
        <v>89</v>
      </c>
      <c r="AI789" t="s">
        <v>1272</v>
      </c>
      <c r="AJ789">
        <v>90</v>
      </c>
      <c r="AK789" t="s">
        <v>1901</v>
      </c>
      <c r="AL789">
        <v>4000</v>
      </c>
      <c r="AM789" t="s">
        <v>318</v>
      </c>
      <c r="AN789" t="s">
        <v>1902</v>
      </c>
      <c r="AO789" t="s">
        <v>1903</v>
      </c>
      <c r="AP789" t="s">
        <v>1904</v>
      </c>
      <c r="AQ789" t="s">
        <v>1905</v>
      </c>
      <c r="AR789" t="s">
        <v>1906</v>
      </c>
      <c r="AS789" t="s">
        <v>1907</v>
      </c>
      <c r="AT789" t="s">
        <v>13177</v>
      </c>
      <c r="AU789" t="s">
        <v>13178</v>
      </c>
      <c r="AV789" t="s">
        <v>13179</v>
      </c>
      <c r="AW789" t="s">
        <v>1908</v>
      </c>
      <c r="AX789" t="s">
        <v>1919</v>
      </c>
      <c r="AY789" t="s">
        <v>11917</v>
      </c>
      <c r="AZ789" t="s">
        <v>203</v>
      </c>
      <c r="BA789">
        <v>0</v>
      </c>
      <c r="BB789" t="s">
        <v>1342</v>
      </c>
      <c r="BC789" t="s">
        <v>1282</v>
      </c>
      <c r="BD789" t="s">
        <v>103</v>
      </c>
      <c r="BE789" t="s">
        <v>1283</v>
      </c>
      <c r="BF789" t="b">
        <v>0</v>
      </c>
      <c r="BG789" t="b">
        <v>0</v>
      </c>
      <c r="BH789" t="b">
        <v>0</v>
      </c>
      <c r="BI789">
        <v>5</v>
      </c>
      <c r="BJ789" t="s">
        <v>1284</v>
      </c>
      <c r="BK789" t="b">
        <v>0</v>
      </c>
      <c r="BL789" t="s">
        <v>1920</v>
      </c>
      <c r="BM789" t="s">
        <v>107</v>
      </c>
      <c r="BN789" t="s">
        <v>1286</v>
      </c>
      <c r="BO789" t="s">
        <v>1287</v>
      </c>
      <c r="BP789" t="s">
        <v>1344</v>
      </c>
      <c r="BQ789" t="s">
        <v>111</v>
      </c>
      <c r="BR789" t="b">
        <v>0</v>
      </c>
      <c r="BT789" t="s">
        <v>86</v>
      </c>
      <c r="BU789" t="s">
        <v>86</v>
      </c>
      <c r="BV789">
        <v>1</v>
      </c>
    </row>
    <row r="790" spans="1:74" x14ac:dyDescent="0.3">
      <c r="A790" t="s">
        <v>1260</v>
      </c>
      <c r="B790" t="s">
        <v>272</v>
      </c>
      <c r="C790" t="s">
        <v>1262</v>
      </c>
      <c r="D790" t="s">
        <v>1895</v>
      </c>
      <c r="E790" t="s">
        <v>1896</v>
      </c>
      <c r="F790" t="s">
        <v>1921</v>
      </c>
      <c r="G790" t="s">
        <v>1922</v>
      </c>
      <c r="H790" t="s">
        <v>1923</v>
      </c>
      <c r="I790" t="s">
        <v>1922</v>
      </c>
      <c r="J790" t="s">
        <v>1268</v>
      </c>
      <c r="K790" s="5">
        <v>251.78</v>
      </c>
      <c r="L790" t="s">
        <v>1924</v>
      </c>
      <c r="M790">
        <v>92</v>
      </c>
      <c r="N790">
        <v>5420076248161</v>
      </c>
      <c r="O790" t="s">
        <v>1270</v>
      </c>
      <c r="P790" t="s">
        <v>1271</v>
      </c>
      <c r="Q790" t="s">
        <v>567</v>
      </c>
      <c r="R790">
        <v>35</v>
      </c>
      <c r="V790" t="s">
        <v>86</v>
      </c>
      <c r="W790">
        <v>0.2</v>
      </c>
      <c r="X790">
        <v>5000</v>
      </c>
      <c r="Y790">
        <v>10</v>
      </c>
      <c r="Z790">
        <v>1.8</v>
      </c>
      <c r="AA790" t="s">
        <v>86</v>
      </c>
      <c r="AB790" t="s">
        <v>86</v>
      </c>
      <c r="AC790">
        <v>240</v>
      </c>
      <c r="AD790">
        <v>240</v>
      </c>
      <c r="AE790">
        <v>20</v>
      </c>
      <c r="AF790">
        <v>20</v>
      </c>
      <c r="AG790">
        <v>0</v>
      </c>
      <c r="AH790" t="s">
        <v>89</v>
      </c>
      <c r="AI790" t="s">
        <v>1272</v>
      </c>
      <c r="AJ790">
        <v>90</v>
      </c>
      <c r="AK790" t="s">
        <v>1901</v>
      </c>
      <c r="AL790">
        <v>6000</v>
      </c>
      <c r="AM790" t="s">
        <v>318</v>
      </c>
      <c r="AN790" t="s">
        <v>1902</v>
      </c>
      <c r="AO790" t="s">
        <v>1903</v>
      </c>
      <c r="AP790" t="s">
        <v>1904</v>
      </c>
      <c r="AQ790" t="s">
        <v>1905</v>
      </c>
      <c r="AR790" t="s">
        <v>1906</v>
      </c>
      <c r="AS790" t="s">
        <v>1907</v>
      </c>
      <c r="AT790" t="s">
        <v>13180</v>
      </c>
      <c r="AU790" t="s">
        <v>13181</v>
      </c>
      <c r="AV790" t="s">
        <v>13182</v>
      </c>
      <c r="AW790" t="s">
        <v>1908</v>
      </c>
      <c r="AX790" t="s">
        <v>1925</v>
      </c>
      <c r="AY790" t="s">
        <v>11917</v>
      </c>
      <c r="AZ790" t="s">
        <v>203</v>
      </c>
      <c r="BA790">
        <v>0</v>
      </c>
      <c r="BB790" t="s">
        <v>1342</v>
      </c>
      <c r="BC790" t="s">
        <v>1282</v>
      </c>
      <c r="BD790" t="s">
        <v>103</v>
      </c>
      <c r="BE790" t="s">
        <v>1283</v>
      </c>
      <c r="BF790" t="b">
        <v>0</v>
      </c>
      <c r="BG790" t="b">
        <v>0</v>
      </c>
      <c r="BH790" t="b">
        <v>0</v>
      </c>
      <c r="BI790">
        <v>5</v>
      </c>
      <c r="BJ790" t="s">
        <v>1284</v>
      </c>
      <c r="BK790" t="b">
        <v>0</v>
      </c>
      <c r="BL790" t="s">
        <v>1926</v>
      </c>
      <c r="BM790" t="s">
        <v>107</v>
      </c>
      <c r="BN790" t="s">
        <v>1286</v>
      </c>
      <c r="BO790" t="s">
        <v>1287</v>
      </c>
      <c r="BP790" t="s">
        <v>1344</v>
      </c>
      <c r="BQ790" t="s">
        <v>111</v>
      </c>
      <c r="BR790" t="b">
        <v>0</v>
      </c>
      <c r="BT790" t="s">
        <v>86</v>
      </c>
      <c r="BU790" t="s">
        <v>86</v>
      </c>
      <c r="BV790">
        <v>1</v>
      </c>
    </row>
    <row r="791" spans="1:74" x14ac:dyDescent="0.3">
      <c r="A791" t="s">
        <v>1260</v>
      </c>
      <c r="B791" t="s">
        <v>272</v>
      </c>
      <c r="C791" t="s">
        <v>1262</v>
      </c>
      <c r="D791" t="s">
        <v>1263</v>
      </c>
      <c r="E791" t="s">
        <v>1264</v>
      </c>
      <c r="F791" t="s">
        <v>1927</v>
      </c>
      <c r="G791" t="s">
        <v>1928</v>
      </c>
      <c r="H791" t="s">
        <v>1929</v>
      </c>
      <c r="I791" t="s">
        <v>1930</v>
      </c>
      <c r="J791" t="s">
        <v>1268</v>
      </c>
      <c r="K791" s="5">
        <v>1195.96</v>
      </c>
      <c r="L791" t="s">
        <v>1931</v>
      </c>
      <c r="M791">
        <v>116</v>
      </c>
      <c r="N791">
        <v>5420076248369</v>
      </c>
      <c r="O791" t="s">
        <v>1270</v>
      </c>
      <c r="P791" t="s">
        <v>1271</v>
      </c>
      <c r="Q791" t="s">
        <v>567</v>
      </c>
      <c r="R791">
        <v>35</v>
      </c>
      <c r="V791" t="s">
        <v>86</v>
      </c>
      <c r="W791">
        <v>0.8</v>
      </c>
      <c r="X791">
        <v>50000</v>
      </c>
      <c r="Y791">
        <v>10</v>
      </c>
      <c r="Z791">
        <v>1.8</v>
      </c>
      <c r="AA791" t="s">
        <v>86</v>
      </c>
      <c r="AB791" t="s">
        <v>86</v>
      </c>
      <c r="AC791">
        <v>470</v>
      </c>
      <c r="AD791">
        <v>470</v>
      </c>
      <c r="AE791">
        <v>20</v>
      </c>
      <c r="AF791">
        <v>10</v>
      </c>
      <c r="AG791">
        <v>0</v>
      </c>
      <c r="AH791" t="s">
        <v>89</v>
      </c>
      <c r="AI791" t="s">
        <v>1272</v>
      </c>
      <c r="AJ791">
        <v>82</v>
      </c>
      <c r="AK791" t="s">
        <v>1932</v>
      </c>
      <c r="AL791">
        <v>2700</v>
      </c>
      <c r="AM791" t="s">
        <v>318</v>
      </c>
      <c r="AN791" t="s">
        <v>1933</v>
      </c>
      <c r="AO791" t="s">
        <v>1934</v>
      </c>
      <c r="AP791" t="s">
        <v>1935</v>
      </c>
      <c r="AQ791" t="s">
        <v>1936</v>
      </c>
      <c r="AR791" t="s">
        <v>1937</v>
      </c>
      <c r="AS791" t="s">
        <v>1938</v>
      </c>
      <c r="AT791" t="s">
        <v>13858</v>
      </c>
      <c r="AU791" t="s">
        <v>13859</v>
      </c>
      <c r="AV791" t="s">
        <v>13860</v>
      </c>
      <c r="AW791" t="s">
        <v>1939</v>
      </c>
      <c r="AX791" t="s">
        <v>1940</v>
      </c>
      <c r="AY791" t="s">
        <v>11918</v>
      </c>
      <c r="AZ791" t="s">
        <v>203</v>
      </c>
      <c r="BA791">
        <v>0</v>
      </c>
      <c r="BB791" t="s">
        <v>598</v>
      </c>
      <c r="BC791" t="s">
        <v>1282</v>
      </c>
      <c r="BD791" t="s">
        <v>103</v>
      </c>
      <c r="BE791" t="s">
        <v>1941</v>
      </c>
      <c r="BF791" t="b">
        <v>0</v>
      </c>
      <c r="BG791" t="b">
        <v>0</v>
      </c>
      <c r="BH791" t="b">
        <v>0</v>
      </c>
      <c r="BI791">
        <v>5</v>
      </c>
      <c r="BJ791" t="s">
        <v>1284</v>
      </c>
      <c r="BK791" t="b">
        <v>0</v>
      </c>
      <c r="BL791" t="s">
        <v>86</v>
      </c>
      <c r="BM791" t="s">
        <v>107</v>
      </c>
      <c r="BN791" t="s">
        <v>1286</v>
      </c>
      <c r="BO791" t="s">
        <v>1287</v>
      </c>
      <c r="BP791" t="s">
        <v>295</v>
      </c>
      <c r="BQ791" t="s">
        <v>111</v>
      </c>
      <c r="BR791" t="b">
        <v>0</v>
      </c>
      <c r="BT791" t="s">
        <v>86</v>
      </c>
      <c r="BU791" t="s">
        <v>86</v>
      </c>
      <c r="BV791">
        <v>1</v>
      </c>
    </row>
    <row r="792" spans="1:74" x14ac:dyDescent="0.3">
      <c r="A792" t="s">
        <v>1260</v>
      </c>
      <c r="B792" t="s">
        <v>272</v>
      </c>
      <c r="C792" t="s">
        <v>1262</v>
      </c>
      <c r="D792" t="s">
        <v>1263</v>
      </c>
      <c r="E792" t="s">
        <v>1264</v>
      </c>
      <c r="F792" t="s">
        <v>1942</v>
      </c>
      <c r="G792" t="s">
        <v>1943</v>
      </c>
      <c r="H792" t="s">
        <v>1944</v>
      </c>
      <c r="I792" t="s">
        <v>1945</v>
      </c>
      <c r="J792" t="s">
        <v>1268</v>
      </c>
      <c r="K792" s="5">
        <v>1195.96</v>
      </c>
      <c r="L792" t="s">
        <v>1946</v>
      </c>
      <c r="M792">
        <v>116</v>
      </c>
      <c r="N792">
        <v>5420076248383</v>
      </c>
      <c r="O792" t="s">
        <v>1270</v>
      </c>
      <c r="P792" t="s">
        <v>1271</v>
      </c>
      <c r="Q792" t="s">
        <v>567</v>
      </c>
      <c r="R792">
        <v>35</v>
      </c>
      <c r="V792" t="s">
        <v>86</v>
      </c>
      <c r="W792">
        <v>0.8</v>
      </c>
      <c r="X792">
        <v>50000</v>
      </c>
      <c r="Y792">
        <v>10</v>
      </c>
      <c r="Z792">
        <v>1.8</v>
      </c>
      <c r="AA792" t="s">
        <v>86</v>
      </c>
      <c r="AB792" t="s">
        <v>86</v>
      </c>
      <c r="AC792">
        <v>470</v>
      </c>
      <c r="AD792">
        <v>470</v>
      </c>
      <c r="AE792">
        <v>20</v>
      </c>
      <c r="AF792">
        <v>10</v>
      </c>
      <c r="AG792">
        <v>0</v>
      </c>
      <c r="AH792" t="s">
        <v>89</v>
      </c>
      <c r="AI792" t="s">
        <v>1272</v>
      </c>
      <c r="AJ792">
        <v>82</v>
      </c>
      <c r="AK792" t="s">
        <v>1932</v>
      </c>
      <c r="AL792">
        <v>3000</v>
      </c>
      <c r="AM792" t="s">
        <v>318</v>
      </c>
      <c r="AN792" t="s">
        <v>1947</v>
      </c>
      <c r="AO792" t="s">
        <v>1948</v>
      </c>
      <c r="AP792" t="s">
        <v>1949</v>
      </c>
      <c r="AQ792" t="s">
        <v>1936</v>
      </c>
      <c r="AR792" t="s">
        <v>1937</v>
      </c>
      <c r="AS792" t="s">
        <v>1938</v>
      </c>
      <c r="AT792" t="s">
        <v>13861</v>
      </c>
      <c r="AU792" t="s">
        <v>13862</v>
      </c>
      <c r="AV792" t="s">
        <v>13863</v>
      </c>
      <c r="AW792" t="s">
        <v>1939</v>
      </c>
      <c r="AX792" t="s">
        <v>1950</v>
      </c>
      <c r="AY792" t="s">
        <v>11918</v>
      </c>
      <c r="AZ792" t="s">
        <v>203</v>
      </c>
      <c r="BA792">
        <v>0</v>
      </c>
      <c r="BB792" t="s">
        <v>598</v>
      </c>
      <c r="BC792" t="s">
        <v>1282</v>
      </c>
      <c r="BD792" t="s">
        <v>103</v>
      </c>
      <c r="BE792" t="s">
        <v>1941</v>
      </c>
      <c r="BF792" t="b">
        <v>0</v>
      </c>
      <c r="BG792" t="b">
        <v>0</v>
      </c>
      <c r="BH792" t="b">
        <v>0</v>
      </c>
      <c r="BI792">
        <v>5</v>
      </c>
      <c r="BJ792" t="s">
        <v>1284</v>
      </c>
      <c r="BK792" t="b">
        <v>0</v>
      </c>
      <c r="BL792" t="s">
        <v>1649</v>
      </c>
      <c r="BM792" t="s">
        <v>107</v>
      </c>
      <c r="BN792" t="s">
        <v>1286</v>
      </c>
      <c r="BO792" t="s">
        <v>1287</v>
      </c>
      <c r="BP792" t="s">
        <v>295</v>
      </c>
      <c r="BQ792" t="s">
        <v>111</v>
      </c>
      <c r="BR792" t="b">
        <v>0</v>
      </c>
      <c r="BT792" t="s">
        <v>86</v>
      </c>
      <c r="BU792" t="s">
        <v>86</v>
      </c>
      <c r="BV792">
        <v>1</v>
      </c>
    </row>
    <row r="793" spans="1:74" x14ac:dyDescent="0.3">
      <c r="A793" t="s">
        <v>1260</v>
      </c>
      <c r="B793" t="s">
        <v>272</v>
      </c>
      <c r="C793" t="s">
        <v>1262</v>
      </c>
      <c r="D793" t="s">
        <v>1263</v>
      </c>
      <c r="E793" t="s">
        <v>1264</v>
      </c>
      <c r="F793" t="s">
        <v>1951</v>
      </c>
      <c r="G793" t="s">
        <v>1952</v>
      </c>
      <c r="H793" t="s">
        <v>1953</v>
      </c>
      <c r="I793" t="s">
        <v>1954</v>
      </c>
      <c r="J793" t="s">
        <v>1268</v>
      </c>
      <c r="K793" s="5">
        <v>1195.96</v>
      </c>
      <c r="L793" t="s">
        <v>1955</v>
      </c>
      <c r="M793">
        <v>116</v>
      </c>
      <c r="N793">
        <v>5420076248390</v>
      </c>
      <c r="O793" t="s">
        <v>1270</v>
      </c>
      <c r="P793" t="s">
        <v>1271</v>
      </c>
      <c r="Q793" t="s">
        <v>567</v>
      </c>
      <c r="R793">
        <v>35</v>
      </c>
      <c r="V793" t="s">
        <v>86</v>
      </c>
      <c r="W793">
        <v>0.8</v>
      </c>
      <c r="X793">
        <v>50000</v>
      </c>
      <c r="Y793">
        <v>10</v>
      </c>
      <c r="Z793">
        <v>1.8</v>
      </c>
      <c r="AA793" t="s">
        <v>86</v>
      </c>
      <c r="AB793" t="s">
        <v>86</v>
      </c>
      <c r="AC793">
        <v>470</v>
      </c>
      <c r="AD793">
        <v>470</v>
      </c>
      <c r="AE793">
        <v>20</v>
      </c>
      <c r="AF793">
        <v>10</v>
      </c>
      <c r="AG793">
        <v>0</v>
      </c>
      <c r="AH793" t="s">
        <v>89</v>
      </c>
      <c r="AI793" t="s">
        <v>1272</v>
      </c>
      <c r="AJ793">
        <v>82</v>
      </c>
      <c r="AK793" t="s">
        <v>1932</v>
      </c>
      <c r="AL793">
        <v>4000</v>
      </c>
      <c r="AM793" t="s">
        <v>318</v>
      </c>
      <c r="AN793" t="s">
        <v>1956</v>
      </c>
      <c r="AO793" t="s">
        <v>1948</v>
      </c>
      <c r="AP793" t="s">
        <v>1949</v>
      </c>
      <c r="AQ793" t="s">
        <v>1936</v>
      </c>
      <c r="AR793" t="s">
        <v>1937</v>
      </c>
      <c r="AS793" t="s">
        <v>1938</v>
      </c>
      <c r="AT793" t="s">
        <v>13864</v>
      </c>
      <c r="AU793" t="s">
        <v>13865</v>
      </c>
      <c r="AV793" t="s">
        <v>13866</v>
      </c>
      <c r="AW793" t="s">
        <v>1939</v>
      </c>
      <c r="AX793" t="s">
        <v>1957</v>
      </c>
      <c r="AY793" t="s">
        <v>11918</v>
      </c>
      <c r="AZ793" t="s">
        <v>203</v>
      </c>
      <c r="BA793">
        <v>0</v>
      </c>
      <c r="BB793" t="s">
        <v>598</v>
      </c>
      <c r="BC793" t="s">
        <v>1282</v>
      </c>
      <c r="BD793" t="s">
        <v>103</v>
      </c>
      <c r="BE793" t="s">
        <v>1941</v>
      </c>
      <c r="BF793" t="b">
        <v>0</v>
      </c>
      <c r="BG793" t="b">
        <v>0</v>
      </c>
      <c r="BH793" t="b">
        <v>0</v>
      </c>
      <c r="BI793">
        <v>5</v>
      </c>
      <c r="BJ793" t="s">
        <v>1284</v>
      </c>
      <c r="BK793" t="b">
        <v>0</v>
      </c>
      <c r="BL793" t="s">
        <v>1661</v>
      </c>
      <c r="BM793" t="s">
        <v>107</v>
      </c>
      <c r="BN793" t="s">
        <v>1286</v>
      </c>
      <c r="BO793" t="s">
        <v>1287</v>
      </c>
      <c r="BP793" t="s">
        <v>295</v>
      </c>
      <c r="BQ793" t="s">
        <v>111</v>
      </c>
      <c r="BR793" t="b">
        <v>0</v>
      </c>
      <c r="BT793" t="s">
        <v>86</v>
      </c>
      <c r="BU793" t="s">
        <v>86</v>
      </c>
      <c r="BV793">
        <v>1</v>
      </c>
    </row>
    <row r="794" spans="1:74" x14ac:dyDescent="0.3">
      <c r="A794" t="s">
        <v>1260</v>
      </c>
      <c r="B794" t="s">
        <v>272</v>
      </c>
      <c r="C794" t="s">
        <v>1262</v>
      </c>
      <c r="D794" t="s">
        <v>1263</v>
      </c>
      <c r="E794" t="s">
        <v>1264</v>
      </c>
      <c r="F794" t="s">
        <v>1958</v>
      </c>
      <c r="G794" t="s">
        <v>1959</v>
      </c>
      <c r="H794" t="s">
        <v>1960</v>
      </c>
      <c r="I794" t="s">
        <v>1961</v>
      </c>
      <c r="J794" t="s">
        <v>1268</v>
      </c>
      <c r="K794" s="5">
        <v>1573.64</v>
      </c>
      <c r="L794" t="s">
        <v>1962</v>
      </c>
      <c r="M794">
        <v>116</v>
      </c>
      <c r="N794">
        <v>5420076248406</v>
      </c>
      <c r="O794" t="s">
        <v>1270</v>
      </c>
      <c r="P794" t="s">
        <v>1271</v>
      </c>
      <c r="Q794" t="s">
        <v>567</v>
      </c>
      <c r="R794">
        <v>35</v>
      </c>
      <c r="V794" t="s">
        <v>86</v>
      </c>
      <c r="W794">
        <v>0.8</v>
      </c>
      <c r="X794">
        <v>50000</v>
      </c>
      <c r="Y794">
        <v>11</v>
      </c>
      <c r="Z794">
        <v>4</v>
      </c>
      <c r="AA794" t="s">
        <v>86</v>
      </c>
      <c r="AB794" t="s">
        <v>86</v>
      </c>
      <c r="AC794">
        <v>580</v>
      </c>
      <c r="AD794">
        <v>580</v>
      </c>
      <c r="AE794">
        <v>85</v>
      </c>
      <c r="AF794">
        <v>1</v>
      </c>
      <c r="AG794">
        <v>0</v>
      </c>
      <c r="AH794" t="s">
        <v>1317</v>
      </c>
      <c r="AI794" t="s">
        <v>1272</v>
      </c>
      <c r="AJ794">
        <v>82</v>
      </c>
      <c r="AK794" t="s">
        <v>1932</v>
      </c>
      <c r="AL794">
        <v>2700</v>
      </c>
      <c r="AM794" t="s">
        <v>318</v>
      </c>
      <c r="AN794" t="s">
        <v>1963</v>
      </c>
      <c r="AO794" t="s">
        <v>1964</v>
      </c>
      <c r="AP794" t="s">
        <v>1965</v>
      </c>
      <c r="AQ794" t="s">
        <v>1936</v>
      </c>
      <c r="AR794" t="s">
        <v>1937</v>
      </c>
      <c r="AS794" t="s">
        <v>1938</v>
      </c>
      <c r="AT794" t="s">
        <v>13867</v>
      </c>
      <c r="AU794" t="s">
        <v>13868</v>
      </c>
      <c r="AV794" t="s">
        <v>13869</v>
      </c>
      <c r="AW794" t="s">
        <v>1939</v>
      </c>
      <c r="AX794" t="s">
        <v>1966</v>
      </c>
      <c r="AY794" t="s">
        <v>11918</v>
      </c>
      <c r="AZ794" t="s">
        <v>1781</v>
      </c>
      <c r="BA794">
        <v>0</v>
      </c>
      <c r="BB794" t="s">
        <v>598</v>
      </c>
      <c r="BC794" t="s">
        <v>1282</v>
      </c>
      <c r="BD794" t="s">
        <v>103</v>
      </c>
      <c r="BE794" t="s">
        <v>1941</v>
      </c>
      <c r="BF794" t="b">
        <v>0</v>
      </c>
      <c r="BG794" t="b">
        <v>0</v>
      </c>
      <c r="BH794" t="b">
        <v>0</v>
      </c>
      <c r="BI794">
        <v>5</v>
      </c>
      <c r="BJ794" t="s">
        <v>1284</v>
      </c>
      <c r="BK794" t="b">
        <v>0</v>
      </c>
      <c r="BL794" t="s">
        <v>1967</v>
      </c>
      <c r="BM794" t="s">
        <v>107</v>
      </c>
      <c r="BN794" t="s">
        <v>1286</v>
      </c>
      <c r="BO794" t="s">
        <v>1287</v>
      </c>
      <c r="BP794" t="s">
        <v>295</v>
      </c>
      <c r="BQ794" t="s">
        <v>111</v>
      </c>
      <c r="BR794" t="b">
        <v>0</v>
      </c>
      <c r="BT794" t="s">
        <v>86</v>
      </c>
      <c r="BU794" t="s">
        <v>86</v>
      </c>
      <c r="BV794">
        <v>1</v>
      </c>
    </row>
    <row r="795" spans="1:74" x14ac:dyDescent="0.3">
      <c r="A795" t="s">
        <v>1260</v>
      </c>
      <c r="B795" t="s">
        <v>272</v>
      </c>
      <c r="C795" t="s">
        <v>1262</v>
      </c>
      <c r="D795" t="s">
        <v>1263</v>
      </c>
      <c r="E795" t="s">
        <v>1264</v>
      </c>
      <c r="F795" t="s">
        <v>1968</v>
      </c>
      <c r="G795" t="s">
        <v>1969</v>
      </c>
      <c r="H795" t="s">
        <v>1970</v>
      </c>
      <c r="I795" t="s">
        <v>1971</v>
      </c>
      <c r="J795" t="s">
        <v>1268</v>
      </c>
      <c r="K795" s="5">
        <v>1573.64</v>
      </c>
      <c r="L795" t="s">
        <v>1972</v>
      </c>
      <c r="M795">
        <v>116</v>
      </c>
      <c r="N795">
        <v>5420076248413</v>
      </c>
      <c r="O795" t="s">
        <v>1270</v>
      </c>
      <c r="P795" t="s">
        <v>1271</v>
      </c>
      <c r="Q795" t="s">
        <v>567</v>
      </c>
      <c r="R795">
        <v>35</v>
      </c>
      <c r="V795" t="s">
        <v>86</v>
      </c>
      <c r="W795">
        <v>0.8</v>
      </c>
      <c r="X795">
        <v>50000</v>
      </c>
      <c r="Y795">
        <v>11</v>
      </c>
      <c r="Z795">
        <v>4</v>
      </c>
      <c r="AA795" t="s">
        <v>86</v>
      </c>
      <c r="AB795" t="s">
        <v>86</v>
      </c>
      <c r="AC795">
        <v>580</v>
      </c>
      <c r="AD795">
        <v>580</v>
      </c>
      <c r="AE795">
        <v>85</v>
      </c>
      <c r="AF795">
        <v>3</v>
      </c>
      <c r="AG795">
        <v>0</v>
      </c>
      <c r="AH795" t="s">
        <v>1317</v>
      </c>
      <c r="AI795" t="s">
        <v>1272</v>
      </c>
      <c r="AJ795">
        <v>82</v>
      </c>
      <c r="AK795" t="s">
        <v>1932</v>
      </c>
      <c r="AL795">
        <v>3000</v>
      </c>
      <c r="AM795" t="s">
        <v>318</v>
      </c>
      <c r="AN795" t="s">
        <v>1973</v>
      </c>
      <c r="AO795" t="s">
        <v>1964</v>
      </c>
      <c r="AP795" t="s">
        <v>1965</v>
      </c>
      <c r="AQ795" t="s">
        <v>1936</v>
      </c>
      <c r="AR795" t="s">
        <v>1937</v>
      </c>
      <c r="AS795" t="s">
        <v>1938</v>
      </c>
      <c r="AT795" t="s">
        <v>13870</v>
      </c>
      <c r="AU795" t="s">
        <v>13871</v>
      </c>
      <c r="AV795" t="s">
        <v>13872</v>
      </c>
      <c r="AW795" t="s">
        <v>1939</v>
      </c>
      <c r="AX795" t="s">
        <v>1974</v>
      </c>
      <c r="AY795" t="s">
        <v>11918</v>
      </c>
      <c r="AZ795" t="s">
        <v>1781</v>
      </c>
      <c r="BA795">
        <v>0</v>
      </c>
      <c r="BB795" t="s">
        <v>598</v>
      </c>
      <c r="BC795" t="s">
        <v>1282</v>
      </c>
      <c r="BD795" t="s">
        <v>103</v>
      </c>
      <c r="BE795" t="s">
        <v>1941</v>
      </c>
      <c r="BF795" t="b">
        <v>0</v>
      </c>
      <c r="BG795" t="b">
        <v>0</v>
      </c>
      <c r="BH795" t="b">
        <v>0</v>
      </c>
      <c r="BI795">
        <v>5</v>
      </c>
      <c r="BJ795" t="s">
        <v>1284</v>
      </c>
      <c r="BK795" t="b">
        <v>0</v>
      </c>
      <c r="BL795" t="s">
        <v>86</v>
      </c>
      <c r="BM795" t="s">
        <v>107</v>
      </c>
      <c r="BN795" t="s">
        <v>1286</v>
      </c>
      <c r="BO795" t="s">
        <v>1287</v>
      </c>
      <c r="BP795" t="s">
        <v>295</v>
      </c>
      <c r="BQ795" t="s">
        <v>111</v>
      </c>
      <c r="BR795" t="b">
        <v>0</v>
      </c>
      <c r="BT795" t="s">
        <v>86</v>
      </c>
      <c r="BU795" t="s">
        <v>86</v>
      </c>
      <c r="BV795">
        <v>1</v>
      </c>
    </row>
    <row r="796" spans="1:74" x14ac:dyDescent="0.3">
      <c r="A796" t="s">
        <v>1260</v>
      </c>
      <c r="B796" t="s">
        <v>272</v>
      </c>
      <c r="C796" t="s">
        <v>1262</v>
      </c>
      <c r="D796" t="s">
        <v>1263</v>
      </c>
      <c r="E796" t="s">
        <v>1264</v>
      </c>
      <c r="F796" t="s">
        <v>1975</v>
      </c>
      <c r="G796" t="s">
        <v>1976</v>
      </c>
      <c r="H796" t="s">
        <v>1977</v>
      </c>
      <c r="I796" t="s">
        <v>1978</v>
      </c>
      <c r="J796" t="s">
        <v>1268</v>
      </c>
      <c r="K796" s="5">
        <v>1573.64</v>
      </c>
      <c r="L796" t="s">
        <v>1979</v>
      </c>
      <c r="M796">
        <v>116</v>
      </c>
      <c r="N796">
        <v>5420076248420</v>
      </c>
      <c r="O796" t="s">
        <v>1270</v>
      </c>
      <c r="P796" t="s">
        <v>1271</v>
      </c>
      <c r="Q796" t="s">
        <v>567</v>
      </c>
      <c r="R796">
        <v>35</v>
      </c>
      <c r="V796" t="s">
        <v>86</v>
      </c>
      <c r="W796">
        <v>0.8</v>
      </c>
      <c r="X796">
        <v>50000</v>
      </c>
      <c r="Y796">
        <v>11</v>
      </c>
      <c r="Z796">
        <v>4</v>
      </c>
      <c r="AA796" t="s">
        <v>86</v>
      </c>
      <c r="AB796" t="s">
        <v>86</v>
      </c>
      <c r="AC796">
        <v>580</v>
      </c>
      <c r="AD796">
        <v>580</v>
      </c>
      <c r="AE796">
        <v>85</v>
      </c>
      <c r="AF796">
        <v>3</v>
      </c>
      <c r="AG796">
        <v>0</v>
      </c>
      <c r="AH796" t="s">
        <v>1317</v>
      </c>
      <c r="AI796" t="s">
        <v>1272</v>
      </c>
      <c r="AJ796">
        <v>82</v>
      </c>
      <c r="AK796" t="s">
        <v>1932</v>
      </c>
      <c r="AL796">
        <v>4000</v>
      </c>
      <c r="AM796" t="s">
        <v>318</v>
      </c>
      <c r="AN796" t="s">
        <v>1980</v>
      </c>
      <c r="AO796" t="s">
        <v>1964</v>
      </c>
      <c r="AP796" t="s">
        <v>1965</v>
      </c>
      <c r="AQ796" t="s">
        <v>1936</v>
      </c>
      <c r="AR796" t="s">
        <v>1937</v>
      </c>
      <c r="AS796" t="s">
        <v>1938</v>
      </c>
      <c r="AT796" t="s">
        <v>13873</v>
      </c>
      <c r="AU796" t="s">
        <v>13874</v>
      </c>
      <c r="AV796" t="s">
        <v>13875</v>
      </c>
      <c r="AW796" t="s">
        <v>1939</v>
      </c>
      <c r="AX796" t="s">
        <v>1981</v>
      </c>
      <c r="AY796" t="s">
        <v>11918</v>
      </c>
      <c r="AZ796" t="s">
        <v>1781</v>
      </c>
      <c r="BA796">
        <v>0</v>
      </c>
      <c r="BB796" t="s">
        <v>598</v>
      </c>
      <c r="BC796" t="s">
        <v>1282</v>
      </c>
      <c r="BD796" t="s">
        <v>103</v>
      </c>
      <c r="BE796" t="s">
        <v>1941</v>
      </c>
      <c r="BF796" t="b">
        <v>0</v>
      </c>
      <c r="BG796" t="b">
        <v>0</v>
      </c>
      <c r="BH796" t="b">
        <v>0</v>
      </c>
      <c r="BI796">
        <v>5</v>
      </c>
      <c r="BJ796" t="s">
        <v>1284</v>
      </c>
      <c r="BK796" t="b">
        <v>0</v>
      </c>
      <c r="BL796" t="s">
        <v>1982</v>
      </c>
      <c r="BM796" t="s">
        <v>107</v>
      </c>
      <c r="BN796" t="s">
        <v>1286</v>
      </c>
      <c r="BO796" t="s">
        <v>1287</v>
      </c>
      <c r="BP796" t="s">
        <v>295</v>
      </c>
      <c r="BQ796" t="s">
        <v>111</v>
      </c>
      <c r="BR796" t="b">
        <v>0</v>
      </c>
      <c r="BT796" t="s">
        <v>86</v>
      </c>
      <c r="BU796" t="s">
        <v>86</v>
      </c>
      <c r="BV796">
        <v>1</v>
      </c>
    </row>
    <row r="797" spans="1:74" x14ac:dyDescent="0.3">
      <c r="A797" t="s">
        <v>1260</v>
      </c>
      <c r="B797" t="s">
        <v>74</v>
      </c>
      <c r="C797" t="s">
        <v>1262</v>
      </c>
      <c r="D797" t="s">
        <v>1983</v>
      </c>
      <c r="E797" t="s">
        <v>1984</v>
      </c>
      <c r="F797" t="s">
        <v>1985</v>
      </c>
      <c r="G797" t="s">
        <v>1986</v>
      </c>
      <c r="H797" t="s">
        <v>1987</v>
      </c>
      <c r="I797" t="s">
        <v>1988</v>
      </c>
      <c r="J797" t="s">
        <v>1268</v>
      </c>
      <c r="K797" s="5">
        <v>188.83</v>
      </c>
      <c r="L797" t="s">
        <v>1989</v>
      </c>
      <c r="M797">
        <v>73</v>
      </c>
      <c r="N797">
        <v>5420076266226</v>
      </c>
      <c r="O797" t="s">
        <v>1270</v>
      </c>
      <c r="P797" t="s">
        <v>1271</v>
      </c>
      <c r="Q797" t="s">
        <v>85</v>
      </c>
      <c r="R797">
        <v>3</v>
      </c>
      <c r="V797" t="s">
        <v>86</v>
      </c>
      <c r="W797">
        <v>0.25</v>
      </c>
      <c r="X797">
        <v>5000</v>
      </c>
      <c r="Y797">
        <v>8</v>
      </c>
      <c r="Z797">
        <v>1.6</v>
      </c>
      <c r="AA797" t="s">
        <v>86</v>
      </c>
      <c r="AB797" t="s">
        <v>86</v>
      </c>
      <c r="AC797">
        <v>240</v>
      </c>
      <c r="AD797">
        <v>240</v>
      </c>
      <c r="AE797">
        <v>20</v>
      </c>
      <c r="AF797">
        <v>10</v>
      </c>
      <c r="AG797">
        <v>0</v>
      </c>
      <c r="AH797" t="s">
        <v>89</v>
      </c>
      <c r="AI797" t="s">
        <v>1272</v>
      </c>
      <c r="AJ797">
        <v>90</v>
      </c>
      <c r="AK797" t="s">
        <v>1990</v>
      </c>
      <c r="AL797">
        <v>2700</v>
      </c>
      <c r="AM797" t="s">
        <v>318</v>
      </c>
      <c r="AN797" t="s">
        <v>1991</v>
      </c>
      <c r="AO797" t="s">
        <v>1992</v>
      </c>
      <c r="AP797" t="s">
        <v>1993</v>
      </c>
      <c r="AQ797" t="s">
        <v>1994</v>
      </c>
      <c r="AR797" t="s">
        <v>1995</v>
      </c>
      <c r="AS797" t="s">
        <v>1996</v>
      </c>
      <c r="AT797" t="s">
        <v>13192</v>
      </c>
      <c r="AU797" t="s">
        <v>13193</v>
      </c>
      <c r="AV797" t="s">
        <v>13194</v>
      </c>
      <c r="AW797" t="s">
        <v>1997</v>
      </c>
      <c r="AX797" t="s">
        <v>1998</v>
      </c>
      <c r="AY797" t="s">
        <v>11919</v>
      </c>
      <c r="AZ797" t="s">
        <v>203</v>
      </c>
      <c r="BA797">
        <v>0</v>
      </c>
      <c r="BB797" t="s">
        <v>204</v>
      </c>
      <c r="BC797" t="s">
        <v>86</v>
      </c>
      <c r="BD797" t="s">
        <v>103</v>
      </c>
      <c r="BE797" t="s">
        <v>1999</v>
      </c>
      <c r="BF797" t="b">
        <v>1</v>
      </c>
      <c r="BG797" t="b">
        <v>0</v>
      </c>
      <c r="BH797" t="b">
        <v>0</v>
      </c>
      <c r="BI797">
        <v>3</v>
      </c>
      <c r="BJ797" t="s">
        <v>984</v>
      </c>
      <c r="BK797" t="b">
        <v>0</v>
      </c>
      <c r="BL797" t="s">
        <v>86</v>
      </c>
      <c r="BM797" t="s">
        <v>107</v>
      </c>
      <c r="BN797" t="s">
        <v>1286</v>
      </c>
      <c r="BO797" t="s">
        <v>1287</v>
      </c>
      <c r="BP797" t="s">
        <v>295</v>
      </c>
      <c r="BQ797" t="s">
        <v>111</v>
      </c>
      <c r="BR797" t="b">
        <v>0</v>
      </c>
      <c r="BT797" t="s">
        <v>86</v>
      </c>
      <c r="BU797" t="s">
        <v>86</v>
      </c>
      <c r="BV797">
        <v>1</v>
      </c>
    </row>
    <row r="798" spans="1:74" x14ac:dyDescent="0.3">
      <c r="A798" t="s">
        <v>1260</v>
      </c>
      <c r="B798" t="s">
        <v>74</v>
      </c>
      <c r="C798" t="s">
        <v>1262</v>
      </c>
      <c r="D798" t="s">
        <v>1983</v>
      </c>
      <c r="E798" t="s">
        <v>1984</v>
      </c>
      <c r="F798" t="s">
        <v>2000</v>
      </c>
      <c r="G798" t="s">
        <v>2001</v>
      </c>
      <c r="H798" t="s">
        <v>2002</v>
      </c>
      <c r="I798" t="s">
        <v>2003</v>
      </c>
      <c r="J798" t="s">
        <v>1268</v>
      </c>
      <c r="K798" s="5">
        <v>188.83</v>
      </c>
      <c r="L798" t="s">
        <v>2004</v>
      </c>
      <c r="M798">
        <v>80</v>
      </c>
      <c r="N798">
        <v>5420076266233</v>
      </c>
      <c r="O798" t="s">
        <v>1270</v>
      </c>
      <c r="P798" t="s">
        <v>1271</v>
      </c>
      <c r="Q798" t="s">
        <v>85</v>
      </c>
      <c r="R798">
        <v>3</v>
      </c>
      <c r="V798" t="s">
        <v>86</v>
      </c>
      <c r="W798">
        <v>0.25</v>
      </c>
      <c r="X798">
        <v>5000</v>
      </c>
      <c r="Y798">
        <v>8</v>
      </c>
      <c r="Z798">
        <v>1.6</v>
      </c>
      <c r="AA798" t="s">
        <v>86</v>
      </c>
      <c r="AB798" t="s">
        <v>86</v>
      </c>
      <c r="AC798">
        <v>240</v>
      </c>
      <c r="AD798">
        <v>240</v>
      </c>
      <c r="AE798">
        <v>20</v>
      </c>
      <c r="AF798">
        <v>10</v>
      </c>
      <c r="AG798">
        <v>0</v>
      </c>
      <c r="AH798" t="s">
        <v>89</v>
      </c>
      <c r="AI798" t="s">
        <v>1272</v>
      </c>
      <c r="AJ798">
        <v>90</v>
      </c>
      <c r="AK798" t="s">
        <v>1990</v>
      </c>
      <c r="AL798">
        <v>3000</v>
      </c>
      <c r="AM798" t="s">
        <v>318</v>
      </c>
      <c r="AN798" t="s">
        <v>1991</v>
      </c>
      <c r="AO798" t="s">
        <v>1992</v>
      </c>
      <c r="AP798" t="s">
        <v>1993</v>
      </c>
      <c r="AQ798" t="s">
        <v>1994</v>
      </c>
      <c r="AR798" t="s">
        <v>1995</v>
      </c>
      <c r="AS798" t="s">
        <v>1996</v>
      </c>
      <c r="AT798" t="s">
        <v>13195</v>
      </c>
      <c r="AU798" t="s">
        <v>13196</v>
      </c>
      <c r="AV798" t="s">
        <v>13197</v>
      </c>
      <c r="AW798" t="s">
        <v>1997</v>
      </c>
      <c r="AX798" t="s">
        <v>2005</v>
      </c>
      <c r="AY798" t="s">
        <v>11919</v>
      </c>
      <c r="AZ798" t="s">
        <v>203</v>
      </c>
      <c r="BA798">
        <v>0</v>
      </c>
      <c r="BB798" t="s">
        <v>204</v>
      </c>
      <c r="BC798" t="s">
        <v>86</v>
      </c>
      <c r="BD798" t="s">
        <v>103</v>
      </c>
      <c r="BE798" t="s">
        <v>1999</v>
      </c>
      <c r="BF798" t="b">
        <v>1</v>
      </c>
      <c r="BG798" t="b">
        <v>0</v>
      </c>
      <c r="BH798" t="b">
        <v>0</v>
      </c>
      <c r="BI798">
        <v>3</v>
      </c>
      <c r="BJ798" t="s">
        <v>984</v>
      </c>
      <c r="BK798" t="b">
        <v>0</v>
      </c>
      <c r="BL798" t="s">
        <v>86</v>
      </c>
      <c r="BM798" t="s">
        <v>107</v>
      </c>
      <c r="BN798" t="s">
        <v>1286</v>
      </c>
      <c r="BO798" t="s">
        <v>1287</v>
      </c>
      <c r="BP798" t="s">
        <v>295</v>
      </c>
      <c r="BQ798" t="s">
        <v>111</v>
      </c>
      <c r="BR798" t="b">
        <v>0</v>
      </c>
      <c r="BT798" t="s">
        <v>86</v>
      </c>
      <c r="BU798" t="s">
        <v>86</v>
      </c>
      <c r="BV798">
        <v>1</v>
      </c>
    </row>
    <row r="799" spans="1:74" x14ac:dyDescent="0.3">
      <c r="A799" t="s">
        <v>1260</v>
      </c>
      <c r="B799" t="s">
        <v>74</v>
      </c>
      <c r="C799" t="s">
        <v>1262</v>
      </c>
      <c r="D799" t="s">
        <v>1983</v>
      </c>
      <c r="E799" t="s">
        <v>1984</v>
      </c>
      <c r="F799" t="s">
        <v>2006</v>
      </c>
      <c r="G799" t="s">
        <v>2007</v>
      </c>
      <c r="H799" t="s">
        <v>2008</v>
      </c>
      <c r="I799" t="s">
        <v>2009</v>
      </c>
      <c r="J799" t="s">
        <v>1268</v>
      </c>
      <c r="K799" s="5">
        <v>188.83</v>
      </c>
      <c r="L799" t="s">
        <v>2010</v>
      </c>
      <c r="M799">
        <v>88</v>
      </c>
      <c r="N799">
        <v>5420076266240</v>
      </c>
      <c r="O799" t="s">
        <v>1270</v>
      </c>
      <c r="P799" t="s">
        <v>1271</v>
      </c>
      <c r="Q799" t="s">
        <v>85</v>
      </c>
      <c r="R799">
        <v>3</v>
      </c>
      <c r="V799" t="s">
        <v>86</v>
      </c>
      <c r="W799">
        <v>0.25</v>
      </c>
      <c r="X799">
        <v>5000</v>
      </c>
      <c r="Y799">
        <v>8</v>
      </c>
      <c r="Z799">
        <v>1.6</v>
      </c>
      <c r="AA799" t="s">
        <v>86</v>
      </c>
      <c r="AB799" t="s">
        <v>86</v>
      </c>
      <c r="AC799">
        <v>240</v>
      </c>
      <c r="AD799">
        <v>240</v>
      </c>
      <c r="AE799">
        <v>20</v>
      </c>
      <c r="AF799">
        <v>10</v>
      </c>
      <c r="AG799">
        <v>0</v>
      </c>
      <c r="AH799" t="s">
        <v>89</v>
      </c>
      <c r="AI799" t="s">
        <v>1272</v>
      </c>
      <c r="AJ799">
        <v>90</v>
      </c>
      <c r="AK799" t="s">
        <v>1990</v>
      </c>
      <c r="AL799">
        <v>4000</v>
      </c>
      <c r="AM799" t="s">
        <v>318</v>
      </c>
      <c r="AN799" t="s">
        <v>1991</v>
      </c>
      <c r="AO799" t="s">
        <v>1992</v>
      </c>
      <c r="AP799" t="s">
        <v>1993</v>
      </c>
      <c r="AQ799" t="s">
        <v>1994</v>
      </c>
      <c r="AR799" t="s">
        <v>1995</v>
      </c>
      <c r="AS799" t="s">
        <v>1996</v>
      </c>
      <c r="AT799" t="s">
        <v>13198</v>
      </c>
      <c r="AU799" t="s">
        <v>13199</v>
      </c>
      <c r="AV799" t="s">
        <v>13200</v>
      </c>
      <c r="AW799" t="s">
        <v>1997</v>
      </c>
      <c r="AX799" t="s">
        <v>2011</v>
      </c>
      <c r="AY799" t="s">
        <v>11919</v>
      </c>
      <c r="AZ799" t="s">
        <v>203</v>
      </c>
      <c r="BA799">
        <v>0</v>
      </c>
      <c r="BB799" t="s">
        <v>204</v>
      </c>
      <c r="BC799" t="s">
        <v>86</v>
      </c>
      <c r="BD799" t="s">
        <v>103</v>
      </c>
      <c r="BE799" t="s">
        <v>1999</v>
      </c>
      <c r="BF799" t="b">
        <v>1</v>
      </c>
      <c r="BG799" t="b">
        <v>0</v>
      </c>
      <c r="BH799" t="b">
        <v>0</v>
      </c>
      <c r="BI799">
        <v>3</v>
      </c>
      <c r="BJ799" t="s">
        <v>984</v>
      </c>
      <c r="BK799" t="b">
        <v>0</v>
      </c>
      <c r="BL799" t="s">
        <v>86</v>
      </c>
      <c r="BM799" t="s">
        <v>107</v>
      </c>
      <c r="BN799" t="s">
        <v>1286</v>
      </c>
      <c r="BO799" t="s">
        <v>1287</v>
      </c>
      <c r="BP799" t="s">
        <v>295</v>
      </c>
      <c r="BQ799" t="s">
        <v>111</v>
      </c>
      <c r="BR799" t="b">
        <v>0</v>
      </c>
      <c r="BT799" t="s">
        <v>86</v>
      </c>
      <c r="BU799" t="s">
        <v>86</v>
      </c>
      <c r="BV799">
        <v>1</v>
      </c>
    </row>
    <row r="800" spans="1:74" x14ac:dyDescent="0.3">
      <c r="A800" t="s">
        <v>1260</v>
      </c>
      <c r="B800" t="s">
        <v>74</v>
      </c>
      <c r="C800" t="s">
        <v>1262</v>
      </c>
      <c r="D800" t="s">
        <v>1983</v>
      </c>
      <c r="E800" t="s">
        <v>1984</v>
      </c>
      <c r="F800" t="s">
        <v>2012</v>
      </c>
      <c r="G800" t="s">
        <v>2013</v>
      </c>
      <c r="H800" t="s">
        <v>2014</v>
      </c>
      <c r="I800" t="s">
        <v>2015</v>
      </c>
      <c r="J800" t="s">
        <v>1268</v>
      </c>
      <c r="K800" s="5">
        <v>188.83</v>
      </c>
      <c r="L800" t="s">
        <v>2016</v>
      </c>
      <c r="M800">
        <v>89</v>
      </c>
      <c r="N800">
        <v>5420076266257</v>
      </c>
      <c r="O800" t="s">
        <v>1270</v>
      </c>
      <c r="P800" t="s">
        <v>1271</v>
      </c>
      <c r="Q800" t="s">
        <v>567</v>
      </c>
      <c r="R800">
        <v>35</v>
      </c>
      <c r="V800" t="s">
        <v>86</v>
      </c>
      <c r="W800">
        <v>0.25</v>
      </c>
      <c r="X800">
        <v>5000</v>
      </c>
      <c r="Y800">
        <v>8</v>
      </c>
      <c r="Z800">
        <v>1.6</v>
      </c>
      <c r="AA800" t="s">
        <v>86</v>
      </c>
      <c r="AB800" t="s">
        <v>86</v>
      </c>
      <c r="AC800">
        <v>240</v>
      </c>
      <c r="AD800">
        <v>240</v>
      </c>
      <c r="AE800">
        <v>20</v>
      </c>
      <c r="AF800">
        <v>10</v>
      </c>
      <c r="AG800">
        <v>0</v>
      </c>
      <c r="AH800" t="s">
        <v>89</v>
      </c>
      <c r="AI800" t="s">
        <v>1272</v>
      </c>
      <c r="AJ800">
        <v>90</v>
      </c>
      <c r="AK800" t="s">
        <v>1990</v>
      </c>
      <c r="AL800">
        <v>6500</v>
      </c>
      <c r="AM800" t="s">
        <v>318</v>
      </c>
      <c r="AN800" t="s">
        <v>1991</v>
      </c>
      <c r="AO800" t="s">
        <v>1992</v>
      </c>
      <c r="AP800" t="s">
        <v>1993</v>
      </c>
      <c r="AQ800" t="s">
        <v>1994</v>
      </c>
      <c r="AR800" t="s">
        <v>1995</v>
      </c>
      <c r="AS800" t="s">
        <v>1996</v>
      </c>
      <c r="AT800" t="s">
        <v>13201</v>
      </c>
      <c r="AU800" t="s">
        <v>13202</v>
      </c>
      <c r="AV800" t="s">
        <v>13203</v>
      </c>
      <c r="AW800" t="s">
        <v>1997</v>
      </c>
      <c r="AX800" t="s">
        <v>2017</v>
      </c>
      <c r="AY800" t="s">
        <v>11919</v>
      </c>
      <c r="AZ800" t="s">
        <v>203</v>
      </c>
      <c r="BA800">
        <v>0</v>
      </c>
      <c r="BB800" t="s">
        <v>204</v>
      </c>
      <c r="BC800" t="s">
        <v>86</v>
      </c>
      <c r="BD800" t="s">
        <v>103</v>
      </c>
      <c r="BE800" t="s">
        <v>1999</v>
      </c>
      <c r="BF800" t="b">
        <v>1</v>
      </c>
      <c r="BG800" t="b">
        <v>0</v>
      </c>
      <c r="BH800" t="b">
        <v>0</v>
      </c>
      <c r="BI800">
        <v>3</v>
      </c>
      <c r="BJ800" t="s">
        <v>984</v>
      </c>
      <c r="BK800" t="b">
        <v>0</v>
      </c>
      <c r="BL800" t="s">
        <v>86</v>
      </c>
      <c r="BM800" t="s">
        <v>107</v>
      </c>
      <c r="BN800" t="s">
        <v>1286</v>
      </c>
      <c r="BO800" t="s">
        <v>1287</v>
      </c>
      <c r="BP800" t="s">
        <v>295</v>
      </c>
      <c r="BQ800" t="s">
        <v>111</v>
      </c>
      <c r="BR800" t="b">
        <v>0</v>
      </c>
      <c r="BT800" t="s">
        <v>86</v>
      </c>
      <c r="BU800" t="s">
        <v>86</v>
      </c>
      <c r="BV800">
        <v>1</v>
      </c>
    </row>
    <row r="801" spans="1:74" x14ac:dyDescent="0.3">
      <c r="A801" t="s">
        <v>1260</v>
      </c>
      <c r="B801" t="s">
        <v>74</v>
      </c>
      <c r="C801" t="s">
        <v>1262</v>
      </c>
      <c r="D801" t="s">
        <v>1983</v>
      </c>
      <c r="E801" t="s">
        <v>1984</v>
      </c>
      <c r="F801" t="s">
        <v>2018</v>
      </c>
      <c r="G801" t="s">
        <v>2019</v>
      </c>
      <c r="H801" t="s">
        <v>2020</v>
      </c>
      <c r="I801" t="s">
        <v>2021</v>
      </c>
      <c r="J801" t="s">
        <v>1268</v>
      </c>
      <c r="K801" s="5">
        <v>226.6</v>
      </c>
      <c r="L801" t="s">
        <v>2022</v>
      </c>
      <c r="M801">
        <v>64</v>
      </c>
      <c r="N801">
        <v>5420076266264</v>
      </c>
      <c r="O801" t="s">
        <v>1270</v>
      </c>
      <c r="P801" t="s">
        <v>1271</v>
      </c>
      <c r="Q801" t="s">
        <v>85</v>
      </c>
      <c r="R801">
        <v>3</v>
      </c>
      <c r="V801" t="s">
        <v>86</v>
      </c>
      <c r="W801">
        <v>0.25</v>
      </c>
      <c r="X801">
        <v>5000</v>
      </c>
      <c r="Y801">
        <v>10</v>
      </c>
      <c r="Z801">
        <v>4.8</v>
      </c>
      <c r="AA801" t="s">
        <v>86</v>
      </c>
      <c r="AB801" t="s">
        <v>86</v>
      </c>
      <c r="AC801">
        <v>240</v>
      </c>
      <c r="AD801">
        <v>240</v>
      </c>
      <c r="AE801">
        <v>20</v>
      </c>
      <c r="AF801">
        <v>12</v>
      </c>
      <c r="AG801">
        <v>0</v>
      </c>
      <c r="AH801" t="s">
        <v>1317</v>
      </c>
      <c r="AI801" t="s">
        <v>1272</v>
      </c>
      <c r="AJ801">
        <v>90</v>
      </c>
      <c r="AK801" t="s">
        <v>1990</v>
      </c>
      <c r="AL801">
        <v>2700</v>
      </c>
      <c r="AM801" t="s">
        <v>318</v>
      </c>
      <c r="AN801" t="s">
        <v>1991</v>
      </c>
      <c r="AO801" t="s">
        <v>1992</v>
      </c>
      <c r="AP801" t="s">
        <v>1993</v>
      </c>
      <c r="AQ801" t="s">
        <v>1994</v>
      </c>
      <c r="AR801" t="s">
        <v>1995</v>
      </c>
      <c r="AS801" t="s">
        <v>1996</v>
      </c>
      <c r="AT801" t="s">
        <v>13204</v>
      </c>
      <c r="AU801" t="s">
        <v>13205</v>
      </c>
      <c r="AV801" t="s">
        <v>13206</v>
      </c>
      <c r="AW801" t="s">
        <v>1997</v>
      </c>
      <c r="AX801" t="s">
        <v>2023</v>
      </c>
      <c r="AY801" t="s">
        <v>11919</v>
      </c>
      <c r="AZ801" t="s">
        <v>1371</v>
      </c>
      <c r="BA801">
        <v>0</v>
      </c>
      <c r="BB801" t="s">
        <v>204</v>
      </c>
      <c r="BC801" t="s">
        <v>86</v>
      </c>
      <c r="BD801" t="s">
        <v>103</v>
      </c>
      <c r="BE801" t="s">
        <v>1999</v>
      </c>
      <c r="BF801" t="b">
        <v>1</v>
      </c>
      <c r="BG801" t="b">
        <v>0</v>
      </c>
      <c r="BH801" t="b">
        <v>0</v>
      </c>
      <c r="BI801">
        <v>3</v>
      </c>
      <c r="BJ801" t="s">
        <v>984</v>
      </c>
      <c r="BK801" t="b">
        <v>0</v>
      </c>
      <c r="BL801" t="s">
        <v>86</v>
      </c>
      <c r="BM801" t="s">
        <v>107</v>
      </c>
      <c r="BN801" t="s">
        <v>1286</v>
      </c>
      <c r="BO801" t="s">
        <v>1287</v>
      </c>
      <c r="BP801" t="s">
        <v>295</v>
      </c>
      <c r="BQ801" t="s">
        <v>111</v>
      </c>
      <c r="BR801" t="b">
        <v>0</v>
      </c>
      <c r="BT801" t="s">
        <v>86</v>
      </c>
      <c r="BU801" t="s">
        <v>86</v>
      </c>
      <c r="BV801">
        <v>1</v>
      </c>
    </row>
    <row r="802" spans="1:74" x14ac:dyDescent="0.3">
      <c r="A802" t="s">
        <v>1260</v>
      </c>
      <c r="B802" t="s">
        <v>74</v>
      </c>
      <c r="C802" t="s">
        <v>1262</v>
      </c>
      <c r="D802" t="s">
        <v>1983</v>
      </c>
      <c r="E802" t="s">
        <v>1984</v>
      </c>
      <c r="F802" t="s">
        <v>2024</v>
      </c>
      <c r="G802" t="s">
        <v>2025</v>
      </c>
      <c r="H802" t="s">
        <v>2026</v>
      </c>
      <c r="I802" t="s">
        <v>2027</v>
      </c>
      <c r="J802" t="s">
        <v>1268</v>
      </c>
      <c r="K802" s="5">
        <v>226.6</v>
      </c>
      <c r="L802" t="s">
        <v>2028</v>
      </c>
      <c r="M802">
        <v>71</v>
      </c>
      <c r="N802">
        <v>5420076266271</v>
      </c>
      <c r="O802" t="s">
        <v>1270</v>
      </c>
      <c r="P802" t="s">
        <v>1271</v>
      </c>
      <c r="Q802" t="s">
        <v>85</v>
      </c>
      <c r="R802">
        <v>3</v>
      </c>
      <c r="V802" t="s">
        <v>86</v>
      </c>
      <c r="W802">
        <v>0.25</v>
      </c>
      <c r="X802">
        <v>5000</v>
      </c>
      <c r="Y802">
        <v>10</v>
      </c>
      <c r="Z802">
        <v>4.8</v>
      </c>
      <c r="AA802" t="s">
        <v>86</v>
      </c>
      <c r="AB802" t="s">
        <v>86</v>
      </c>
      <c r="AC802">
        <v>240</v>
      </c>
      <c r="AD802">
        <v>240</v>
      </c>
      <c r="AE802">
        <v>20</v>
      </c>
      <c r="AF802">
        <v>12</v>
      </c>
      <c r="AG802">
        <v>0</v>
      </c>
      <c r="AH802" t="s">
        <v>1317</v>
      </c>
      <c r="AI802" t="s">
        <v>1272</v>
      </c>
      <c r="AJ802">
        <v>90</v>
      </c>
      <c r="AK802" t="s">
        <v>1990</v>
      </c>
      <c r="AL802">
        <v>3000</v>
      </c>
      <c r="AM802" t="s">
        <v>318</v>
      </c>
      <c r="AN802" t="s">
        <v>1991</v>
      </c>
      <c r="AO802" t="s">
        <v>1992</v>
      </c>
      <c r="AP802" t="s">
        <v>1993</v>
      </c>
      <c r="AQ802" t="s">
        <v>1994</v>
      </c>
      <c r="AR802" t="s">
        <v>1995</v>
      </c>
      <c r="AS802" t="s">
        <v>1996</v>
      </c>
      <c r="AT802" t="s">
        <v>13207</v>
      </c>
      <c r="AU802" t="s">
        <v>13208</v>
      </c>
      <c r="AV802" t="s">
        <v>13209</v>
      </c>
      <c r="AW802" t="s">
        <v>1997</v>
      </c>
      <c r="AX802" t="s">
        <v>2029</v>
      </c>
      <c r="AY802" t="s">
        <v>11919</v>
      </c>
      <c r="AZ802" t="s">
        <v>1371</v>
      </c>
      <c r="BA802">
        <v>0</v>
      </c>
      <c r="BB802" t="s">
        <v>204</v>
      </c>
      <c r="BC802" t="s">
        <v>86</v>
      </c>
      <c r="BD802" t="s">
        <v>103</v>
      </c>
      <c r="BE802" t="s">
        <v>1999</v>
      </c>
      <c r="BF802" t="b">
        <v>1</v>
      </c>
      <c r="BG802" t="b">
        <v>0</v>
      </c>
      <c r="BH802" t="b">
        <v>0</v>
      </c>
      <c r="BI802">
        <v>3</v>
      </c>
      <c r="BJ802" t="s">
        <v>984</v>
      </c>
      <c r="BK802" t="b">
        <v>0</v>
      </c>
      <c r="BL802" t="s">
        <v>86</v>
      </c>
      <c r="BM802" t="s">
        <v>107</v>
      </c>
      <c r="BN802" t="s">
        <v>1286</v>
      </c>
      <c r="BO802" t="s">
        <v>1287</v>
      </c>
      <c r="BP802" t="s">
        <v>295</v>
      </c>
      <c r="BQ802" t="s">
        <v>111</v>
      </c>
      <c r="BR802" t="b">
        <v>0</v>
      </c>
      <c r="BT802" t="s">
        <v>86</v>
      </c>
      <c r="BU802" t="s">
        <v>86</v>
      </c>
      <c r="BV802">
        <v>1</v>
      </c>
    </row>
    <row r="803" spans="1:74" x14ac:dyDescent="0.3">
      <c r="A803" t="s">
        <v>1260</v>
      </c>
      <c r="B803" t="s">
        <v>74</v>
      </c>
      <c r="C803" t="s">
        <v>1262</v>
      </c>
      <c r="D803" t="s">
        <v>1983</v>
      </c>
      <c r="E803" t="s">
        <v>1984</v>
      </c>
      <c r="F803" t="s">
        <v>2030</v>
      </c>
      <c r="G803" t="s">
        <v>2031</v>
      </c>
      <c r="H803" t="s">
        <v>2032</v>
      </c>
      <c r="I803" t="s">
        <v>2033</v>
      </c>
      <c r="J803" t="s">
        <v>1268</v>
      </c>
      <c r="K803" s="5">
        <v>226.6</v>
      </c>
      <c r="L803" t="s">
        <v>2034</v>
      </c>
      <c r="M803">
        <v>77</v>
      </c>
      <c r="N803">
        <v>5420076266288</v>
      </c>
      <c r="O803" t="s">
        <v>1270</v>
      </c>
      <c r="P803" t="s">
        <v>1271</v>
      </c>
      <c r="Q803" t="s">
        <v>85</v>
      </c>
      <c r="R803">
        <v>3</v>
      </c>
      <c r="V803" t="s">
        <v>86</v>
      </c>
      <c r="W803">
        <v>0.25</v>
      </c>
      <c r="X803">
        <v>5000</v>
      </c>
      <c r="Y803">
        <v>10</v>
      </c>
      <c r="Z803">
        <v>4.8</v>
      </c>
      <c r="AA803" t="s">
        <v>86</v>
      </c>
      <c r="AB803" t="s">
        <v>86</v>
      </c>
      <c r="AC803">
        <v>240</v>
      </c>
      <c r="AD803">
        <v>240</v>
      </c>
      <c r="AE803">
        <v>20</v>
      </c>
      <c r="AF803">
        <v>12</v>
      </c>
      <c r="AG803">
        <v>0</v>
      </c>
      <c r="AH803" t="s">
        <v>1317</v>
      </c>
      <c r="AI803" t="s">
        <v>1272</v>
      </c>
      <c r="AJ803">
        <v>90</v>
      </c>
      <c r="AK803" t="s">
        <v>1990</v>
      </c>
      <c r="AL803">
        <v>4000</v>
      </c>
      <c r="AM803" t="s">
        <v>318</v>
      </c>
      <c r="AN803" t="s">
        <v>1991</v>
      </c>
      <c r="AO803" t="s">
        <v>1992</v>
      </c>
      <c r="AP803" t="s">
        <v>1993</v>
      </c>
      <c r="AQ803" t="s">
        <v>1994</v>
      </c>
      <c r="AR803" t="s">
        <v>1995</v>
      </c>
      <c r="AS803" t="s">
        <v>1996</v>
      </c>
      <c r="AT803" t="s">
        <v>13210</v>
      </c>
      <c r="AU803" t="s">
        <v>13211</v>
      </c>
      <c r="AV803" t="s">
        <v>13212</v>
      </c>
      <c r="AW803" t="s">
        <v>1997</v>
      </c>
      <c r="AX803" t="s">
        <v>2035</v>
      </c>
      <c r="AY803" t="s">
        <v>11919</v>
      </c>
      <c r="AZ803" t="s">
        <v>1371</v>
      </c>
      <c r="BA803">
        <v>0</v>
      </c>
      <c r="BB803" t="s">
        <v>204</v>
      </c>
      <c r="BC803" t="s">
        <v>86</v>
      </c>
      <c r="BD803" t="s">
        <v>103</v>
      </c>
      <c r="BE803" t="s">
        <v>1999</v>
      </c>
      <c r="BF803" t="b">
        <v>1</v>
      </c>
      <c r="BG803" t="b">
        <v>0</v>
      </c>
      <c r="BH803" t="b">
        <v>0</v>
      </c>
      <c r="BI803">
        <v>3</v>
      </c>
      <c r="BJ803" t="s">
        <v>984</v>
      </c>
      <c r="BK803" t="b">
        <v>0</v>
      </c>
      <c r="BL803" t="s">
        <v>86</v>
      </c>
      <c r="BM803" t="s">
        <v>107</v>
      </c>
      <c r="BN803" t="s">
        <v>1286</v>
      </c>
      <c r="BO803" t="s">
        <v>1287</v>
      </c>
      <c r="BP803" t="s">
        <v>295</v>
      </c>
      <c r="BQ803" t="s">
        <v>111</v>
      </c>
      <c r="BR803" t="b">
        <v>0</v>
      </c>
      <c r="BT803" t="s">
        <v>86</v>
      </c>
      <c r="BU803" t="s">
        <v>86</v>
      </c>
      <c r="BV803">
        <v>1</v>
      </c>
    </row>
    <row r="804" spans="1:74" x14ac:dyDescent="0.3">
      <c r="A804" t="s">
        <v>1260</v>
      </c>
      <c r="B804" t="s">
        <v>74</v>
      </c>
      <c r="C804" t="s">
        <v>1262</v>
      </c>
      <c r="D804" t="s">
        <v>1983</v>
      </c>
      <c r="E804" t="s">
        <v>1984</v>
      </c>
      <c r="F804" t="s">
        <v>2036</v>
      </c>
      <c r="G804" t="s">
        <v>2037</v>
      </c>
      <c r="H804" t="s">
        <v>2038</v>
      </c>
      <c r="I804" t="s">
        <v>2039</v>
      </c>
      <c r="J804" t="s">
        <v>1268</v>
      </c>
      <c r="K804" s="5">
        <v>226.6</v>
      </c>
      <c r="L804" t="s">
        <v>2040</v>
      </c>
      <c r="M804">
        <v>79</v>
      </c>
      <c r="N804">
        <v>5420076266295</v>
      </c>
      <c r="O804" t="s">
        <v>1270</v>
      </c>
      <c r="P804" t="s">
        <v>1271</v>
      </c>
      <c r="Q804" t="s">
        <v>567</v>
      </c>
      <c r="R804">
        <v>35</v>
      </c>
      <c r="V804" t="s">
        <v>86</v>
      </c>
      <c r="W804">
        <v>0.25</v>
      </c>
      <c r="X804">
        <v>5000</v>
      </c>
      <c r="Y804">
        <v>10</v>
      </c>
      <c r="Z804">
        <v>4.8</v>
      </c>
      <c r="AA804" t="s">
        <v>86</v>
      </c>
      <c r="AB804" t="s">
        <v>86</v>
      </c>
      <c r="AC804">
        <v>240</v>
      </c>
      <c r="AD804">
        <v>240</v>
      </c>
      <c r="AE804">
        <v>20</v>
      </c>
      <c r="AF804">
        <v>12</v>
      </c>
      <c r="AG804">
        <v>0</v>
      </c>
      <c r="AH804" t="s">
        <v>1317</v>
      </c>
      <c r="AI804" t="s">
        <v>1272</v>
      </c>
      <c r="AJ804">
        <v>90</v>
      </c>
      <c r="AK804" t="s">
        <v>1990</v>
      </c>
      <c r="AL804">
        <v>6500</v>
      </c>
      <c r="AM804" t="s">
        <v>318</v>
      </c>
      <c r="AN804" t="s">
        <v>1991</v>
      </c>
      <c r="AO804" t="s">
        <v>1992</v>
      </c>
      <c r="AP804" t="s">
        <v>1993</v>
      </c>
      <c r="AQ804" t="s">
        <v>1994</v>
      </c>
      <c r="AR804" t="s">
        <v>1995</v>
      </c>
      <c r="AS804" t="s">
        <v>1996</v>
      </c>
      <c r="AT804" t="s">
        <v>13213</v>
      </c>
      <c r="AU804" t="s">
        <v>13214</v>
      </c>
      <c r="AV804" t="s">
        <v>13215</v>
      </c>
      <c r="AW804" t="s">
        <v>1997</v>
      </c>
      <c r="AX804" t="s">
        <v>2041</v>
      </c>
      <c r="AY804" t="s">
        <v>11919</v>
      </c>
      <c r="AZ804" t="s">
        <v>1371</v>
      </c>
      <c r="BA804">
        <v>0</v>
      </c>
      <c r="BB804" t="s">
        <v>204</v>
      </c>
      <c r="BC804" t="s">
        <v>86</v>
      </c>
      <c r="BD804" t="s">
        <v>103</v>
      </c>
      <c r="BE804" t="s">
        <v>1999</v>
      </c>
      <c r="BF804" t="b">
        <v>1</v>
      </c>
      <c r="BG804" t="b">
        <v>0</v>
      </c>
      <c r="BH804" t="b">
        <v>0</v>
      </c>
      <c r="BI804">
        <v>3</v>
      </c>
      <c r="BJ804" t="s">
        <v>984</v>
      </c>
      <c r="BK804" t="b">
        <v>0</v>
      </c>
      <c r="BL804" t="s">
        <v>86</v>
      </c>
      <c r="BM804" t="s">
        <v>107</v>
      </c>
      <c r="BN804" t="s">
        <v>1286</v>
      </c>
      <c r="BO804" t="s">
        <v>1287</v>
      </c>
      <c r="BP804" t="s">
        <v>295</v>
      </c>
      <c r="BQ804" t="s">
        <v>111</v>
      </c>
      <c r="BR804" t="b">
        <v>0</v>
      </c>
      <c r="BT804" t="s">
        <v>86</v>
      </c>
      <c r="BU804" t="s">
        <v>86</v>
      </c>
      <c r="BV804">
        <v>1</v>
      </c>
    </row>
    <row r="805" spans="1:74" x14ac:dyDescent="0.3">
      <c r="A805" t="s">
        <v>1260</v>
      </c>
      <c r="B805" t="s">
        <v>272</v>
      </c>
      <c r="C805" t="s">
        <v>1262</v>
      </c>
      <c r="D805" t="s">
        <v>2042</v>
      </c>
      <c r="E805" t="s">
        <v>2043</v>
      </c>
      <c r="F805" t="s">
        <v>2044</v>
      </c>
      <c r="G805" t="s">
        <v>2045</v>
      </c>
      <c r="H805" t="s">
        <v>2046</v>
      </c>
      <c r="I805" t="s">
        <v>2045</v>
      </c>
      <c r="J805" t="s">
        <v>1268</v>
      </c>
      <c r="K805" s="5">
        <v>125.89</v>
      </c>
      <c r="L805" t="s">
        <v>2047</v>
      </c>
      <c r="M805">
        <v>96</v>
      </c>
      <c r="N805">
        <v>5420076248482</v>
      </c>
      <c r="O805" t="s">
        <v>1270</v>
      </c>
      <c r="P805" t="s">
        <v>1271</v>
      </c>
      <c r="Q805" t="s">
        <v>567</v>
      </c>
      <c r="R805">
        <v>35</v>
      </c>
      <c r="V805" t="s">
        <v>86</v>
      </c>
      <c r="W805">
        <v>0.2</v>
      </c>
      <c r="X805">
        <v>5000</v>
      </c>
      <c r="Y805">
        <v>6</v>
      </c>
      <c r="Z805">
        <v>1.8</v>
      </c>
      <c r="AA805" t="s">
        <v>86</v>
      </c>
      <c r="AB805" t="s">
        <v>86</v>
      </c>
      <c r="AC805">
        <v>240</v>
      </c>
      <c r="AD805">
        <v>240</v>
      </c>
      <c r="AE805">
        <v>20</v>
      </c>
      <c r="AF805">
        <v>20</v>
      </c>
      <c r="AG805">
        <v>0</v>
      </c>
      <c r="AH805" t="s">
        <v>89</v>
      </c>
      <c r="AI805" t="s">
        <v>1272</v>
      </c>
      <c r="AJ805">
        <v>82</v>
      </c>
      <c r="AK805" t="s">
        <v>2048</v>
      </c>
      <c r="AL805">
        <v>2700</v>
      </c>
      <c r="AM805" t="s">
        <v>318</v>
      </c>
      <c r="AN805" t="s">
        <v>2049</v>
      </c>
      <c r="AO805" t="s">
        <v>2050</v>
      </c>
      <c r="AP805" t="s">
        <v>2051</v>
      </c>
      <c r="AQ805" t="s">
        <v>2052</v>
      </c>
      <c r="AR805" t="s">
        <v>2053</v>
      </c>
      <c r="AS805" t="s">
        <v>2054</v>
      </c>
      <c r="AT805" t="s">
        <v>13183</v>
      </c>
      <c r="AU805" t="s">
        <v>13184</v>
      </c>
      <c r="AV805" t="s">
        <v>13185</v>
      </c>
      <c r="AW805" t="s">
        <v>2055</v>
      </c>
      <c r="AX805" t="s">
        <v>2056</v>
      </c>
      <c r="AZ805" t="s">
        <v>203</v>
      </c>
      <c r="BA805">
        <v>0</v>
      </c>
      <c r="BB805" t="s">
        <v>598</v>
      </c>
      <c r="BC805" t="s">
        <v>1282</v>
      </c>
      <c r="BD805" t="s">
        <v>103</v>
      </c>
      <c r="BE805" t="s">
        <v>1283</v>
      </c>
      <c r="BF805" t="b">
        <v>0</v>
      </c>
      <c r="BG805" t="b">
        <v>0</v>
      </c>
      <c r="BH805" t="b">
        <v>0</v>
      </c>
      <c r="BI805">
        <v>5</v>
      </c>
      <c r="BJ805" t="s">
        <v>1284</v>
      </c>
      <c r="BK805" t="b">
        <v>0</v>
      </c>
      <c r="BL805" t="s">
        <v>1297</v>
      </c>
      <c r="BM805" t="s">
        <v>107</v>
      </c>
      <c r="BN805" t="s">
        <v>1286</v>
      </c>
      <c r="BO805" t="s">
        <v>1287</v>
      </c>
      <c r="BP805" t="s">
        <v>295</v>
      </c>
      <c r="BQ805" t="s">
        <v>111</v>
      </c>
      <c r="BR805" t="b">
        <v>0</v>
      </c>
      <c r="BT805" t="s">
        <v>86</v>
      </c>
      <c r="BU805" t="s">
        <v>86</v>
      </c>
      <c r="BV805">
        <v>1</v>
      </c>
    </row>
    <row r="806" spans="1:74" x14ac:dyDescent="0.3">
      <c r="A806" t="s">
        <v>1260</v>
      </c>
      <c r="B806" t="s">
        <v>272</v>
      </c>
      <c r="C806" t="s">
        <v>1262</v>
      </c>
      <c r="D806" t="s">
        <v>2042</v>
      </c>
      <c r="E806" t="s">
        <v>2043</v>
      </c>
      <c r="F806" t="s">
        <v>2057</v>
      </c>
      <c r="G806" t="s">
        <v>2058</v>
      </c>
      <c r="H806" t="s">
        <v>2059</v>
      </c>
      <c r="I806" t="s">
        <v>2058</v>
      </c>
      <c r="J806" t="s">
        <v>1268</v>
      </c>
      <c r="K806" s="5">
        <v>125.89</v>
      </c>
      <c r="L806" t="s">
        <v>2060</v>
      </c>
      <c r="M806">
        <v>96</v>
      </c>
      <c r="N806">
        <v>5420076248499</v>
      </c>
      <c r="O806" t="s">
        <v>1270</v>
      </c>
      <c r="P806" t="s">
        <v>1271</v>
      </c>
      <c r="Q806" t="s">
        <v>567</v>
      </c>
      <c r="R806">
        <v>35</v>
      </c>
      <c r="V806" t="s">
        <v>86</v>
      </c>
      <c r="W806">
        <v>0.2</v>
      </c>
      <c r="X806">
        <v>5000</v>
      </c>
      <c r="Y806">
        <v>6</v>
      </c>
      <c r="Z806">
        <v>1.8</v>
      </c>
      <c r="AA806" t="s">
        <v>86</v>
      </c>
      <c r="AB806" t="s">
        <v>86</v>
      </c>
      <c r="AC806">
        <v>240</v>
      </c>
      <c r="AD806">
        <v>240</v>
      </c>
      <c r="AE806">
        <v>20</v>
      </c>
      <c r="AF806">
        <v>20</v>
      </c>
      <c r="AG806">
        <v>0</v>
      </c>
      <c r="AH806" t="s">
        <v>89</v>
      </c>
      <c r="AI806" t="s">
        <v>1272</v>
      </c>
      <c r="AJ806">
        <v>82</v>
      </c>
      <c r="AK806" t="s">
        <v>2048</v>
      </c>
      <c r="AL806">
        <v>3000</v>
      </c>
      <c r="AM806" t="s">
        <v>318</v>
      </c>
      <c r="AN806" t="s">
        <v>2049</v>
      </c>
      <c r="AO806" t="s">
        <v>2050</v>
      </c>
      <c r="AP806" t="s">
        <v>2051</v>
      </c>
      <c r="AQ806" t="s">
        <v>2052</v>
      </c>
      <c r="AR806" t="s">
        <v>2053</v>
      </c>
      <c r="AS806" t="s">
        <v>2054</v>
      </c>
      <c r="AT806" t="s">
        <v>13186</v>
      </c>
      <c r="AU806" t="s">
        <v>13187</v>
      </c>
      <c r="AV806" t="s">
        <v>13188</v>
      </c>
      <c r="AW806" t="s">
        <v>2055</v>
      </c>
      <c r="AX806" t="s">
        <v>2061</v>
      </c>
      <c r="AZ806" t="s">
        <v>203</v>
      </c>
      <c r="BA806">
        <v>0</v>
      </c>
      <c r="BB806" t="s">
        <v>598</v>
      </c>
      <c r="BC806" t="s">
        <v>1282</v>
      </c>
      <c r="BD806" t="s">
        <v>103</v>
      </c>
      <c r="BE806" t="s">
        <v>1283</v>
      </c>
      <c r="BF806" t="b">
        <v>0</v>
      </c>
      <c r="BG806" t="b">
        <v>0</v>
      </c>
      <c r="BH806" t="b">
        <v>0</v>
      </c>
      <c r="BI806">
        <v>5</v>
      </c>
      <c r="BJ806" t="s">
        <v>1284</v>
      </c>
      <c r="BK806" t="b">
        <v>0</v>
      </c>
      <c r="BL806" t="s">
        <v>2062</v>
      </c>
      <c r="BM806" t="s">
        <v>107</v>
      </c>
      <c r="BN806" t="s">
        <v>1286</v>
      </c>
      <c r="BO806" t="s">
        <v>1287</v>
      </c>
      <c r="BP806" t="s">
        <v>295</v>
      </c>
      <c r="BQ806" t="s">
        <v>111</v>
      </c>
      <c r="BR806" t="b">
        <v>0</v>
      </c>
      <c r="BT806" t="s">
        <v>86</v>
      </c>
      <c r="BU806" t="s">
        <v>86</v>
      </c>
      <c r="BV806">
        <v>1</v>
      </c>
    </row>
    <row r="807" spans="1:74" x14ac:dyDescent="0.3">
      <c r="A807" t="s">
        <v>1260</v>
      </c>
      <c r="B807" t="s">
        <v>272</v>
      </c>
      <c r="C807" t="s">
        <v>1262</v>
      </c>
      <c r="D807" t="s">
        <v>2042</v>
      </c>
      <c r="E807" t="s">
        <v>2043</v>
      </c>
      <c r="F807" t="s">
        <v>2063</v>
      </c>
      <c r="G807" t="s">
        <v>2064</v>
      </c>
      <c r="H807" t="s">
        <v>2065</v>
      </c>
      <c r="I807" t="s">
        <v>2064</v>
      </c>
      <c r="J807" t="s">
        <v>1268</v>
      </c>
      <c r="K807" s="5">
        <v>125.89</v>
      </c>
      <c r="L807" t="s">
        <v>2066</v>
      </c>
      <c r="M807">
        <v>96</v>
      </c>
      <c r="N807">
        <v>5420076248505</v>
      </c>
      <c r="O807" t="s">
        <v>1270</v>
      </c>
      <c r="P807" t="s">
        <v>1271</v>
      </c>
      <c r="Q807" t="s">
        <v>567</v>
      </c>
      <c r="R807">
        <v>35</v>
      </c>
      <c r="V807" t="s">
        <v>86</v>
      </c>
      <c r="W807">
        <v>0.2</v>
      </c>
      <c r="X807">
        <v>5000</v>
      </c>
      <c r="Y807">
        <v>6</v>
      </c>
      <c r="Z807">
        <v>1.8</v>
      </c>
      <c r="AA807" t="s">
        <v>86</v>
      </c>
      <c r="AB807" t="s">
        <v>86</v>
      </c>
      <c r="AC807">
        <v>240</v>
      </c>
      <c r="AD807">
        <v>240</v>
      </c>
      <c r="AE807">
        <v>20</v>
      </c>
      <c r="AF807">
        <v>20</v>
      </c>
      <c r="AG807">
        <v>0</v>
      </c>
      <c r="AH807" t="s">
        <v>89</v>
      </c>
      <c r="AI807" t="s">
        <v>1272</v>
      </c>
      <c r="AJ807">
        <v>82</v>
      </c>
      <c r="AK807" t="s">
        <v>2048</v>
      </c>
      <c r="AL807">
        <v>4000</v>
      </c>
      <c r="AM807" t="s">
        <v>318</v>
      </c>
      <c r="AN807" t="s">
        <v>2049</v>
      </c>
      <c r="AO807" t="s">
        <v>2050</v>
      </c>
      <c r="AP807" t="s">
        <v>2051</v>
      </c>
      <c r="AQ807" t="s">
        <v>2052</v>
      </c>
      <c r="AR807" t="s">
        <v>2053</v>
      </c>
      <c r="AS807" t="s">
        <v>2054</v>
      </c>
      <c r="AT807" t="s">
        <v>13189</v>
      </c>
      <c r="AU807" t="s">
        <v>13190</v>
      </c>
      <c r="AV807" t="s">
        <v>13191</v>
      </c>
      <c r="AW807" t="s">
        <v>2055</v>
      </c>
      <c r="AX807" t="s">
        <v>2067</v>
      </c>
      <c r="AZ807" t="s">
        <v>203</v>
      </c>
      <c r="BA807">
        <v>0</v>
      </c>
      <c r="BB807" t="s">
        <v>598</v>
      </c>
      <c r="BC807" t="s">
        <v>1282</v>
      </c>
      <c r="BD807" t="s">
        <v>103</v>
      </c>
      <c r="BE807" t="s">
        <v>1283</v>
      </c>
      <c r="BF807" t="b">
        <v>0</v>
      </c>
      <c r="BG807" t="b">
        <v>0</v>
      </c>
      <c r="BH807" t="b">
        <v>0</v>
      </c>
      <c r="BI807">
        <v>5</v>
      </c>
      <c r="BJ807" t="s">
        <v>1284</v>
      </c>
      <c r="BK807" t="b">
        <v>0</v>
      </c>
      <c r="BL807" t="s">
        <v>2062</v>
      </c>
      <c r="BM807" t="s">
        <v>107</v>
      </c>
      <c r="BN807" t="s">
        <v>1286</v>
      </c>
      <c r="BO807" t="s">
        <v>1287</v>
      </c>
      <c r="BP807" t="s">
        <v>295</v>
      </c>
      <c r="BQ807" t="s">
        <v>111</v>
      </c>
      <c r="BR807" t="b">
        <v>0</v>
      </c>
      <c r="BT807" t="s">
        <v>86</v>
      </c>
      <c r="BU807" t="s">
        <v>86</v>
      </c>
      <c r="BV807">
        <v>1</v>
      </c>
    </row>
    <row r="808" spans="1:74" x14ac:dyDescent="0.3">
      <c r="A808" t="s">
        <v>1260</v>
      </c>
      <c r="B808" t="s">
        <v>1289</v>
      </c>
      <c r="C808" t="s">
        <v>1262</v>
      </c>
      <c r="D808" t="s">
        <v>1504</v>
      </c>
      <c r="E808" t="s">
        <v>1505</v>
      </c>
      <c r="F808" t="s">
        <v>2068</v>
      </c>
      <c r="G808" t="s">
        <v>2069</v>
      </c>
      <c r="H808" t="s">
        <v>2070</v>
      </c>
      <c r="I808" t="s">
        <v>2069</v>
      </c>
      <c r="J808" t="s">
        <v>1268</v>
      </c>
      <c r="K808" s="5">
        <v>182.55</v>
      </c>
      <c r="L808" t="s">
        <v>2071</v>
      </c>
      <c r="M808">
        <v>35</v>
      </c>
      <c r="N808">
        <v>5420076248512</v>
      </c>
      <c r="O808" t="s">
        <v>1270</v>
      </c>
      <c r="P808" t="s">
        <v>1271</v>
      </c>
      <c r="Q808" t="s">
        <v>85</v>
      </c>
      <c r="R808">
        <v>3</v>
      </c>
      <c r="V808" t="s">
        <v>86</v>
      </c>
      <c r="W808">
        <v>0.2</v>
      </c>
      <c r="X808">
        <v>5000</v>
      </c>
      <c r="Y808">
        <v>10</v>
      </c>
      <c r="Z808">
        <v>2</v>
      </c>
      <c r="AA808" t="s">
        <v>86</v>
      </c>
      <c r="AB808" t="s">
        <v>86</v>
      </c>
      <c r="AC808">
        <v>240</v>
      </c>
      <c r="AD808">
        <v>240</v>
      </c>
      <c r="AE808">
        <v>20</v>
      </c>
      <c r="AF808">
        <v>20</v>
      </c>
      <c r="AG808">
        <v>0</v>
      </c>
      <c r="AH808" t="s">
        <v>89</v>
      </c>
      <c r="AI808" t="s">
        <v>1272</v>
      </c>
      <c r="AJ808">
        <v>35</v>
      </c>
      <c r="AK808" t="s">
        <v>1616</v>
      </c>
      <c r="AM808" t="s">
        <v>318</v>
      </c>
      <c r="AN808" t="s">
        <v>2072</v>
      </c>
      <c r="AO808" t="s">
        <v>2073</v>
      </c>
      <c r="AP808" t="s">
        <v>2074</v>
      </c>
      <c r="AQ808" t="s">
        <v>1880</v>
      </c>
      <c r="AR808" t="s">
        <v>1881</v>
      </c>
      <c r="AS808" t="s">
        <v>1882</v>
      </c>
      <c r="AT808" t="s">
        <v>13885</v>
      </c>
      <c r="AU808" t="s">
        <v>13886</v>
      </c>
      <c r="AV808" t="s">
        <v>13887</v>
      </c>
      <c r="AW808" t="s">
        <v>2075</v>
      </c>
      <c r="AX808" t="s">
        <v>2076</v>
      </c>
      <c r="AY808" t="s">
        <v>11907</v>
      </c>
      <c r="AZ808" t="s">
        <v>203</v>
      </c>
      <c r="BA808">
        <v>0</v>
      </c>
      <c r="BB808" t="s">
        <v>1518</v>
      </c>
      <c r="BC808" t="s">
        <v>1282</v>
      </c>
      <c r="BD808" t="s">
        <v>103</v>
      </c>
      <c r="BE808" t="s">
        <v>1283</v>
      </c>
      <c r="BF808" t="b">
        <v>0</v>
      </c>
      <c r="BG808" t="b">
        <v>0</v>
      </c>
      <c r="BH808" t="b">
        <v>0</v>
      </c>
      <c r="BI808">
        <v>5</v>
      </c>
      <c r="BJ808" t="s">
        <v>1284</v>
      </c>
      <c r="BK808" t="b">
        <v>0</v>
      </c>
      <c r="BL808" t="s">
        <v>2077</v>
      </c>
      <c r="BM808" t="s">
        <v>107</v>
      </c>
      <c r="BN808" t="s">
        <v>1286</v>
      </c>
      <c r="BO808" t="s">
        <v>1287</v>
      </c>
      <c r="BP808" t="s">
        <v>295</v>
      </c>
      <c r="BQ808" t="s">
        <v>111</v>
      </c>
      <c r="BR808" t="b">
        <v>0</v>
      </c>
      <c r="BT808" t="s">
        <v>86</v>
      </c>
      <c r="BU808" t="s">
        <v>86</v>
      </c>
      <c r="BV808">
        <v>1</v>
      </c>
    </row>
    <row r="809" spans="1:74" x14ac:dyDescent="0.3">
      <c r="A809" t="s">
        <v>1260</v>
      </c>
      <c r="B809" t="s">
        <v>1261</v>
      </c>
      <c r="C809" t="s">
        <v>1262</v>
      </c>
      <c r="D809" t="s">
        <v>1504</v>
      </c>
      <c r="E809" t="s">
        <v>1505</v>
      </c>
      <c r="F809" t="s">
        <v>2078</v>
      </c>
      <c r="G809" t="s">
        <v>2079</v>
      </c>
      <c r="H809" t="s">
        <v>2080</v>
      </c>
      <c r="I809" t="s">
        <v>2079</v>
      </c>
      <c r="J809" t="s">
        <v>1268</v>
      </c>
      <c r="K809" s="5">
        <v>220.31</v>
      </c>
      <c r="L809" t="s">
        <v>2081</v>
      </c>
      <c r="M809">
        <v>35</v>
      </c>
      <c r="N809">
        <v>5420076248529</v>
      </c>
      <c r="O809" t="s">
        <v>1270</v>
      </c>
      <c r="P809" t="s">
        <v>1271</v>
      </c>
      <c r="Q809" t="s">
        <v>85</v>
      </c>
      <c r="R809">
        <v>3</v>
      </c>
      <c r="V809" t="s">
        <v>86</v>
      </c>
      <c r="W809">
        <v>0.37</v>
      </c>
      <c r="X809">
        <v>5000</v>
      </c>
      <c r="Y809">
        <v>11</v>
      </c>
      <c r="Z809">
        <v>4</v>
      </c>
      <c r="AA809" t="s">
        <v>86</v>
      </c>
      <c r="AB809" t="s">
        <v>86</v>
      </c>
      <c r="AC809">
        <v>260</v>
      </c>
      <c r="AD809">
        <v>260</v>
      </c>
      <c r="AE809">
        <v>20</v>
      </c>
      <c r="AF809">
        <v>20</v>
      </c>
      <c r="AG809">
        <v>0</v>
      </c>
      <c r="AH809" t="s">
        <v>1317</v>
      </c>
      <c r="AI809" t="s">
        <v>1272</v>
      </c>
      <c r="AK809" t="s">
        <v>1616</v>
      </c>
      <c r="AM809" t="s">
        <v>318</v>
      </c>
      <c r="AN809" t="s">
        <v>2082</v>
      </c>
      <c r="AO809" t="s">
        <v>2083</v>
      </c>
      <c r="AP809" t="s">
        <v>2084</v>
      </c>
      <c r="AQ809" t="s">
        <v>1880</v>
      </c>
      <c r="AR809" t="s">
        <v>1881</v>
      </c>
      <c r="AS809" t="s">
        <v>1882</v>
      </c>
      <c r="AT809" t="s">
        <v>13888</v>
      </c>
      <c r="AU809" t="s">
        <v>13889</v>
      </c>
      <c r="AV809" t="s">
        <v>13890</v>
      </c>
      <c r="AW809" t="s">
        <v>2075</v>
      </c>
      <c r="AX809" t="s">
        <v>2085</v>
      </c>
      <c r="AY809" t="s">
        <v>11907</v>
      </c>
      <c r="AZ809" t="s">
        <v>1371</v>
      </c>
      <c r="BA809">
        <v>0</v>
      </c>
      <c r="BB809" t="s">
        <v>1518</v>
      </c>
      <c r="BC809" t="s">
        <v>1282</v>
      </c>
      <c r="BD809" t="s">
        <v>103</v>
      </c>
      <c r="BE809" t="s">
        <v>1283</v>
      </c>
      <c r="BF809" t="b">
        <v>0</v>
      </c>
      <c r="BG809" t="b">
        <v>0</v>
      </c>
      <c r="BH809" t="b">
        <v>0</v>
      </c>
      <c r="BI809">
        <v>5</v>
      </c>
      <c r="BJ809" t="s">
        <v>1284</v>
      </c>
      <c r="BK809" t="b">
        <v>0</v>
      </c>
      <c r="BL809" t="s">
        <v>2086</v>
      </c>
      <c r="BM809" t="s">
        <v>107</v>
      </c>
      <c r="BN809" t="s">
        <v>1286</v>
      </c>
      <c r="BO809" t="s">
        <v>1287</v>
      </c>
      <c r="BP809" t="s">
        <v>295</v>
      </c>
      <c r="BQ809" t="s">
        <v>111</v>
      </c>
      <c r="BR809" t="b">
        <v>0</v>
      </c>
      <c r="BT809" t="s">
        <v>86</v>
      </c>
      <c r="BU809" t="s">
        <v>86</v>
      </c>
      <c r="BV809">
        <v>1</v>
      </c>
    </row>
    <row r="810" spans="1:74" x14ac:dyDescent="0.3">
      <c r="A810" t="s">
        <v>1260</v>
      </c>
      <c r="B810" t="s">
        <v>1289</v>
      </c>
      <c r="C810" t="s">
        <v>1262</v>
      </c>
      <c r="D810" t="s">
        <v>1504</v>
      </c>
      <c r="E810" t="s">
        <v>1505</v>
      </c>
      <c r="F810" t="s">
        <v>2087</v>
      </c>
      <c r="G810" t="s">
        <v>2088</v>
      </c>
      <c r="H810" t="s">
        <v>2089</v>
      </c>
      <c r="I810" t="s">
        <v>2088</v>
      </c>
      <c r="J810" t="s">
        <v>1268</v>
      </c>
      <c r="K810" s="5">
        <v>226.6</v>
      </c>
      <c r="L810" t="s">
        <v>1816</v>
      </c>
      <c r="M810">
        <v>59</v>
      </c>
      <c r="N810">
        <v>5420076248567</v>
      </c>
      <c r="O810" t="s">
        <v>1270</v>
      </c>
      <c r="P810" t="s">
        <v>1271</v>
      </c>
      <c r="Q810" t="s">
        <v>85</v>
      </c>
      <c r="R810">
        <v>3</v>
      </c>
      <c r="V810" t="s">
        <v>86</v>
      </c>
      <c r="W810">
        <v>0.2</v>
      </c>
      <c r="X810">
        <v>5000</v>
      </c>
      <c r="Y810">
        <v>12</v>
      </c>
      <c r="Z810">
        <v>2</v>
      </c>
      <c r="AA810" t="s">
        <v>86</v>
      </c>
      <c r="AB810" t="s">
        <v>86</v>
      </c>
      <c r="AG810">
        <v>0</v>
      </c>
      <c r="AH810" t="s">
        <v>89</v>
      </c>
      <c r="AI810" t="s">
        <v>1272</v>
      </c>
      <c r="AK810" t="s">
        <v>2090</v>
      </c>
      <c r="AM810" t="s">
        <v>318</v>
      </c>
      <c r="AN810" t="s">
        <v>2091</v>
      </c>
      <c r="AO810" t="s">
        <v>2092</v>
      </c>
      <c r="AP810" t="s">
        <v>2093</v>
      </c>
      <c r="AQ810" t="s">
        <v>1880</v>
      </c>
      <c r="AR810" t="s">
        <v>1881</v>
      </c>
      <c r="AS810" t="s">
        <v>1882</v>
      </c>
      <c r="AT810" t="s">
        <v>13891</v>
      </c>
      <c r="AU810" t="s">
        <v>13892</v>
      </c>
      <c r="AV810" t="s">
        <v>13893</v>
      </c>
      <c r="AW810" t="s">
        <v>2094</v>
      </c>
      <c r="AX810" t="s">
        <v>2095</v>
      </c>
      <c r="AY810" t="s">
        <v>11920</v>
      </c>
      <c r="AZ810" t="s">
        <v>203</v>
      </c>
      <c r="BA810">
        <v>0</v>
      </c>
      <c r="BB810" t="s">
        <v>1518</v>
      </c>
      <c r="BC810" t="s">
        <v>1282</v>
      </c>
      <c r="BD810" t="s">
        <v>103</v>
      </c>
      <c r="BE810" t="s">
        <v>1283</v>
      </c>
      <c r="BF810" t="b">
        <v>0</v>
      </c>
      <c r="BG810" t="b">
        <v>0</v>
      </c>
      <c r="BH810" t="b">
        <v>0</v>
      </c>
      <c r="BI810">
        <v>5</v>
      </c>
      <c r="BJ810" t="s">
        <v>1284</v>
      </c>
      <c r="BK810" t="b">
        <v>0</v>
      </c>
      <c r="BL810" t="s">
        <v>2096</v>
      </c>
      <c r="BM810" t="s">
        <v>107</v>
      </c>
      <c r="BN810" t="s">
        <v>1286</v>
      </c>
      <c r="BO810" t="s">
        <v>1287</v>
      </c>
      <c r="BP810" t="s">
        <v>295</v>
      </c>
      <c r="BQ810" t="s">
        <v>111</v>
      </c>
      <c r="BR810" t="b">
        <v>0</v>
      </c>
      <c r="BT810" t="s">
        <v>86</v>
      </c>
      <c r="BU810" t="s">
        <v>86</v>
      </c>
      <c r="BV810">
        <v>1</v>
      </c>
    </row>
    <row r="811" spans="1:74" x14ac:dyDescent="0.3">
      <c r="A811" t="s">
        <v>1260</v>
      </c>
      <c r="B811" t="s">
        <v>1289</v>
      </c>
      <c r="C811" t="s">
        <v>1262</v>
      </c>
      <c r="D811" t="s">
        <v>1504</v>
      </c>
      <c r="E811" t="s">
        <v>1505</v>
      </c>
      <c r="F811" t="s">
        <v>2097</v>
      </c>
      <c r="G811" t="s">
        <v>2098</v>
      </c>
      <c r="H811" t="s">
        <v>2099</v>
      </c>
      <c r="I811" t="s">
        <v>2098</v>
      </c>
      <c r="J811" t="s">
        <v>1268</v>
      </c>
      <c r="K811" s="5">
        <v>226.6</v>
      </c>
      <c r="L811" t="s">
        <v>2100</v>
      </c>
      <c r="M811">
        <v>59</v>
      </c>
      <c r="N811">
        <v>5420076248581</v>
      </c>
      <c r="O811" t="s">
        <v>1270</v>
      </c>
      <c r="P811" t="s">
        <v>1271</v>
      </c>
      <c r="Q811" t="s">
        <v>85</v>
      </c>
      <c r="R811">
        <v>3</v>
      </c>
      <c r="V811" t="s">
        <v>86</v>
      </c>
      <c r="W811">
        <v>0.2</v>
      </c>
      <c r="X811">
        <v>5000</v>
      </c>
      <c r="Y811">
        <v>12</v>
      </c>
      <c r="Z811">
        <v>2</v>
      </c>
      <c r="AA811" t="s">
        <v>86</v>
      </c>
      <c r="AB811" t="s">
        <v>86</v>
      </c>
      <c r="AG811">
        <v>0</v>
      </c>
      <c r="AH811" t="s">
        <v>89</v>
      </c>
      <c r="AI811" t="s">
        <v>1272</v>
      </c>
      <c r="AK811" t="s">
        <v>2090</v>
      </c>
      <c r="AM811" t="s">
        <v>318</v>
      </c>
      <c r="AN811" t="s">
        <v>2091</v>
      </c>
      <c r="AO811" t="s">
        <v>2092</v>
      </c>
      <c r="AP811" t="s">
        <v>2093</v>
      </c>
      <c r="AQ811" t="s">
        <v>1880</v>
      </c>
      <c r="AR811" t="s">
        <v>1881</v>
      </c>
      <c r="AS811" t="s">
        <v>1882</v>
      </c>
      <c r="AT811" t="s">
        <v>13894</v>
      </c>
      <c r="AU811" t="s">
        <v>13895</v>
      </c>
      <c r="AV811" t="s">
        <v>13896</v>
      </c>
      <c r="AW811" t="s">
        <v>2094</v>
      </c>
      <c r="AX811" t="s">
        <v>2101</v>
      </c>
      <c r="AY811" t="s">
        <v>11920</v>
      </c>
      <c r="AZ811" t="s">
        <v>203</v>
      </c>
      <c r="BA811">
        <v>0</v>
      </c>
      <c r="BB811" t="s">
        <v>1518</v>
      </c>
      <c r="BC811" t="s">
        <v>1282</v>
      </c>
      <c r="BD811" t="s">
        <v>103</v>
      </c>
      <c r="BE811" t="s">
        <v>1283</v>
      </c>
      <c r="BF811" t="b">
        <v>0</v>
      </c>
      <c r="BG811" t="b">
        <v>0</v>
      </c>
      <c r="BH811" t="b">
        <v>0</v>
      </c>
      <c r="BI811">
        <v>5</v>
      </c>
      <c r="BJ811" t="s">
        <v>1284</v>
      </c>
      <c r="BK811" t="b">
        <v>0</v>
      </c>
      <c r="BL811" t="s">
        <v>2102</v>
      </c>
      <c r="BM811" t="s">
        <v>107</v>
      </c>
      <c r="BN811" t="s">
        <v>1286</v>
      </c>
      <c r="BO811" t="s">
        <v>1287</v>
      </c>
      <c r="BP811" t="s">
        <v>295</v>
      </c>
      <c r="BQ811" t="s">
        <v>111</v>
      </c>
      <c r="BR811" t="b">
        <v>0</v>
      </c>
      <c r="BT811" t="s">
        <v>86</v>
      </c>
      <c r="BU811" t="s">
        <v>86</v>
      </c>
      <c r="BV811">
        <v>1</v>
      </c>
    </row>
    <row r="812" spans="1:74" x14ac:dyDescent="0.3">
      <c r="A812" t="s">
        <v>1260</v>
      </c>
      <c r="B812" t="s">
        <v>1289</v>
      </c>
      <c r="C812" t="s">
        <v>1262</v>
      </c>
      <c r="D812" t="s">
        <v>1504</v>
      </c>
      <c r="E812" t="s">
        <v>1505</v>
      </c>
      <c r="F812" t="s">
        <v>2103</v>
      </c>
      <c r="G812" t="s">
        <v>2104</v>
      </c>
      <c r="H812" t="s">
        <v>2105</v>
      </c>
      <c r="I812" t="s">
        <v>2104</v>
      </c>
      <c r="J812" t="s">
        <v>1268</v>
      </c>
      <c r="K812" s="5">
        <v>226.6</v>
      </c>
      <c r="L812" t="s">
        <v>2106</v>
      </c>
      <c r="M812">
        <v>58</v>
      </c>
      <c r="N812">
        <v>5420076248598</v>
      </c>
      <c r="O812" t="s">
        <v>1270</v>
      </c>
      <c r="P812" t="s">
        <v>1271</v>
      </c>
      <c r="Q812" t="s">
        <v>85</v>
      </c>
      <c r="R812">
        <v>3</v>
      </c>
      <c r="V812" t="s">
        <v>86</v>
      </c>
      <c r="W812">
        <v>0.2</v>
      </c>
      <c r="X812">
        <v>5000</v>
      </c>
      <c r="Y812">
        <v>12</v>
      </c>
      <c r="Z812">
        <v>2</v>
      </c>
      <c r="AA812" t="s">
        <v>86</v>
      </c>
      <c r="AB812" t="s">
        <v>86</v>
      </c>
      <c r="AG812">
        <v>0</v>
      </c>
      <c r="AH812" t="s">
        <v>89</v>
      </c>
      <c r="AI812" t="s">
        <v>1272</v>
      </c>
      <c r="AK812" t="s">
        <v>2090</v>
      </c>
      <c r="AM812" t="s">
        <v>318</v>
      </c>
      <c r="AN812" t="s">
        <v>2091</v>
      </c>
      <c r="AO812" t="s">
        <v>2092</v>
      </c>
      <c r="AP812" t="s">
        <v>2093</v>
      </c>
      <c r="AQ812" t="s">
        <v>1880</v>
      </c>
      <c r="AR812" t="s">
        <v>1881</v>
      </c>
      <c r="AS812" t="s">
        <v>1882</v>
      </c>
      <c r="AT812" t="s">
        <v>13897</v>
      </c>
      <c r="AU812" t="s">
        <v>13898</v>
      </c>
      <c r="AV812" t="s">
        <v>13899</v>
      </c>
      <c r="AW812" t="s">
        <v>2094</v>
      </c>
      <c r="AX812" t="s">
        <v>2107</v>
      </c>
      <c r="AY812" t="s">
        <v>11920</v>
      </c>
      <c r="AZ812" t="s">
        <v>203</v>
      </c>
      <c r="BA812">
        <v>0</v>
      </c>
      <c r="BB812" t="s">
        <v>1518</v>
      </c>
      <c r="BC812" t="s">
        <v>1282</v>
      </c>
      <c r="BD812" t="s">
        <v>103</v>
      </c>
      <c r="BE812" t="s">
        <v>1283</v>
      </c>
      <c r="BF812" t="b">
        <v>0</v>
      </c>
      <c r="BG812" t="b">
        <v>0</v>
      </c>
      <c r="BH812" t="b">
        <v>0</v>
      </c>
      <c r="BI812">
        <v>5</v>
      </c>
      <c r="BJ812" t="s">
        <v>1284</v>
      </c>
      <c r="BK812" t="b">
        <v>0</v>
      </c>
      <c r="BL812" t="s">
        <v>1583</v>
      </c>
      <c r="BM812" t="s">
        <v>107</v>
      </c>
      <c r="BN812" t="s">
        <v>1286</v>
      </c>
      <c r="BO812" t="s">
        <v>1287</v>
      </c>
      <c r="BP812" t="s">
        <v>295</v>
      </c>
      <c r="BQ812" t="s">
        <v>111</v>
      </c>
      <c r="BR812" t="b">
        <v>0</v>
      </c>
      <c r="BT812" t="s">
        <v>86</v>
      </c>
      <c r="BU812" t="s">
        <v>86</v>
      </c>
      <c r="BV812">
        <v>1</v>
      </c>
    </row>
    <row r="813" spans="1:74" x14ac:dyDescent="0.3">
      <c r="A813" t="s">
        <v>1260</v>
      </c>
      <c r="B813" t="s">
        <v>1289</v>
      </c>
      <c r="C813" t="s">
        <v>1262</v>
      </c>
      <c r="D813" t="s">
        <v>1504</v>
      </c>
      <c r="E813" t="s">
        <v>1505</v>
      </c>
      <c r="F813" t="s">
        <v>2108</v>
      </c>
      <c r="G813" t="s">
        <v>2109</v>
      </c>
      <c r="H813" t="s">
        <v>2110</v>
      </c>
      <c r="I813" t="s">
        <v>2109</v>
      </c>
      <c r="J813" t="s">
        <v>1268</v>
      </c>
      <c r="K813" s="5">
        <v>264.38</v>
      </c>
      <c r="L813" t="s">
        <v>2111</v>
      </c>
      <c r="M813">
        <v>55</v>
      </c>
      <c r="N813">
        <v>5420076248604</v>
      </c>
      <c r="O813" t="s">
        <v>1270</v>
      </c>
      <c r="P813" t="s">
        <v>1271</v>
      </c>
      <c r="Q813" t="s">
        <v>85</v>
      </c>
      <c r="R813">
        <v>3</v>
      </c>
      <c r="V813" t="s">
        <v>86</v>
      </c>
      <c r="W813">
        <v>0.4</v>
      </c>
      <c r="X813">
        <v>5000</v>
      </c>
      <c r="Y813">
        <v>13</v>
      </c>
      <c r="Z813">
        <v>4</v>
      </c>
      <c r="AA813" t="s">
        <v>86</v>
      </c>
      <c r="AB813" t="s">
        <v>86</v>
      </c>
      <c r="AG813">
        <v>0</v>
      </c>
      <c r="AH813" t="s">
        <v>1317</v>
      </c>
      <c r="AI813" t="s">
        <v>1272</v>
      </c>
      <c r="AK813" t="s">
        <v>2090</v>
      </c>
      <c r="AM813" t="s">
        <v>318</v>
      </c>
      <c r="AN813" t="s">
        <v>2112</v>
      </c>
      <c r="AO813" t="s">
        <v>2113</v>
      </c>
      <c r="AP813" t="s">
        <v>2114</v>
      </c>
      <c r="AQ813" t="s">
        <v>1880</v>
      </c>
      <c r="AR813" t="s">
        <v>1881</v>
      </c>
      <c r="AS813" t="s">
        <v>1882</v>
      </c>
      <c r="AT813" t="s">
        <v>13900</v>
      </c>
      <c r="AU813" t="s">
        <v>13901</v>
      </c>
      <c r="AV813" t="s">
        <v>13902</v>
      </c>
      <c r="AW813" t="s">
        <v>2094</v>
      </c>
      <c r="AX813" t="s">
        <v>2115</v>
      </c>
      <c r="AY813" t="s">
        <v>11920</v>
      </c>
      <c r="AZ813" t="s">
        <v>1371</v>
      </c>
      <c r="BA813">
        <v>0</v>
      </c>
      <c r="BB813" t="s">
        <v>1518</v>
      </c>
      <c r="BC813" t="s">
        <v>1282</v>
      </c>
      <c r="BD813" t="s">
        <v>103</v>
      </c>
      <c r="BE813" t="s">
        <v>1272</v>
      </c>
      <c r="BF813" t="b">
        <v>0</v>
      </c>
      <c r="BG813" t="b">
        <v>0</v>
      </c>
      <c r="BH813" t="b">
        <v>0</v>
      </c>
      <c r="BI813">
        <v>5</v>
      </c>
      <c r="BJ813" t="s">
        <v>1284</v>
      </c>
      <c r="BK813" t="b">
        <v>0</v>
      </c>
      <c r="BL813" t="s">
        <v>1609</v>
      </c>
      <c r="BM813" t="s">
        <v>107</v>
      </c>
      <c r="BN813" t="s">
        <v>1286</v>
      </c>
      <c r="BO813" t="s">
        <v>1287</v>
      </c>
      <c r="BP813" t="s">
        <v>295</v>
      </c>
      <c r="BQ813" t="s">
        <v>111</v>
      </c>
      <c r="BR813" t="b">
        <v>0</v>
      </c>
      <c r="BT813" t="s">
        <v>86</v>
      </c>
      <c r="BU813" t="s">
        <v>86</v>
      </c>
      <c r="BV813">
        <v>1</v>
      </c>
    </row>
    <row r="814" spans="1:74" x14ac:dyDescent="0.3">
      <c r="A814" t="s">
        <v>1260</v>
      </c>
      <c r="B814" t="s">
        <v>1289</v>
      </c>
      <c r="C814" t="s">
        <v>1262</v>
      </c>
      <c r="D814" t="s">
        <v>1504</v>
      </c>
      <c r="E814" t="s">
        <v>1505</v>
      </c>
      <c r="F814" t="s">
        <v>2116</v>
      </c>
      <c r="G814" t="s">
        <v>2117</v>
      </c>
      <c r="H814" t="s">
        <v>2118</v>
      </c>
      <c r="I814" t="s">
        <v>2117</v>
      </c>
      <c r="J814" t="s">
        <v>1268</v>
      </c>
      <c r="K814" s="5">
        <v>264.38</v>
      </c>
      <c r="L814" t="s">
        <v>2119</v>
      </c>
      <c r="M814">
        <v>54</v>
      </c>
      <c r="N814">
        <v>5420076248611</v>
      </c>
      <c r="O814" t="s">
        <v>1270</v>
      </c>
      <c r="P814" t="s">
        <v>1271</v>
      </c>
      <c r="Q814" t="s">
        <v>85</v>
      </c>
      <c r="R814">
        <v>3</v>
      </c>
      <c r="V814" t="s">
        <v>86</v>
      </c>
      <c r="W814">
        <v>0.4</v>
      </c>
      <c r="X814">
        <v>5000</v>
      </c>
      <c r="Y814">
        <v>13</v>
      </c>
      <c r="Z814">
        <v>4</v>
      </c>
      <c r="AA814" t="s">
        <v>86</v>
      </c>
      <c r="AB814" t="s">
        <v>86</v>
      </c>
      <c r="AG814">
        <v>0</v>
      </c>
      <c r="AH814" t="s">
        <v>1317</v>
      </c>
      <c r="AI814" t="s">
        <v>1272</v>
      </c>
      <c r="AK814" t="s">
        <v>2090</v>
      </c>
      <c r="AM814" t="s">
        <v>318</v>
      </c>
      <c r="AN814" t="s">
        <v>2112</v>
      </c>
      <c r="AO814" t="s">
        <v>2113</v>
      </c>
      <c r="AP814" t="s">
        <v>2114</v>
      </c>
      <c r="AQ814" t="s">
        <v>1880</v>
      </c>
      <c r="AR814" t="s">
        <v>1881</v>
      </c>
      <c r="AS814" t="s">
        <v>1882</v>
      </c>
      <c r="AT814" t="s">
        <v>13903</v>
      </c>
      <c r="AU814" t="s">
        <v>13904</v>
      </c>
      <c r="AV814" t="s">
        <v>13905</v>
      </c>
      <c r="AW814" t="s">
        <v>2094</v>
      </c>
      <c r="AX814" t="s">
        <v>2120</v>
      </c>
      <c r="AY814" t="s">
        <v>11920</v>
      </c>
      <c r="AZ814" t="s">
        <v>1371</v>
      </c>
      <c r="BA814">
        <v>0</v>
      </c>
      <c r="BB814" t="s">
        <v>1518</v>
      </c>
      <c r="BC814" t="s">
        <v>1282</v>
      </c>
      <c r="BD814" t="s">
        <v>103</v>
      </c>
      <c r="BE814" t="s">
        <v>1283</v>
      </c>
      <c r="BF814" t="b">
        <v>0</v>
      </c>
      <c r="BG814" t="b">
        <v>0</v>
      </c>
      <c r="BH814" t="b">
        <v>0</v>
      </c>
      <c r="BI814">
        <v>5</v>
      </c>
      <c r="BJ814" t="s">
        <v>1284</v>
      </c>
      <c r="BK814" t="b">
        <v>0</v>
      </c>
      <c r="BL814" t="s">
        <v>2121</v>
      </c>
      <c r="BM814" t="s">
        <v>107</v>
      </c>
      <c r="BN814" t="s">
        <v>1286</v>
      </c>
      <c r="BO814" t="s">
        <v>1287</v>
      </c>
      <c r="BP814" t="s">
        <v>295</v>
      </c>
      <c r="BQ814" t="s">
        <v>111</v>
      </c>
      <c r="BR814" t="b">
        <v>0</v>
      </c>
      <c r="BT814" t="s">
        <v>86</v>
      </c>
      <c r="BU814" t="s">
        <v>86</v>
      </c>
      <c r="BV814">
        <v>1</v>
      </c>
    </row>
    <row r="815" spans="1:74" x14ac:dyDescent="0.3">
      <c r="A815" t="s">
        <v>1260</v>
      </c>
      <c r="B815" t="s">
        <v>1289</v>
      </c>
      <c r="C815" t="s">
        <v>1262</v>
      </c>
      <c r="D815" t="s">
        <v>1504</v>
      </c>
      <c r="E815" t="s">
        <v>1505</v>
      </c>
      <c r="F815" t="s">
        <v>2122</v>
      </c>
      <c r="G815" t="s">
        <v>2123</v>
      </c>
      <c r="H815" t="s">
        <v>2124</v>
      </c>
      <c r="I815" t="s">
        <v>2123</v>
      </c>
      <c r="J815" t="s">
        <v>1268</v>
      </c>
      <c r="K815" s="5">
        <v>264.38</v>
      </c>
      <c r="L815" t="s">
        <v>2125</v>
      </c>
      <c r="M815">
        <v>54</v>
      </c>
      <c r="N815">
        <v>5420076248628</v>
      </c>
      <c r="O815" t="s">
        <v>1270</v>
      </c>
      <c r="P815" t="s">
        <v>1271</v>
      </c>
      <c r="Q815" t="s">
        <v>85</v>
      </c>
      <c r="R815">
        <v>3</v>
      </c>
      <c r="V815" t="s">
        <v>86</v>
      </c>
      <c r="W815">
        <v>0.4</v>
      </c>
      <c r="X815">
        <v>5000</v>
      </c>
      <c r="Y815">
        <v>13</v>
      </c>
      <c r="Z815">
        <v>4</v>
      </c>
      <c r="AA815" t="s">
        <v>86</v>
      </c>
      <c r="AB815" t="s">
        <v>86</v>
      </c>
      <c r="AG815">
        <v>0</v>
      </c>
      <c r="AH815" t="s">
        <v>1317</v>
      </c>
      <c r="AI815" t="s">
        <v>1272</v>
      </c>
      <c r="AK815" t="s">
        <v>2090</v>
      </c>
      <c r="AM815" t="s">
        <v>318</v>
      </c>
      <c r="AN815" t="s">
        <v>2112</v>
      </c>
      <c r="AO815" t="s">
        <v>2126</v>
      </c>
      <c r="AP815" t="s">
        <v>2114</v>
      </c>
      <c r="AQ815" t="s">
        <v>1880</v>
      </c>
      <c r="AR815" t="s">
        <v>1881</v>
      </c>
      <c r="AS815" t="s">
        <v>1882</v>
      </c>
      <c r="AT815" t="s">
        <v>13906</v>
      </c>
      <c r="AU815" t="s">
        <v>13907</v>
      </c>
      <c r="AV815" t="s">
        <v>13908</v>
      </c>
      <c r="AW815" t="s">
        <v>2094</v>
      </c>
      <c r="AX815" t="s">
        <v>2127</v>
      </c>
      <c r="AY815" t="s">
        <v>11920</v>
      </c>
      <c r="AZ815" t="s">
        <v>1371</v>
      </c>
      <c r="BA815">
        <v>0</v>
      </c>
      <c r="BB815" t="s">
        <v>1518</v>
      </c>
      <c r="BC815" t="s">
        <v>1282</v>
      </c>
      <c r="BD815" t="s">
        <v>103</v>
      </c>
      <c r="BE815" t="s">
        <v>1283</v>
      </c>
      <c r="BF815" t="b">
        <v>0</v>
      </c>
      <c r="BG815" t="b">
        <v>0</v>
      </c>
      <c r="BH815" t="b">
        <v>0</v>
      </c>
      <c r="BI815">
        <v>5</v>
      </c>
      <c r="BJ815" t="s">
        <v>1284</v>
      </c>
      <c r="BK815" t="b">
        <v>0</v>
      </c>
      <c r="BL815" t="s">
        <v>2128</v>
      </c>
      <c r="BM815" t="s">
        <v>107</v>
      </c>
      <c r="BN815" t="s">
        <v>1286</v>
      </c>
      <c r="BO815" t="s">
        <v>1287</v>
      </c>
      <c r="BP815" t="s">
        <v>295</v>
      </c>
      <c r="BQ815" t="s">
        <v>111</v>
      </c>
      <c r="BR815" t="b">
        <v>0</v>
      </c>
      <c r="BT815" t="s">
        <v>86</v>
      </c>
      <c r="BU815" t="s">
        <v>86</v>
      </c>
      <c r="BV815">
        <v>1</v>
      </c>
    </row>
    <row r="816" spans="1:74" x14ac:dyDescent="0.3">
      <c r="A816" t="s">
        <v>1260</v>
      </c>
      <c r="B816" t="s">
        <v>1261</v>
      </c>
      <c r="C816" t="s">
        <v>1262</v>
      </c>
      <c r="D816" t="s">
        <v>1504</v>
      </c>
      <c r="E816" t="s">
        <v>1505</v>
      </c>
      <c r="F816" t="s">
        <v>2129</v>
      </c>
      <c r="G816" t="s">
        <v>2130</v>
      </c>
      <c r="H816" t="s">
        <v>2131</v>
      </c>
      <c r="I816" t="s">
        <v>2130</v>
      </c>
      <c r="J816" t="s">
        <v>1268</v>
      </c>
      <c r="K816" s="5">
        <v>239.19</v>
      </c>
      <c r="L816" t="s">
        <v>2132</v>
      </c>
      <c r="M816">
        <v>48</v>
      </c>
      <c r="N816">
        <v>5420076248635</v>
      </c>
      <c r="O816" t="s">
        <v>1270</v>
      </c>
      <c r="P816" t="s">
        <v>1271</v>
      </c>
      <c r="Q816" t="s">
        <v>85</v>
      </c>
      <c r="R816">
        <v>3</v>
      </c>
      <c r="V816" t="s">
        <v>86</v>
      </c>
      <c r="W816">
        <v>0.2</v>
      </c>
      <c r="X816">
        <v>5000</v>
      </c>
      <c r="Y816">
        <v>12</v>
      </c>
      <c r="Z816">
        <v>2</v>
      </c>
      <c r="AA816" t="s">
        <v>86</v>
      </c>
      <c r="AB816" t="s">
        <v>86</v>
      </c>
      <c r="AG816">
        <v>0</v>
      </c>
      <c r="AH816" t="s">
        <v>89</v>
      </c>
      <c r="AI816" t="s">
        <v>1272</v>
      </c>
      <c r="AK816" t="s">
        <v>2133</v>
      </c>
      <c r="AM816" t="s">
        <v>318</v>
      </c>
      <c r="AN816" t="s">
        <v>2134</v>
      </c>
      <c r="AO816" t="s">
        <v>2135</v>
      </c>
      <c r="AP816" t="s">
        <v>2136</v>
      </c>
      <c r="AQ816" t="s">
        <v>1880</v>
      </c>
      <c r="AR816" t="s">
        <v>1881</v>
      </c>
      <c r="AS816" t="s">
        <v>1882</v>
      </c>
      <c r="AT816" t="s">
        <v>13909</v>
      </c>
      <c r="AU816" t="s">
        <v>13910</v>
      </c>
      <c r="AV816" t="s">
        <v>13911</v>
      </c>
      <c r="AW816" t="s">
        <v>2137</v>
      </c>
      <c r="AX816" t="s">
        <v>2138</v>
      </c>
      <c r="AY816" t="s">
        <v>11921</v>
      </c>
      <c r="AZ816" t="s">
        <v>203</v>
      </c>
      <c r="BA816">
        <v>0</v>
      </c>
      <c r="BB816" t="s">
        <v>1518</v>
      </c>
      <c r="BC816" t="s">
        <v>1282</v>
      </c>
      <c r="BD816" t="s">
        <v>103</v>
      </c>
      <c r="BE816" t="s">
        <v>1283</v>
      </c>
      <c r="BF816" t="b">
        <v>0</v>
      </c>
      <c r="BG816" t="b">
        <v>0</v>
      </c>
      <c r="BH816" t="b">
        <v>0</v>
      </c>
      <c r="BI816">
        <v>5</v>
      </c>
      <c r="BJ816" t="s">
        <v>1284</v>
      </c>
      <c r="BK816" t="b">
        <v>0</v>
      </c>
      <c r="BL816" t="s">
        <v>1418</v>
      </c>
      <c r="BM816" t="s">
        <v>107</v>
      </c>
      <c r="BN816" t="s">
        <v>1286</v>
      </c>
      <c r="BO816" t="s">
        <v>1287</v>
      </c>
      <c r="BP816" t="s">
        <v>295</v>
      </c>
      <c r="BQ816" t="s">
        <v>111</v>
      </c>
      <c r="BR816" t="b">
        <v>0</v>
      </c>
      <c r="BT816" t="s">
        <v>86</v>
      </c>
      <c r="BU816" t="s">
        <v>86</v>
      </c>
      <c r="BV816">
        <v>1</v>
      </c>
    </row>
    <row r="817" spans="1:74" x14ac:dyDescent="0.3">
      <c r="A817" t="s">
        <v>1260</v>
      </c>
      <c r="B817" t="s">
        <v>1261</v>
      </c>
      <c r="C817" t="s">
        <v>1262</v>
      </c>
      <c r="D817" t="s">
        <v>1504</v>
      </c>
      <c r="E817" t="s">
        <v>1505</v>
      </c>
      <c r="F817" t="s">
        <v>2139</v>
      </c>
      <c r="G817" t="s">
        <v>2140</v>
      </c>
      <c r="H817" t="s">
        <v>2141</v>
      </c>
      <c r="I817" t="s">
        <v>2140</v>
      </c>
      <c r="J817" t="s">
        <v>1268</v>
      </c>
      <c r="K817" s="5">
        <v>276.97000000000003</v>
      </c>
      <c r="L817" t="s">
        <v>2142</v>
      </c>
      <c r="M817">
        <v>44</v>
      </c>
      <c r="N817">
        <v>5420076248642</v>
      </c>
      <c r="O817" t="s">
        <v>1270</v>
      </c>
      <c r="P817" t="s">
        <v>1271</v>
      </c>
      <c r="Q817" t="s">
        <v>85</v>
      </c>
      <c r="R817">
        <v>3</v>
      </c>
      <c r="V817" t="s">
        <v>86</v>
      </c>
      <c r="W817">
        <v>0.4</v>
      </c>
      <c r="X817">
        <v>5000</v>
      </c>
      <c r="Y817">
        <v>13</v>
      </c>
      <c r="Z817">
        <v>4</v>
      </c>
      <c r="AA817" t="s">
        <v>86</v>
      </c>
      <c r="AB817" t="s">
        <v>86</v>
      </c>
      <c r="AG817">
        <v>0</v>
      </c>
      <c r="AH817" t="s">
        <v>1317</v>
      </c>
      <c r="AI817" t="s">
        <v>1272</v>
      </c>
      <c r="AK817" t="s">
        <v>2133</v>
      </c>
      <c r="AM817" t="s">
        <v>318</v>
      </c>
      <c r="AN817" t="s">
        <v>2143</v>
      </c>
      <c r="AO817" t="s">
        <v>2144</v>
      </c>
      <c r="AP817" t="s">
        <v>2145</v>
      </c>
      <c r="AQ817" t="s">
        <v>1880</v>
      </c>
      <c r="AR817" t="s">
        <v>1881</v>
      </c>
      <c r="AS817" t="s">
        <v>1882</v>
      </c>
      <c r="AT817" t="s">
        <v>13912</v>
      </c>
      <c r="AU817" t="s">
        <v>13913</v>
      </c>
      <c r="AV817" t="s">
        <v>13914</v>
      </c>
      <c r="AW817" t="s">
        <v>2137</v>
      </c>
      <c r="AX817" t="s">
        <v>2146</v>
      </c>
      <c r="AY817" t="s">
        <v>11921</v>
      </c>
      <c r="AZ817" t="s">
        <v>1371</v>
      </c>
      <c r="BA817">
        <v>0</v>
      </c>
      <c r="BB817" t="s">
        <v>1518</v>
      </c>
      <c r="BC817" t="s">
        <v>1282</v>
      </c>
      <c r="BD817" t="s">
        <v>103</v>
      </c>
      <c r="BE817" t="s">
        <v>1283</v>
      </c>
      <c r="BF817" t="b">
        <v>0</v>
      </c>
      <c r="BG817" t="b">
        <v>0</v>
      </c>
      <c r="BH817" t="b">
        <v>0</v>
      </c>
      <c r="BI817">
        <v>5</v>
      </c>
      <c r="BJ817" t="s">
        <v>1284</v>
      </c>
      <c r="BK817" t="b">
        <v>0</v>
      </c>
      <c r="BL817" t="s">
        <v>2147</v>
      </c>
      <c r="BM817" t="s">
        <v>107</v>
      </c>
      <c r="BN817" t="s">
        <v>1286</v>
      </c>
      <c r="BO817" t="s">
        <v>1287</v>
      </c>
      <c r="BP817" t="s">
        <v>295</v>
      </c>
      <c r="BQ817" t="s">
        <v>111</v>
      </c>
      <c r="BR817" t="b">
        <v>0</v>
      </c>
      <c r="BT817" t="s">
        <v>86</v>
      </c>
      <c r="BU817" t="s">
        <v>86</v>
      </c>
      <c r="BV817">
        <v>1</v>
      </c>
    </row>
    <row r="818" spans="1:74" x14ac:dyDescent="0.3">
      <c r="A818" t="s">
        <v>1260</v>
      </c>
      <c r="B818" t="s">
        <v>1289</v>
      </c>
      <c r="C818" t="s">
        <v>1262</v>
      </c>
      <c r="D818" t="s">
        <v>2148</v>
      </c>
      <c r="E818" t="s">
        <v>2149</v>
      </c>
      <c r="F818" t="s">
        <v>2150</v>
      </c>
      <c r="G818" t="s">
        <v>2151</v>
      </c>
      <c r="H818" t="s">
        <v>2152</v>
      </c>
      <c r="I818" t="s">
        <v>2151</v>
      </c>
      <c r="J818" t="s">
        <v>1268</v>
      </c>
      <c r="K818" s="5">
        <v>88.13</v>
      </c>
      <c r="L818" t="s">
        <v>2153</v>
      </c>
      <c r="M818">
        <v>133</v>
      </c>
      <c r="N818">
        <v>5420076247621</v>
      </c>
      <c r="O818" t="s">
        <v>1270</v>
      </c>
      <c r="P818" t="s">
        <v>1271</v>
      </c>
      <c r="Q818" t="s">
        <v>85</v>
      </c>
      <c r="R818">
        <v>3</v>
      </c>
      <c r="V818" t="s">
        <v>86</v>
      </c>
      <c r="W818">
        <v>0.2</v>
      </c>
      <c r="X818">
        <v>5000</v>
      </c>
      <c r="Y818">
        <v>8</v>
      </c>
      <c r="Z818">
        <v>1.8</v>
      </c>
      <c r="AA818" t="s">
        <v>86</v>
      </c>
      <c r="AB818" t="s">
        <v>86</v>
      </c>
      <c r="AC818">
        <v>240</v>
      </c>
      <c r="AD818">
        <v>240</v>
      </c>
      <c r="AE818">
        <v>20</v>
      </c>
      <c r="AF818">
        <v>20</v>
      </c>
      <c r="AG818">
        <v>0</v>
      </c>
      <c r="AH818" t="s">
        <v>89</v>
      </c>
      <c r="AI818" t="s">
        <v>1272</v>
      </c>
      <c r="AJ818">
        <v>82</v>
      </c>
      <c r="AK818" t="s">
        <v>2154</v>
      </c>
      <c r="AL818">
        <v>2700</v>
      </c>
      <c r="AM818" t="s">
        <v>318</v>
      </c>
      <c r="AN818" t="s">
        <v>2155</v>
      </c>
      <c r="AO818" t="s">
        <v>2156</v>
      </c>
      <c r="AP818" t="s">
        <v>2157</v>
      </c>
      <c r="AQ818" t="s">
        <v>2158</v>
      </c>
      <c r="AR818" t="s">
        <v>2159</v>
      </c>
      <c r="AS818" t="s">
        <v>2160</v>
      </c>
      <c r="AT818" t="s">
        <v>13798</v>
      </c>
      <c r="AU818" t="s">
        <v>13799</v>
      </c>
      <c r="AV818" t="s">
        <v>13800</v>
      </c>
      <c r="AW818" t="s">
        <v>2161</v>
      </c>
      <c r="AX818" t="s">
        <v>2162</v>
      </c>
      <c r="AY818" t="s">
        <v>11922</v>
      </c>
      <c r="AZ818" t="s">
        <v>203</v>
      </c>
      <c r="BA818">
        <v>0</v>
      </c>
      <c r="BB818" t="s">
        <v>598</v>
      </c>
      <c r="BC818" t="s">
        <v>1282</v>
      </c>
      <c r="BD818" t="s">
        <v>103</v>
      </c>
      <c r="BE818" t="s">
        <v>1283</v>
      </c>
      <c r="BF818" t="b">
        <v>0</v>
      </c>
      <c r="BG818" t="b">
        <v>0</v>
      </c>
      <c r="BH818" t="b">
        <v>0</v>
      </c>
      <c r="BI818">
        <v>5</v>
      </c>
      <c r="BJ818" t="s">
        <v>1284</v>
      </c>
      <c r="BK818" t="b">
        <v>0</v>
      </c>
      <c r="BL818" t="s">
        <v>2163</v>
      </c>
      <c r="BM818" t="s">
        <v>107</v>
      </c>
      <c r="BN818" t="s">
        <v>1286</v>
      </c>
      <c r="BO818" t="s">
        <v>1287</v>
      </c>
      <c r="BP818" t="s">
        <v>1288</v>
      </c>
      <c r="BQ818" t="s">
        <v>111</v>
      </c>
      <c r="BR818" t="b">
        <v>0</v>
      </c>
      <c r="BT818" t="s">
        <v>86</v>
      </c>
      <c r="BU818" t="s">
        <v>86</v>
      </c>
      <c r="BV818">
        <v>1</v>
      </c>
    </row>
    <row r="819" spans="1:74" x14ac:dyDescent="0.3">
      <c r="A819" t="s">
        <v>1260</v>
      </c>
      <c r="B819" t="s">
        <v>1289</v>
      </c>
      <c r="C819" t="s">
        <v>1262</v>
      </c>
      <c r="D819" t="s">
        <v>2148</v>
      </c>
      <c r="E819" t="s">
        <v>2149</v>
      </c>
      <c r="F819" t="s">
        <v>2164</v>
      </c>
      <c r="G819" t="s">
        <v>2165</v>
      </c>
      <c r="H819" t="s">
        <v>2166</v>
      </c>
      <c r="I819" t="s">
        <v>2165</v>
      </c>
      <c r="J819" t="s">
        <v>1268</v>
      </c>
      <c r="K819" s="5">
        <v>88.13</v>
      </c>
      <c r="L819" t="s">
        <v>2167</v>
      </c>
      <c r="M819">
        <v>142</v>
      </c>
      <c r="N819">
        <v>5420076247638</v>
      </c>
      <c r="O819" t="s">
        <v>1270</v>
      </c>
      <c r="P819" t="s">
        <v>1271</v>
      </c>
      <c r="Q819" t="s">
        <v>85</v>
      </c>
      <c r="R819">
        <v>3</v>
      </c>
      <c r="V819" t="s">
        <v>86</v>
      </c>
      <c r="W819">
        <v>0.2</v>
      </c>
      <c r="X819">
        <v>5000</v>
      </c>
      <c r="Y819">
        <v>8</v>
      </c>
      <c r="Z819">
        <v>1.8</v>
      </c>
      <c r="AA819" t="s">
        <v>86</v>
      </c>
      <c r="AB819" t="s">
        <v>86</v>
      </c>
      <c r="AC819">
        <v>240</v>
      </c>
      <c r="AD819">
        <v>240</v>
      </c>
      <c r="AE819">
        <v>20</v>
      </c>
      <c r="AF819">
        <v>20</v>
      </c>
      <c r="AG819">
        <v>0</v>
      </c>
      <c r="AH819" t="s">
        <v>89</v>
      </c>
      <c r="AI819" t="s">
        <v>1272</v>
      </c>
      <c r="AJ819">
        <v>82</v>
      </c>
      <c r="AK819" t="s">
        <v>2154</v>
      </c>
      <c r="AL819">
        <v>3000</v>
      </c>
      <c r="AM819" t="s">
        <v>318</v>
      </c>
      <c r="AN819" t="s">
        <v>2155</v>
      </c>
      <c r="AO819" t="s">
        <v>2156</v>
      </c>
      <c r="AP819" t="s">
        <v>2157</v>
      </c>
      <c r="AQ819" t="s">
        <v>2158</v>
      </c>
      <c r="AR819" t="s">
        <v>2159</v>
      </c>
      <c r="AS819" t="s">
        <v>2160</v>
      </c>
      <c r="AT819" t="s">
        <v>13801</v>
      </c>
      <c r="AU819" t="s">
        <v>13802</v>
      </c>
      <c r="AV819" t="s">
        <v>13803</v>
      </c>
      <c r="AW819" t="s">
        <v>2161</v>
      </c>
      <c r="AX819" t="s">
        <v>2168</v>
      </c>
      <c r="AY819" t="s">
        <v>11922</v>
      </c>
      <c r="AZ819" t="s">
        <v>203</v>
      </c>
      <c r="BA819">
        <v>0</v>
      </c>
      <c r="BB819" t="s">
        <v>598</v>
      </c>
      <c r="BC819" t="s">
        <v>1282</v>
      </c>
      <c r="BD819" t="s">
        <v>103</v>
      </c>
      <c r="BE819" t="s">
        <v>1283</v>
      </c>
      <c r="BF819" t="b">
        <v>0</v>
      </c>
      <c r="BG819" t="b">
        <v>0</v>
      </c>
      <c r="BH819" t="b">
        <v>0</v>
      </c>
      <c r="BI819">
        <v>5</v>
      </c>
      <c r="BJ819" t="s">
        <v>1284</v>
      </c>
      <c r="BK819" t="b">
        <v>0</v>
      </c>
      <c r="BL819" t="s">
        <v>2169</v>
      </c>
      <c r="BM819" t="s">
        <v>107</v>
      </c>
      <c r="BN819" t="s">
        <v>1286</v>
      </c>
      <c r="BO819" t="s">
        <v>1287</v>
      </c>
      <c r="BP819" t="s">
        <v>1288</v>
      </c>
      <c r="BQ819" t="s">
        <v>111</v>
      </c>
      <c r="BR819" t="b">
        <v>0</v>
      </c>
      <c r="BT819" t="s">
        <v>86</v>
      </c>
      <c r="BU819" t="s">
        <v>86</v>
      </c>
      <c r="BV819">
        <v>1</v>
      </c>
    </row>
    <row r="820" spans="1:74" x14ac:dyDescent="0.3">
      <c r="A820" t="s">
        <v>1260</v>
      </c>
      <c r="B820" t="s">
        <v>1289</v>
      </c>
      <c r="C820" t="s">
        <v>1262</v>
      </c>
      <c r="D820" t="s">
        <v>2148</v>
      </c>
      <c r="E820" t="s">
        <v>2149</v>
      </c>
      <c r="F820" t="s">
        <v>2170</v>
      </c>
      <c r="G820" t="s">
        <v>2171</v>
      </c>
      <c r="H820" t="s">
        <v>2172</v>
      </c>
      <c r="I820" t="s">
        <v>2171</v>
      </c>
      <c r="J820" t="s">
        <v>1268</v>
      </c>
      <c r="K820" s="5">
        <v>88.13</v>
      </c>
      <c r="L820" t="s">
        <v>2173</v>
      </c>
      <c r="M820">
        <v>156</v>
      </c>
      <c r="N820">
        <v>5420076247652</v>
      </c>
      <c r="O820" t="s">
        <v>1270</v>
      </c>
      <c r="P820" t="s">
        <v>1271</v>
      </c>
      <c r="Q820" t="s">
        <v>85</v>
      </c>
      <c r="R820">
        <v>3</v>
      </c>
      <c r="V820" t="s">
        <v>86</v>
      </c>
      <c r="W820">
        <v>0.2</v>
      </c>
      <c r="X820">
        <v>5000</v>
      </c>
      <c r="Y820">
        <v>8</v>
      </c>
      <c r="Z820">
        <v>1.8</v>
      </c>
      <c r="AA820" t="s">
        <v>86</v>
      </c>
      <c r="AB820" t="s">
        <v>86</v>
      </c>
      <c r="AC820">
        <v>240</v>
      </c>
      <c r="AD820">
        <v>240</v>
      </c>
      <c r="AE820">
        <v>20</v>
      </c>
      <c r="AF820">
        <v>20</v>
      </c>
      <c r="AG820">
        <v>0</v>
      </c>
      <c r="AH820" t="s">
        <v>89</v>
      </c>
      <c r="AI820" t="s">
        <v>1272</v>
      </c>
      <c r="AJ820">
        <v>82</v>
      </c>
      <c r="AK820" t="s">
        <v>2154</v>
      </c>
      <c r="AL820">
        <v>4000</v>
      </c>
      <c r="AM820" t="s">
        <v>318</v>
      </c>
      <c r="AN820" t="s">
        <v>2155</v>
      </c>
      <c r="AO820" t="s">
        <v>2156</v>
      </c>
      <c r="AP820" t="s">
        <v>2157</v>
      </c>
      <c r="AQ820" t="s">
        <v>2158</v>
      </c>
      <c r="AR820" t="s">
        <v>2159</v>
      </c>
      <c r="AS820" t="s">
        <v>2160</v>
      </c>
      <c r="AT820" t="s">
        <v>13804</v>
      </c>
      <c r="AU820" t="s">
        <v>13805</v>
      </c>
      <c r="AV820" t="s">
        <v>13806</v>
      </c>
      <c r="AW820" t="s">
        <v>2161</v>
      </c>
      <c r="AX820" t="s">
        <v>2174</v>
      </c>
      <c r="AY820" t="s">
        <v>11922</v>
      </c>
      <c r="AZ820" t="s">
        <v>203</v>
      </c>
      <c r="BA820">
        <v>0</v>
      </c>
      <c r="BB820" t="s">
        <v>598</v>
      </c>
      <c r="BC820" t="s">
        <v>1282</v>
      </c>
      <c r="BD820" t="s">
        <v>103</v>
      </c>
      <c r="BE820" t="s">
        <v>1283</v>
      </c>
      <c r="BF820" t="b">
        <v>0</v>
      </c>
      <c r="BG820" t="b">
        <v>0</v>
      </c>
      <c r="BH820" t="b">
        <v>0</v>
      </c>
      <c r="BI820">
        <v>5</v>
      </c>
      <c r="BJ820" t="s">
        <v>1284</v>
      </c>
      <c r="BK820" t="b">
        <v>0</v>
      </c>
      <c r="BL820" t="s">
        <v>2175</v>
      </c>
      <c r="BM820" t="s">
        <v>107</v>
      </c>
      <c r="BN820" t="s">
        <v>1286</v>
      </c>
      <c r="BO820" t="s">
        <v>1287</v>
      </c>
      <c r="BP820" t="s">
        <v>1288</v>
      </c>
      <c r="BQ820" t="s">
        <v>111</v>
      </c>
      <c r="BR820" t="b">
        <v>0</v>
      </c>
      <c r="BT820" t="s">
        <v>86</v>
      </c>
      <c r="BU820" t="s">
        <v>86</v>
      </c>
      <c r="BV820">
        <v>1</v>
      </c>
    </row>
    <row r="821" spans="1:74" x14ac:dyDescent="0.3">
      <c r="A821" t="s">
        <v>1260</v>
      </c>
      <c r="B821" t="s">
        <v>272</v>
      </c>
      <c r="C821" t="s">
        <v>1262</v>
      </c>
      <c r="D821" t="s">
        <v>2148</v>
      </c>
      <c r="E821" t="s">
        <v>2149</v>
      </c>
      <c r="F821" t="s">
        <v>2176</v>
      </c>
      <c r="G821" t="s">
        <v>2177</v>
      </c>
      <c r="H821" t="s">
        <v>2178</v>
      </c>
      <c r="I821" t="s">
        <v>2177</v>
      </c>
      <c r="J821" t="s">
        <v>1268</v>
      </c>
      <c r="K821" s="5">
        <v>88.13</v>
      </c>
      <c r="L821" t="s">
        <v>2179</v>
      </c>
      <c r="M821">
        <v>149</v>
      </c>
      <c r="N821">
        <v>5420076247669</v>
      </c>
      <c r="O821" t="s">
        <v>1270</v>
      </c>
      <c r="P821" t="s">
        <v>1271</v>
      </c>
      <c r="Q821" t="s">
        <v>567</v>
      </c>
      <c r="R821">
        <v>35</v>
      </c>
      <c r="V821" t="s">
        <v>86</v>
      </c>
      <c r="W821">
        <v>0.2</v>
      </c>
      <c r="X821">
        <v>5000</v>
      </c>
      <c r="Y821">
        <v>8</v>
      </c>
      <c r="Z821">
        <v>1.8</v>
      </c>
      <c r="AA821" t="s">
        <v>86</v>
      </c>
      <c r="AB821" t="s">
        <v>86</v>
      </c>
      <c r="AC821">
        <v>240</v>
      </c>
      <c r="AD821">
        <v>240</v>
      </c>
      <c r="AE821">
        <v>20</v>
      </c>
      <c r="AF821">
        <v>20</v>
      </c>
      <c r="AG821">
        <v>0</v>
      </c>
      <c r="AH821" t="s">
        <v>89</v>
      </c>
      <c r="AI821" t="s">
        <v>1272</v>
      </c>
      <c r="AJ821">
        <v>82</v>
      </c>
      <c r="AK821" t="s">
        <v>2154</v>
      </c>
      <c r="AL821">
        <v>6000</v>
      </c>
      <c r="AM821" t="s">
        <v>318</v>
      </c>
      <c r="AN821" t="s">
        <v>2155</v>
      </c>
      <c r="AO821" t="s">
        <v>2156</v>
      </c>
      <c r="AP821" t="s">
        <v>2157</v>
      </c>
      <c r="AQ821" t="s">
        <v>2158</v>
      </c>
      <c r="AR821" t="s">
        <v>2159</v>
      </c>
      <c r="AS821" t="s">
        <v>2160</v>
      </c>
      <c r="AT821" t="s">
        <v>13807</v>
      </c>
      <c r="AU821" t="s">
        <v>13808</v>
      </c>
      <c r="AV821" t="s">
        <v>13809</v>
      </c>
      <c r="AW821" t="s">
        <v>2161</v>
      </c>
      <c r="AX821" t="s">
        <v>2180</v>
      </c>
      <c r="AY821" t="s">
        <v>11922</v>
      </c>
      <c r="AZ821" t="s">
        <v>203</v>
      </c>
      <c r="BA821">
        <v>0</v>
      </c>
      <c r="BB821" t="s">
        <v>598</v>
      </c>
      <c r="BC821" t="s">
        <v>1282</v>
      </c>
      <c r="BD821" t="s">
        <v>103</v>
      </c>
      <c r="BE821" t="s">
        <v>1283</v>
      </c>
      <c r="BF821" t="b">
        <v>0</v>
      </c>
      <c r="BG821" t="b">
        <v>0</v>
      </c>
      <c r="BH821" t="b">
        <v>0</v>
      </c>
      <c r="BI821">
        <v>5</v>
      </c>
      <c r="BJ821" t="s">
        <v>1284</v>
      </c>
      <c r="BK821" t="b">
        <v>0</v>
      </c>
      <c r="BL821" t="s">
        <v>2181</v>
      </c>
      <c r="BM821" t="s">
        <v>107</v>
      </c>
      <c r="BN821" t="s">
        <v>1286</v>
      </c>
      <c r="BO821" t="s">
        <v>1287</v>
      </c>
      <c r="BP821" t="s">
        <v>1288</v>
      </c>
      <c r="BQ821" t="s">
        <v>111</v>
      </c>
      <c r="BR821" t="b">
        <v>0</v>
      </c>
      <c r="BT821" t="s">
        <v>86</v>
      </c>
      <c r="BU821" t="s">
        <v>86</v>
      </c>
      <c r="BV821">
        <v>1</v>
      </c>
    </row>
    <row r="822" spans="1:74" x14ac:dyDescent="0.3">
      <c r="A822" t="s">
        <v>1260</v>
      </c>
      <c r="B822" t="s">
        <v>1261</v>
      </c>
      <c r="C822" t="s">
        <v>1262</v>
      </c>
      <c r="D822" t="s">
        <v>2148</v>
      </c>
      <c r="E822" t="s">
        <v>2149</v>
      </c>
      <c r="F822" t="s">
        <v>2182</v>
      </c>
      <c r="G822" t="s">
        <v>2183</v>
      </c>
      <c r="H822" t="s">
        <v>2184</v>
      </c>
      <c r="I822" t="s">
        <v>2183</v>
      </c>
      <c r="J822" t="s">
        <v>1268</v>
      </c>
      <c r="K822" s="5">
        <v>125.89</v>
      </c>
      <c r="L822" t="s">
        <v>2185</v>
      </c>
      <c r="M822">
        <v>128</v>
      </c>
      <c r="N822">
        <v>5420076247676</v>
      </c>
      <c r="O822" t="s">
        <v>1270</v>
      </c>
      <c r="P822" t="s">
        <v>1271</v>
      </c>
      <c r="Q822" t="s">
        <v>85</v>
      </c>
      <c r="R822">
        <v>3</v>
      </c>
      <c r="V822" t="s">
        <v>86</v>
      </c>
      <c r="W822">
        <v>0.25</v>
      </c>
      <c r="X822">
        <v>5000</v>
      </c>
      <c r="Y822">
        <v>9</v>
      </c>
      <c r="Z822">
        <v>4</v>
      </c>
      <c r="AA822" t="s">
        <v>86</v>
      </c>
      <c r="AB822" t="s">
        <v>86</v>
      </c>
      <c r="AC822">
        <v>260</v>
      </c>
      <c r="AD822">
        <v>260</v>
      </c>
      <c r="AE822">
        <v>20</v>
      </c>
      <c r="AF822">
        <v>20</v>
      </c>
      <c r="AG822">
        <v>0</v>
      </c>
      <c r="AH822" t="s">
        <v>1317</v>
      </c>
      <c r="AI822" t="s">
        <v>1272</v>
      </c>
      <c r="AJ822">
        <v>82</v>
      </c>
      <c r="AK822" t="s">
        <v>2154</v>
      </c>
      <c r="AL822">
        <v>2700</v>
      </c>
      <c r="AM822" t="s">
        <v>318</v>
      </c>
      <c r="AN822" t="s">
        <v>2186</v>
      </c>
      <c r="AO822" t="s">
        <v>2187</v>
      </c>
      <c r="AP822" t="s">
        <v>2188</v>
      </c>
      <c r="AQ822" t="s">
        <v>2158</v>
      </c>
      <c r="AR822" t="s">
        <v>2159</v>
      </c>
      <c r="AS822" t="s">
        <v>2160</v>
      </c>
      <c r="AT822" t="s">
        <v>13810</v>
      </c>
      <c r="AU822" t="s">
        <v>13811</v>
      </c>
      <c r="AV822" t="s">
        <v>13812</v>
      </c>
      <c r="AW822" t="s">
        <v>2161</v>
      </c>
      <c r="AX822" t="s">
        <v>2189</v>
      </c>
      <c r="AY822" t="s">
        <v>11922</v>
      </c>
      <c r="AZ822" t="s">
        <v>1371</v>
      </c>
      <c r="BA822">
        <v>0</v>
      </c>
      <c r="BB822" t="s">
        <v>598</v>
      </c>
      <c r="BC822" t="s">
        <v>1282</v>
      </c>
      <c r="BD822" t="s">
        <v>103</v>
      </c>
      <c r="BE822" t="s">
        <v>1283</v>
      </c>
      <c r="BF822" t="b">
        <v>0</v>
      </c>
      <c r="BG822" t="b">
        <v>0</v>
      </c>
      <c r="BH822" t="b">
        <v>0</v>
      </c>
      <c r="BI822">
        <v>5</v>
      </c>
      <c r="BJ822" t="s">
        <v>1284</v>
      </c>
      <c r="BK822" t="b">
        <v>0</v>
      </c>
      <c r="BL822" t="s">
        <v>2190</v>
      </c>
      <c r="BM822" t="s">
        <v>107</v>
      </c>
      <c r="BN822" t="s">
        <v>1286</v>
      </c>
      <c r="BO822" t="s">
        <v>1287</v>
      </c>
      <c r="BP822" t="s">
        <v>1288</v>
      </c>
      <c r="BQ822" t="s">
        <v>111</v>
      </c>
      <c r="BR822" t="b">
        <v>0</v>
      </c>
      <c r="BT822" t="s">
        <v>86</v>
      </c>
      <c r="BU822" t="s">
        <v>86</v>
      </c>
      <c r="BV822">
        <v>1</v>
      </c>
    </row>
    <row r="823" spans="1:74" x14ac:dyDescent="0.3">
      <c r="A823" t="s">
        <v>1260</v>
      </c>
      <c r="B823" t="s">
        <v>1261</v>
      </c>
      <c r="C823" t="s">
        <v>1262</v>
      </c>
      <c r="D823" t="s">
        <v>2148</v>
      </c>
      <c r="E823" t="s">
        <v>2149</v>
      </c>
      <c r="F823" t="s">
        <v>2191</v>
      </c>
      <c r="G823" t="s">
        <v>2192</v>
      </c>
      <c r="H823" t="s">
        <v>2193</v>
      </c>
      <c r="I823" t="s">
        <v>2192</v>
      </c>
      <c r="J823" t="s">
        <v>1268</v>
      </c>
      <c r="K823" s="5">
        <v>125.89</v>
      </c>
      <c r="L823" t="s">
        <v>2194</v>
      </c>
      <c r="M823">
        <v>135</v>
      </c>
      <c r="N823">
        <v>5420076247683</v>
      </c>
      <c r="O823" t="s">
        <v>1270</v>
      </c>
      <c r="P823" t="s">
        <v>1271</v>
      </c>
      <c r="Q823" t="s">
        <v>85</v>
      </c>
      <c r="R823">
        <v>3</v>
      </c>
      <c r="V823" t="s">
        <v>86</v>
      </c>
      <c r="W823">
        <v>0.25</v>
      </c>
      <c r="X823">
        <v>5000</v>
      </c>
      <c r="Y823">
        <v>9</v>
      </c>
      <c r="Z823">
        <v>4</v>
      </c>
      <c r="AA823" t="s">
        <v>86</v>
      </c>
      <c r="AB823" t="s">
        <v>86</v>
      </c>
      <c r="AC823">
        <v>260</v>
      </c>
      <c r="AD823">
        <v>260</v>
      </c>
      <c r="AE823">
        <v>20</v>
      </c>
      <c r="AF823">
        <v>20</v>
      </c>
      <c r="AG823">
        <v>0</v>
      </c>
      <c r="AH823" t="s">
        <v>1317</v>
      </c>
      <c r="AI823" t="s">
        <v>1272</v>
      </c>
      <c r="AJ823">
        <v>82</v>
      </c>
      <c r="AK823" t="s">
        <v>2154</v>
      </c>
      <c r="AL823">
        <v>3000</v>
      </c>
      <c r="AM823" t="s">
        <v>318</v>
      </c>
      <c r="AN823" t="s">
        <v>2186</v>
      </c>
      <c r="AO823" t="s">
        <v>2187</v>
      </c>
      <c r="AP823" t="s">
        <v>2188</v>
      </c>
      <c r="AQ823" t="s">
        <v>2158</v>
      </c>
      <c r="AR823" t="s">
        <v>2159</v>
      </c>
      <c r="AS823" t="s">
        <v>2160</v>
      </c>
      <c r="AT823" t="s">
        <v>13813</v>
      </c>
      <c r="AU823" t="s">
        <v>13814</v>
      </c>
      <c r="AV823" t="s">
        <v>13815</v>
      </c>
      <c r="AW823" t="s">
        <v>2161</v>
      </c>
      <c r="AX823" t="s">
        <v>2195</v>
      </c>
      <c r="AY823" t="s">
        <v>11922</v>
      </c>
      <c r="AZ823" t="s">
        <v>1371</v>
      </c>
      <c r="BA823">
        <v>0</v>
      </c>
      <c r="BB823" t="s">
        <v>598</v>
      </c>
      <c r="BC823" t="s">
        <v>1282</v>
      </c>
      <c r="BD823" t="s">
        <v>103</v>
      </c>
      <c r="BE823" t="s">
        <v>1283</v>
      </c>
      <c r="BF823" t="b">
        <v>0</v>
      </c>
      <c r="BG823" t="b">
        <v>0</v>
      </c>
      <c r="BH823" t="b">
        <v>0</v>
      </c>
      <c r="BI823">
        <v>5</v>
      </c>
      <c r="BJ823" t="s">
        <v>1284</v>
      </c>
      <c r="BK823" t="b">
        <v>0</v>
      </c>
      <c r="BL823" t="s">
        <v>2169</v>
      </c>
      <c r="BM823" t="s">
        <v>107</v>
      </c>
      <c r="BN823" t="s">
        <v>1286</v>
      </c>
      <c r="BO823" t="s">
        <v>1287</v>
      </c>
      <c r="BP823" t="s">
        <v>1288</v>
      </c>
      <c r="BQ823" t="s">
        <v>111</v>
      </c>
      <c r="BR823" t="b">
        <v>0</v>
      </c>
      <c r="BT823" t="s">
        <v>86</v>
      </c>
      <c r="BU823" t="s">
        <v>86</v>
      </c>
      <c r="BV823">
        <v>1</v>
      </c>
    </row>
    <row r="824" spans="1:74" x14ac:dyDescent="0.3">
      <c r="A824" t="s">
        <v>1260</v>
      </c>
      <c r="B824" t="s">
        <v>1261</v>
      </c>
      <c r="C824" t="s">
        <v>1262</v>
      </c>
      <c r="D824" t="s">
        <v>2148</v>
      </c>
      <c r="E824" t="s">
        <v>2149</v>
      </c>
      <c r="F824" t="s">
        <v>2196</v>
      </c>
      <c r="G824" t="s">
        <v>2197</v>
      </c>
      <c r="H824" t="s">
        <v>2198</v>
      </c>
      <c r="I824" t="s">
        <v>2197</v>
      </c>
      <c r="J824" t="s">
        <v>1268</v>
      </c>
      <c r="K824" s="5">
        <v>125.89</v>
      </c>
      <c r="L824" t="s">
        <v>2199</v>
      </c>
      <c r="M824">
        <v>142</v>
      </c>
      <c r="N824">
        <v>5420076247690</v>
      </c>
      <c r="O824" t="s">
        <v>1270</v>
      </c>
      <c r="P824" t="s">
        <v>1271</v>
      </c>
      <c r="Q824" t="s">
        <v>85</v>
      </c>
      <c r="R824">
        <v>3</v>
      </c>
      <c r="V824" t="s">
        <v>86</v>
      </c>
      <c r="W824">
        <v>0.25</v>
      </c>
      <c r="X824">
        <v>5000</v>
      </c>
      <c r="Y824">
        <v>9</v>
      </c>
      <c r="Z824">
        <v>4</v>
      </c>
      <c r="AA824" t="s">
        <v>86</v>
      </c>
      <c r="AB824" t="s">
        <v>86</v>
      </c>
      <c r="AC824">
        <v>260</v>
      </c>
      <c r="AD824">
        <v>260</v>
      </c>
      <c r="AE824">
        <v>20</v>
      </c>
      <c r="AF824">
        <v>20</v>
      </c>
      <c r="AG824">
        <v>0</v>
      </c>
      <c r="AH824" t="s">
        <v>1317</v>
      </c>
      <c r="AI824" t="s">
        <v>1272</v>
      </c>
      <c r="AJ824">
        <v>82</v>
      </c>
      <c r="AK824" t="s">
        <v>2154</v>
      </c>
      <c r="AL824">
        <v>4000</v>
      </c>
      <c r="AM824" t="s">
        <v>318</v>
      </c>
      <c r="AN824" t="s">
        <v>2186</v>
      </c>
      <c r="AO824" t="s">
        <v>2187</v>
      </c>
      <c r="AP824" t="s">
        <v>2188</v>
      </c>
      <c r="AQ824" t="s">
        <v>2158</v>
      </c>
      <c r="AR824" t="s">
        <v>2159</v>
      </c>
      <c r="AS824" t="s">
        <v>2160</v>
      </c>
      <c r="AT824" t="s">
        <v>13816</v>
      </c>
      <c r="AU824" t="s">
        <v>13817</v>
      </c>
      <c r="AV824" t="s">
        <v>13818</v>
      </c>
      <c r="AW824" t="s">
        <v>2161</v>
      </c>
      <c r="AX824" t="s">
        <v>2200</v>
      </c>
      <c r="AY824" t="s">
        <v>11922</v>
      </c>
      <c r="AZ824" t="s">
        <v>1371</v>
      </c>
      <c r="BA824">
        <v>0</v>
      </c>
      <c r="BB824" t="s">
        <v>598</v>
      </c>
      <c r="BC824" t="s">
        <v>1282</v>
      </c>
      <c r="BD824" t="s">
        <v>103</v>
      </c>
      <c r="BE824" t="s">
        <v>1283</v>
      </c>
      <c r="BF824" t="b">
        <v>0</v>
      </c>
      <c r="BG824" t="b">
        <v>0</v>
      </c>
      <c r="BH824" t="b">
        <v>0</v>
      </c>
      <c r="BI824">
        <v>5</v>
      </c>
      <c r="BJ824" t="s">
        <v>1284</v>
      </c>
      <c r="BK824" t="b">
        <v>0</v>
      </c>
      <c r="BL824" t="s">
        <v>2175</v>
      </c>
      <c r="BM824" t="s">
        <v>107</v>
      </c>
      <c r="BN824" t="s">
        <v>1286</v>
      </c>
      <c r="BO824" t="s">
        <v>1287</v>
      </c>
      <c r="BP824" t="s">
        <v>1288</v>
      </c>
      <c r="BQ824" t="s">
        <v>111</v>
      </c>
      <c r="BR824" t="b">
        <v>0</v>
      </c>
      <c r="BT824" t="s">
        <v>86</v>
      </c>
      <c r="BU824" t="s">
        <v>86</v>
      </c>
      <c r="BV824">
        <v>1</v>
      </c>
    </row>
    <row r="825" spans="1:74" x14ac:dyDescent="0.3">
      <c r="A825" t="s">
        <v>1260</v>
      </c>
      <c r="B825" t="s">
        <v>272</v>
      </c>
      <c r="C825" t="s">
        <v>1262</v>
      </c>
      <c r="D825" t="s">
        <v>2148</v>
      </c>
      <c r="E825" t="s">
        <v>2149</v>
      </c>
      <c r="F825" t="s">
        <v>2201</v>
      </c>
      <c r="G825" t="s">
        <v>2202</v>
      </c>
      <c r="H825" t="s">
        <v>2203</v>
      </c>
      <c r="I825" t="s">
        <v>2202</v>
      </c>
      <c r="J825" t="s">
        <v>1268</v>
      </c>
      <c r="K825" s="5">
        <v>125.89</v>
      </c>
      <c r="L825" t="s">
        <v>2204</v>
      </c>
      <c r="M825">
        <v>141</v>
      </c>
      <c r="N825">
        <v>5420076247706</v>
      </c>
      <c r="O825" t="s">
        <v>1270</v>
      </c>
      <c r="P825" t="s">
        <v>1271</v>
      </c>
      <c r="Q825" t="s">
        <v>567</v>
      </c>
      <c r="R825">
        <v>35</v>
      </c>
      <c r="V825" t="s">
        <v>86</v>
      </c>
      <c r="W825">
        <v>0.25</v>
      </c>
      <c r="X825">
        <v>5000</v>
      </c>
      <c r="Y825">
        <v>9</v>
      </c>
      <c r="Z825">
        <v>4</v>
      </c>
      <c r="AA825" t="s">
        <v>86</v>
      </c>
      <c r="AB825" t="s">
        <v>86</v>
      </c>
      <c r="AC825">
        <v>260</v>
      </c>
      <c r="AD825">
        <v>260</v>
      </c>
      <c r="AE825">
        <v>20</v>
      </c>
      <c r="AF825">
        <v>20</v>
      </c>
      <c r="AG825">
        <v>0</v>
      </c>
      <c r="AH825" t="s">
        <v>1317</v>
      </c>
      <c r="AI825" t="s">
        <v>1272</v>
      </c>
      <c r="AJ825">
        <v>82</v>
      </c>
      <c r="AK825" t="s">
        <v>2154</v>
      </c>
      <c r="AL825">
        <v>6000</v>
      </c>
      <c r="AM825" t="s">
        <v>318</v>
      </c>
      <c r="AN825" t="s">
        <v>2186</v>
      </c>
      <c r="AO825" t="s">
        <v>2187</v>
      </c>
      <c r="AP825" t="s">
        <v>2188</v>
      </c>
      <c r="AQ825" t="s">
        <v>2158</v>
      </c>
      <c r="AR825" t="s">
        <v>2159</v>
      </c>
      <c r="AS825" t="s">
        <v>2160</v>
      </c>
      <c r="AT825" t="s">
        <v>13819</v>
      </c>
      <c r="AU825" t="s">
        <v>13820</v>
      </c>
      <c r="AV825" t="s">
        <v>13821</v>
      </c>
      <c r="AW825" t="s">
        <v>2161</v>
      </c>
      <c r="AX825" t="s">
        <v>2205</v>
      </c>
      <c r="AY825" t="s">
        <v>11922</v>
      </c>
      <c r="AZ825" t="s">
        <v>1371</v>
      </c>
      <c r="BA825">
        <v>0</v>
      </c>
      <c r="BB825" t="s">
        <v>598</v>
      </c>
      <c r="BC825" t="s">
        <v>1282</v>
      </c>
      <c r="BD825" t="s">
        <v>103</v>
      </c>
      <c r="BE825" t="s">
        <v>1283</v>
      </c>
      <c r="BF825" t="b">
        <v>0</v>
      </c>
      <c r="BG825" t="b">
        <v>0</v>
      </c>
      <c r="BH825" t="b">
        <v>0</v>
      </c>
      <c r="BI825">
        <v>5</v>
      </c>
      <c r="BJ825" t="s">
        <v>1284</v>
      </c>
      <c r="BK825" t="b">
        <v>0</v>
      </c>
      <c r="BL825" t="s">
        <v>1863</v>
      </c>
      <c r="BM825" t="s">
        <v>107</v>
      </c>
      <c r="BN825" t="s">
        <v>1286</v>
      </c>
      <c r="BO825" t="s">
        <v>1287</v>
      </c>
      <c r="BP825" t="s">
        <v>1288</v>
      </c>
      <c r="BQ825" t="s">
        <v>111</v>
      </c>
      <c r="BR825" t="b">
        <v>0</v>
      </c>
      <c r="BT825" t="s">
        <v>86</v>
      </c>
      <c r="BU825" t="s">
        <v>86</v>
      </c>
      <c r="BV825">
        <v>1</v>
      </c>
    </row>
    <row r="826" spans="1:74" x14ac:dyDescent="0.3">
      <c r="A826" t="s">
        <v>1260</v>
      </c>
      <c r="B826" t="s">
        <v>74</v>
      </c>
      <c r="C826" t="s">
        <v>1262</v>
      </c>
      <c r="D826" t="s">
        <v>2206</v>
      </c>
      <c r="E826" t="s">
        <v>2206</v>
      </c>
      <c r="F826" t="s">
        <v>2207</v>
      </c>
      <c r="G826" t="s">
        <v>2208</v>
      </c>
      <c r="H826" t="s">
        <v>2209</v>
      </c>
      <c r="I826" t="s">
        <v>2210</v>
      </c>
      <c r="J826" t="s">
        <v>1268</v>
      </c>
      <c r="K826" s="5">
        <v>440.62</v>
      </c>
      <c r="L826" t="s">
        <v>2211</v>
      </c>
      <c r="M826">
        <v>138</v>
      </c>
      <c r="N826">
        <v>5420076266332</v>
      </c>
      <c r="O826" t="s">
        <v>1270</v>
      </c>
      <c r="P826" t="s">
        <v>1271</v>
      </c>
      <c r="Q826" t="s">
        <v>85</v>
      </c>
      <c r="R826">
        <v>3</v>
      </c>
      <c r="V826" t="s">
        <v>86</v>
      </c>
      <c r="W826">
        <v>0.4</v>
      </c>
      <c r="X826">
        <v>5000</v>
      </c>
      <c r="Y826">
        <v>12.5</v>
      </c>
      <c r="Z826">
        <v>4.2</v>
      </c>
      <c r="AA826" t="s">
        <v>86</v>
      </c>
      <c r="AB826" t="s">
        <v>86</v>
      </c>
      <c r="AC826">
        <v>240</v>
      </c>
      <c r="AD826">
        <v>240</v>
      </c>
      <c r="AE826">
        <v>20</v>
      </c>
      <c r="AF826">
        <v>12</v>
      </c>
      <c r="AG826">
        <v>0</v>
      </c>
      <c r="AH826" t="s">
        <v>2212</v>
      </c>
      <c r="AI826" t="s">
        <v>1272</v>
      </c>
      <c r="AJ826">
        <v>80</v>
      </c>
      <c r="AK826" t="s">
        <v>193</v>
      </c>
      <c r="AL826">
        <v>2700</v>
      </c>
      <c r="AM826" t="s">
        <v>318</v>
      </c>
      <c r="AN826" t="s">
        <v>2213</v>
      </c>
      <c r="AO826" t="s">
        <v>2214</v>
      </c>
      <c r="AP826" t="s">
        <v>2215</v>
      </c>
      <c r="AQ826" t="s">
        <v>2158</v>
      </c>
      <c r="AR826" t="s">
        <v>2216</v>
      </c>
      <c r="AS826" t="s">
        <v>2217</v>
      </c>
      <c r="AT826" t="s">
        <v>14017</v>
      </c>
      <c r="AU826" t="s">
        <v>14018</v>
      </c>
      <c r="AV826" t="s">
        <v>14019</v>
      </c>
      <c r="AW826" t="s">
        <v>2218</v>
      </c>
      <c r="AX826" t="s">
        <v>2219</v>
      </c>
      <c r="AY826" t="s">
        <v>11923</v>
      </c>
      <c r="AZ826" t="s">
        <v>203</v>
      </c>
      <c r="BA826">
        <v>0</v>
      </c>
      <c r="BB826" t="s">
        <v>101</v>
      </c>
      <c r="BC826" t="s">
        <v>102</v>
      </c>
      <c r="BD826" t="s">
        <v>2220</v>
      </c>
      <c r="BE826" t="s">
        <v>1999</v>
      </c>
      <c r="BF826" t="b">
        <v>1</v>
      </c>
      <c r="BG826" t="b">
        <v>0</v>
      </c>
      <c r="BH826" t="b">
        <v>0</v>
      </c>
      <c r="BI826">
        <v>5</v>
      </c>
      <c r="BJ826" t="s">
        <v>984</v>
      </c>
      <c r="BK826" t="b">
        <v>0</v>
      </c>
      <c r="BL826" t="s">
        <v>86</v>
      </c>
      <c r="BM826" t="s">
        <v>107</v>
      </c>
      <c r="BN826" t="s">
        <v>1286</v>
      </c>
      <c r="BO826" t="s">
        <v>1287</v>
      </c>
      <c r="BP826" t="s">
        <v>2221</v>
      </c>
      <c r="BQ826" t="s">
        <v>209</v>
      </c>
      <c r="BR826" t="b">
        <v>0</v>
      </c>
      <c r="BT826" t="s">
        <v>86</v>
      </c>
      <c r="BU826" t="s">
        <v>86</v>
      </c>
      <c r="BV826">
        <v>1</v>
      </c>
    </row>
    <row r="827" spans="1:74" x14ac:dyDescent="0.3">
      <c r="A827" t="s">
        <v>1260</v>
      </c>
      <c r="B827" t="s">
        <v>74</v>
      </c>
      <c r="C827" t="s">
        <v>1262</v>
      </c>
      <c r="D827" t="s">
        <v>2206</v>
      </c>
      <c r="E827" t="s">
        <v>2206</v>
      </c>
      <c r="F827" t="s">
        <v>2222</v>
      </c>
      <c r="G827" t="s">
        <v>2223</v>
      </c>
      <c r="H827" t="s">
        <v>2224</v>
      </c>
      <c r="I827" t="s">
        <v>2225</v>
      </c>
      <c r="J827" t="s">
        <v>1268</v>
      </c>
      <c r="K827" s="5">
        <v>440.62</v>
      </c>
      <c r="L827" t="s">
        <v>2022</v>
      </c>
      <c r="M827">
        <v>144</v>
      </c>
      <c r="N827">
        <v>5420076266349</v>
      </c>
      <c r="O827" t="s">
        <v>1270</v>
      </c>
      <c r="P827" t="s">
        <v>1271</v>
      </c>
      <c r="Q827" t="s">
        <v>85</v>
      </c>
      <c r="R827">
        <v>3</v>
      </c>
      <c r="V827" t="s">
        <v>86</v>
      </c>
      <c r="W827">
        <v>0.4</v>
      </c>
      <c r="X827">
        <v>5000</v>
      </c>
      <c r="Y827">
        <v>12.5</v>
      </c>
      <c r="Z827">
        <v>4.2</v>
      </c>
      <c r="AA827" t="s">
        <v>86</v>
      </c>
      <c r="AB827" t="s">
        <v>86</v>
      </c>
      <c r="AC827">
        <v>240</v>
      </c>
      <c r="AD827">
        <v>240</v>
      </c>
      <c r="AE827">
        <v>20</v>
      </c>
      <c r="AF827">
        <v>12</v>
      </c>
      <c r="AG827">
        <v>0</v>
      </c>
      <c r="AH827" t="s">
        <v>2212</v>
      </c>
      <c r="AI827" t="s">
        <v>1272</v>
      </c>
      <c r="AJ827">
        <v>80</v>
      </c>
      <c r="AK827" t="s">
        <v>193</v>
      </c>
      <c r="AL827">
        <v>3000</v>
      </c>
      <c r="AM827" t="s">
        <v>318</v>
      </c>
      <c r="AN827" t="s">
        <v>2213</v>
      </c>
      <c r="AO827" t="s">
        <v>2214</v>
      </c>
      <c r="AP827" t="s">
        <v>2215</v>
      </c>
      <c r="AQ827" t="s">
        <v>2158</v>
      </c>
      <c r="AR827" t="s">
        <v>2216</v>
      </c>
      <c r="AS827" t="s">
        <v>2217</v>
      </c>
      <c r="AT827" t="s">
        <v>14020</v>
      </c>
      <c r="AU827" t="s">
        <v>14021</v>
      </c>
      <c r="AV827" t="s">
        <v>14022</v>
      </c>
      <c r="AW827" t="s">
        <v>2218</v>
      </c>
      <c r="AX827" t="s">
        <v>2226</v>
      </c>
      <c r="AY827" t="s">
        <v>11923</v>
      </c>
      <c r="AZ827" t="s">
        <v>203</v>
      </c>
      <c r="BA827">
        <v>0</v>
      </c>
      <c r="BB827" t="s">
        <v>101</v>
      </c>
      <c r="BC827" t="s">
        <v>102</v>
      </c>
      <c r="BD827" t="s">
        <v>2220</v>
      </c>
      <c r="BE827" t="s">
        <v>1999</v>
      </c>
      <c r="BF827" t="b">
        <v>1</v>
      </c>
      <c r="BG827" t="b">
        <v>0</v>
      </c>
      <c r="BH827" t="b">
        <v>0</v>
      </c>
      <c r="BI827">
        <v>5</v>
      </c>
      <c r="BJ827" t="s">
        <v>984</v>
      </c>
      <c r="BK827" t="b">
        <v>0</v>
      </c>
      <c r="BL827" t="s">
        <v>86</v>
      </c>
      <c r="BM827" t="s">
        <v>107</v>
      </c>
      <c r="BN827" t="s">
        <v>1286</v>
      </c>
      <c r="BO827" t="s">
        <v>1287</v>
      </c>
      <c r="BP827" t="s">
        <v>2221</v>
      </c>
      <c r="BQ827" t="s">
        <v>209</v>
      </c>
      <c r="BR827" t="b">
        <v>0</v>
      </c>
      <c r="BT827" t="s">
        <v>86</v>
      </c>
      <c r="BU827" t="s">
        <v>86</v>
      </c>
      <c r="BV827">
        <v>1</v>
      </c>
    </row>
    <row r="828" spans="1:74" x14ac:dyDescent="0.3">
      <c r="A828" t="s">
        <v>1260</v>
      </c>
      <c r="B828" t="s">
        <v>74</v>
      </c>
      <c r="C828" t="s">
        <v>1262</v>
      </c>
      <c r="D828" t="s">
        <v>2206</v>
      </c>
      <c r="E828" t="s">
        <v>2206</v>
      </c>
      <c r="F828" t="s">
        <v>2227</v>
      </c>
      <c r="G828" t="s">
        <v>2228</v>
      </c>
      <c r="H828" t="s">
        <v>2229</v>
      </c>
      <c r="I828" t="s">
        <v>2230</v>
      </c>
      <c r="J828" t="s">
        <v>1268</v>
      </c>
      <c r="K828" s="5">
        <v>440.62</v>
      </c>
      <c r="L828" t="s">
        <v>2231</v>
      </c>
      <c r="M828">
        <v>149</v>
      </c>
      <c r="N828">
        <v>5420076266356</v>
      </c>
      <c r="O828" t="s">
        <v>1270</v>
      </c>
      <c r="P828" t="s">
        <v>1271</v>
      </c>
      <c r="Q828" t="s">
        <v>85</v>
      </c>
      <c r="R828">
        <v>3</v>
      </c>
      <c r="V828" t="s">
        <v>86</v>
      </c>
      <c r="W828">
        <v>0.4</v>
      </c>
      <c r="X828">
        <v>5000</v>
      </c>
      <c r="Y828">
        <v>12.5</v>
      </c>
      <c r="Z828">
        <v>4.2</v>
      </c>
      <c r="AA828" t="s">
        <v>86</v>
      </c>
      <c r="AB828" t="s">
        <v>86</v>
      </c>
      <c r="AC828">
        <v>240</v>
      </c>
      <c r="AD828">
        <v>240</v>
      </c>
      <c r="AE828">
        <v>20</v>
      </c>
      <c r="AF828">
        <v>12</v>
      </c>
      <c r="AG828">
        <v>0</v>
      </c>
      <c r="AH828" t="s">
        <v>2212</v>
      </c>
      <c r="AI828" t="s">
        <v>1272</v>
      </c>
      <c r="AJ828">
        <v>80</v>
      </c>
      <c r="AK828" t="s">
        <v>193</v>
      </c>
      <c r="AL828">
        <v>4000</v>
      </c>
      <c r="AM828" t="s">
        <v>318</v>
      </c>
      <c r="AN828" t="s">
        <v>2213</v>
      </c>
      <c r="AO828" t="s">
        <v>2214</v>
      </c>
      <c r="AP828" t="s">
        <v>2215</v>
      </c>
      <c r="AQ828" t="s">
        <v>2158</v>
      </c>
      <c r="AR828" t="s">
        <v>2216</v>
      </c>
      <c r="AS828" t="s">
        <v>2217</v>
      </c>
      <c r="AT828" t="s">
        <v>14023</v>
      </c>
      <c r="AU828" t="s">
        <v>14024</v>
      </c>
      <c r="AV828" t="s">
        <v>14025</v>
      </c>
      <c r="AW828" t="s">
        <v>2218</v>
      </c>
      <c r="AX828" t="s">
        <v>2232</v>
      </c>
      <c r="AY828" t="s">
        <v>11923</v>
      </c>
      <c r="AZ828" t="s">
        <v>203</v>
      </c>
      <c r="BA828">
        <v>0</v>
      </c>
      <c r="BB828" t="s">
        <v>101</v>
      </c>
      <c r="BC828" t="s">
        <v>102</v>
      </c>
      <c r="BD828" t="s">
        <v>2220</v>
      </c>
      <c r="BE828" t="s">
        <v>1999</v>
      </c>
      <c r="BF828" t="b">
        <v>1</v>
      </c>
      <c r="BG828" t="b">
        <v>0</v>
      </c>
      <c r="BH828" t="b">
        <v>0</v>
      </c>
      <c r="BI828">
        <v>5</v>
      </c>
      <c r="BJ828" t="s">
        <v>984</v>
      </c>
      <c r="BK828" t="b">
        <v>0</v>
      </c>
      <c r="BL828" t="s">
        <v>86</v>
      </c>
      <c r="BM828" t="s">
        <v>107</v>
      </c>
      <c r="BN828" t="s">
        <v>1286</v>
      </c>
      <c r="BO828" t="s">
        <v>1287</v>
      </c>
      <c r="BP828" t="s">
        <v>2221</v>
      </c>
      <c r="BQ828" t="s">
        <v>209</v>
      </c>
      <c r="BR828" t="b">
        <v>0</v>
      </c>
      <c r="BT828" t="s">
        <v>86</v>
      </c>
      <c r="BU828" t="s">
        <v>86</v>
      </c>
      <c r="BV828">
        <v>1</v>
      </c>
    </row>
    <row r="829" spans="1:74" x14ac:dyDescent="0.3">
      <c r="A829" t="s">
        <v>1260</v>
      </c>
      <c r="B829" t="s">
        <v>74</v>
      </c>
      <c r="C829" t="s">
        <v>1262</v>
      </c>
      <c r="D829" t="s">
        <v>2206</v>
      </c>
      <c r="E829" t="s">
        <v>2206</v>
      </c>
      <c r="F829" t="s">
        <v>2233</v>
      </c>
      <c r="G829" t="s">
        <v>2234</v>
      </c>
      <c r="H829" t="s">
        <v>2235</v>
      </c>
      <c r="I829" t="s">
        <v>2236</v>
      </c>
      <c r="J829" t="s">
        <v>1268</v>
      </c>
      <c r="K829" s="5">
        <v>440.62</v>
      </c>
      <c r="L829" t="s">
        <v>2237</v>
      </c>
      <c r="M829">
        <v>141</v>
      </c>
      <c r="N829">
        <v>5420076266363</v>
      </c>
      <c r="O829" t="s">
        <v>1270</v>
      </c>
      <c r="P829" t="s">
        <v>1271</v>
      </c>
      <c r="Q829" t="s">
        <v>85</v>
      </c>
      <c r="R829">
        <v>3</v>
      </c>
      <c r="V829" t="s">
        <v>86</v>
      </c>
      <c r="W829">
        <v>0.4</v>
      </c>
      <c r="X829">
        <v>5000</v>
      </c>
      <c r="Y829">
        <v>12.5</v>
      </c>
      <c r="Z829">
        <v>4.2</v>
      </c>
      <c r="AA829" t="s">
        <v>86</v>
      </c>
      <c r="AB829" t="s">
        <v>86</v>
      </c>
      <c r="AC829">
        <v>240</v>
      </c>
      <c r="AD829">
        <v>240</v>
      </c>
      <c r="AE829">
        <v>20</v>
      </c>
      <c r="AF829">
        <v>12</v>
      </c>
      <c r="AG829">
        <v>0</v>
      </c>
      <c r="AH829" t="s">
        <v>2212</v>
      </c>
      <c r="AI829" t="s">
        <v>1272</v>
      </c>
      <c r="AJ829">
        <v>80</v>
      </c>
      <c r="AK829" t="s">
        <v>193</v>
      </c>
      <c r="AL829">
        <v>6500</v>
      </c>
      <c r="AM829" t="s">
        <v>318</v>
      </c>
      <c r="AN829" t="s">
        <v>2213</v>
      </c>
      <c r="AO829" t="s">
        <v>2214</v>
      </c>
      <c r="AP829" t="s">
        <v>2215</v>
      </c>
      <c r="AQ829" t="s">
        <v>2158</v>
      </c>
      <c r="AR829" t="s">
        <v>2216</v>
      </c>
      <c r="AS829" t="s">
        <v>2217</v>
      </c>
      <c r="AT829" t="s">
        <v>14026</v>
      </c>
      <c r="AU829" t="s">
        <v>14027</v>
      </c>
      <c r="AV829" t="s">
        <v>14028</v>
      </c>
      <c r="AW829" t="s">
        <v>2218</v>
      </c>
      <c r="AX829" t="s">
        <v>2238</v>
      </c>
      <c r="AY829" t="s">
        <v>11923</v>
      </c>
      <c r="AZ829" t="s">
        <v>203</v>
      </c>
      <c r="BA829">
        <v>0</v>
      </c>
      <c r="BB829" t="s">
        <v>101</v>
      </c>
      <c r="BC829" t="s">
        <v>102</v>
      </c>
      <c r="BD829" t="s">
        <v>2220</v>
      </c>
      <c r="BE829" t="s">
        <v>1999</v>
      </c>
      <c r="BF829" t="b">
        <v>1</v>
      </c>
      <c r="BG829" t="b">
        <v>0</v>
      </c>
      <c r="BH829" t="b">
        <v>0</v>
      </c>
      <c r="BI829">
        <v>5</v>
      </c>
      <c r="BJ829" t="s">
        <v>984</v>
      </c>
      <c r="BK829" t="b">
        <v>0</v>
      </c>
      <c r="BL829" t="s">
        <v>86</v>
      </c>
      <c r="BM829" t="s">
        <v>107</v>
      </c>
      <c r="BN829" t="s">
        <v>1286</v>
      </c>
      <c r="BO829" t="s">
        <v>1287</v>
      </c>
      <c r="BP829" t="s">
        <v>2221</v>
      </c>
      <c r="BQ829" t="s">
        <v>209</v>
      </c>
      <c r="BR829" t="b">
        <v>0</v>
      </c>
      <c r="BT829" t="s">
        <v>86</v>
      </c>
      <c r="BU829" t="s">
        <v>86</v>
      </c>
      <c r="BV829">
        <v>1</v>
      </c>
    </row>
    <row r="830" spans="1:74" x14ac:dyDescent="0.3">
      <c r="A830" t="s">
        <v>1260</v>
      </c>
      <c r="B830" t="s">
        <v>1261</v>
      </c>
      <c r="C830" t="s">
        <v>2239</v>
      </c>
      <c r="D830" t="s">
        <v>2240</v>
      </c>
      <c r="E830" t="s">
        <v>2241</v>
      </c>
      <c r="F830" t="s">
        <v>2242</v>
      </c>
      <c r="G830" t="s">
        <v>2243</v>
      </c>
      <c r="H830" t="s">
        <v>2244</v>
      </c>
      <c r="I830" t="s">
        <v>2245</v>
      </c>
      <c r="J830" t="s">
        <v>81</v>
      </c>
      <c r="K830" s="5">
        <v>58.64309999999999</v>
      </c>
      <c r="L830" t="s">
        <v>86</v>
      </c>
      <c r="N830">
        <v>5420076249120</v>
      </c>
      <c r="O830" t="s">
        <v>2246</v>
      </c>
      <c r="P830" t="s">
        <v>2247</v>
      </c>
      <c r="Q830" t="s">
        <v>85</v>
      </c>
      <c r="R830">
        <v>3</v>
      </c>
      <c r="V830" t="s">
        <v>86</v>
      </c>
      <c r="W830">
        <v>0.85</v>
      </c>
      <c r="X830">
        <v>2000</v>
      </c>
      <c r="Y830">
        <v>18.670000000000002</v>
      </c>
      <c r="Z830">
        <v>18.670000000000002</v>
      </c>
      <c r="AA830" t="s">
        <v>86</v>
      </c>
      <c r="AB830" t="s">
        <v>86</v>
      </c>
      <c r="AF830">
        <v>12</v>
      </c>
      <c r="AG830">
        <v>0</v>
      </c>
      <c r="AH830" t="s">
        <v>89</v>
      </c>
      <c r="AI830" t="s">
        <v>86</v>
      </c>
      <c r="AK830" t="s">
        <v>86</v>
      </c>
      <c r="AM830" t="s">
        <v>86</v>
      </c>
      <c r="AN830" t="s">
        <v>2248</v>
      </c>
      <c r="AO830" t="s">
        <v>2249</v>
      </c>
      <c r="AP830" t="s">
        <v>2250</v>
      </c>
      <c r="AQ830" t="s">
        <v>2251</v>
      </c>
      <c r="AR830" t="s">
        <v>2252</v>
      </c>
      <c r="AS830" t="s">
        <v>2253</v>
      </c>
      <c r="AT830" t="s">
        <v>13216</v>
      </c>
      <c r="AU830" t="s">
        <v>13217</v>
      </c>
      <c r="AV830" t="s">
        <v>13218</v>
      </c>
      <c r="AW830" t="s">
        <v>569</v>
      </c>
      <c r="AX830" t="s">
        <v>2254</v>
      </c>
      <c r="AY830" t="s">
        <v>11984</v>
      </c>
      <c r="AZ830" t="s">
        <v>86</v>
      </c>
      <c r="BB830" t="s">
        <v>86</v>
      </c>
      <c r="BC830" t="s">
        <v>86</v>
      </c>
      <c r="BD830" t="s">
        <v>86</v>
      </c>
      <c r="BE830" t="s">
        <v>86</v>
      </c>
      <c r="BF830" t="b">
        <v>0</v>
      </c>
      <c r="BG830" t="b">
        <v>0</v>
      </c>
      <c r="BH830" t="b">
        <v>0</v>
      </c>
      <c r="BI830">
        <v>2</v>
      </c>
      <c r="BJ830" t="s">
        <v>86</v>
      </c>
      <c r="BK830" t="b">
        <v>0</v>
      </c>
      <c r="BL830" t="s">
        <v>86</v>
      </c>
      <c r="BM830" t="s">
        <v>1069</v>
      </c>
      <c r="BN830" t="s">
        <v>86</v>
      </c>
      <c r="BO830" t="s">
        <v>86</v>
      </c>
      <c r="BP830" t="s">
        <v>86</v>
      </c>
      <c r="BQ830" t="s">
        <v>86</v>
      </c>
      <c r="BR830" t="b">
        <v>0</v>
      </c>
      <c r="BT830" t="s">
        <v>86</v>
      </c>
      <c r="BU830" t="s">
        <v>86</v>
      </c>
      <c r="BV830">
        <v>1</v>
      </c>
    </row>
    <row r="831" spans="1:74" x14ac:dyDescent="0.3">
      <c r="A831" t="s">
        <v>1260</v>
      </c>
      <c r="B831" t="s">
        <v>1289</v>
      </c>
      <c r="C831" t="s">
        <v>2239</v>
      </c>
      <c r="D831" t="s">
        <v>2240</v>
      </c>
      <c r="E831" t="s">
        <v>2241</v>
      </c>
      <c r="F831" t="s">
        <v>2255</v>
      </c>
      <c r="G831" t="s">
        <v>2256</v>
      </c>
      <c r="H831" t="s">
        <v>2257</v>
      </c>
      <c r="I831" t="s">
        <v>2258</v>
      </c>
      <c r="J831" t="s">
        <v>81</v>
      </c>
      <c r="K831" s="5">
        <v>58.64309999999999</v>
      </c>
      <c r="L831" t="s">
        <v>86</v>
      </c>
      <c r="N831">
        <v>5420076249137</v>
      </c>
      <c r="O831" t="s">
        <v>2246</v>
      </c>
      <c r="P831" t="s">
        <v>2247</v>
      </c>
      <c r="Q831" t="s">
        <v>85</v>
      </c>
      <c r="R831">
        <v>3</v>
      </c>
      <c r="V831" t="s">
        <v>86</v>
      </c>
      <c r="W831">
        <v>0.85</v>
      </c>
      <c r="X831">
        <v>2000</v>
      </c>
      <c r="Y831">
        <v>18.670000000000002</v>
      </c>
      <c r="Z831">
        <v>18.670000000000002</v>
      </c>
      <c r="AA831" t="s">
        <v>86</v>
      </c>
      <c r="AB831" t="s">
        <v>86</v>
      </c>
      <c r="AF831">
        <v>12</v>
      </c>
      <c r="AG831">
        <v>0</v>
      </c>
      <c r="AH831" t="s">
        <v>89</v>
      </c>
      <c r="AI831" t="s">
        <v>86</v>
      </c>
      <c r="AK831" t="s">
        <v>86</v>
      </c>
      <c r="AM831" t="s">
        <v>86</v>
      </c>
      <c r="AN831" t="s">
        <v>2259</v>
      </c>
      <c r="AO831" t="s">
        <v>2260</v>
      </c>
      <c r="AP831" t="s">
        <v>2261</v>
      </c>
      <c r="AQ831" t="s">
        <v>2251</v>
      </c>
      <c r="AR831" t="s">
        <v>2252</v>
      </c>
      <c r="AS831" t="s">
        <v>2253</v>
      </c>
      <c r="AT831" t="s">
        <v>13219</v>
      </c>
      <c r="AU831" t="s">
        <v>13220</v>
      </c>
      <c r="AV831" t="s">
        <v>13221</v>
      </c>
      <c r="AW831" t="s">
        <v>569</v>
      </c>
      <c r="AX831" t="s">
        <v>2262</v>
      </c>
      <c r="AY831" t="s">
        <v>11984</v>
      </c>
      <c r="AZ831" t="s">
        <v>86</v>
      </c>
      <c r="BB831" t="s">
        <v>86</v>
      </c>
      <c r="BC831" t="s">
        <v>86</v>
      </c>
      <c r="BD831" t="s">
        <v>86</v>
      </c>
      <c r="BE831" t="s">
        <v>86</v>
      </c>
      <c r="BF831" t="b">
        <v>0</v>
      </c>
      <c r="BG831" t="b">
        <v>0</v>
      </c>
      <c r="BH831" t="b">
        <v>0</v>
      </c>
      <c r="BI831">
        <v>2</v>
      </c>
      <c r="BJ831" t="s">
        <v>86</v>
      </c>
      <c r="BK831" t="b">
        <v>0</v>
      </c>
      <c r="BL831" t="s">
        <v>86</v>
      </c>
      <c r="BM831" t="s">
        <v>1069</v>
      </c>
      <c r="BN831" t="s">
        <v>86</v>
      </c>
      <c r="BO831" t="s">
        <v>86</v>
      </c>
      <c r="BP831" t="s">
        <v>86</v>
      </c>
      <c r="BQ831" t="s">
        <v>86</v>
      </c>
      <c r="BR831" t="b">
        <v>0</v>
      </c>
      <c r="BT831" t="s">
        <v>86</v>
      </c>
      <c r="BU831" t="s">
        <v>86</v>
      </c>
      <c r="BV831">
        <v>1</v>
      </c>
    </row>
    <row r="832" spans="1:74" x14ac:dyDescent="0.3">
      <c r="A832" t="s">
        <v>1260</v>
      </c>
      <c r="B832" t="s">
        <v>1289</v>
      </c>
      <c r="C832" t="s">
        <v>2239</v>
      </c>
      <c r="D832" t="s">
        <v>2240</v>
      </c>
      <c r="E832" t="s">
        <v>2241</v>
      </c>
      <c r="F832" t="s">
        <v>2263</v>
      </c>
      <c r="G832" t="s">
        <v>2264</v>
      </c>
      <c r="H832" t="s">
        <v>2265</v>
      </c>
      <c r="I832" t="s">
        <v>2266</v>
      </c>
      <c r="J832" t="s">
        <v>81</v>
      </c>
      <c r="K832" s="5">
        <v>58.64309999999999</v>
      </c>
      <c r="L832" t="s">
        <v>86</v>
      </c>
      <c r="N832">
        <v>5420076249151</v>
      </c>
      <c r="O832" t="s">
        <v>2246</v>
      </c>
      <c r="P832" t="s">
        <v>2247</v>
      </c>
      <c r="Q832" t="s">
        <v>85</v>
      </c>
      <c r="R832">
        <v>3</v>
      </c>
      <c r="V832" t="s">
        <v>86</v>
      </c>
      <c r="W832">
        <v>0.85</v>
      </c>
      <c r="X832">
        <v>2000</v>
      </c>
      <c r="Y832">
        <v>18.670000000000002</v>
      </c>
      <c r="Z832">
        <v>18.670000000000002</v>
      </c>
      <c r="AA832" t="s">
        <v>86</v>
      </c>
      <c r="AB832" t="s">
        <v>86</v>
      </c>
      <c r="AF832">
        <v>12</v>
      </c>
      <c r="AG832">
        <v>0</v>
      </c>
      <c r="AH832" t="s">
        <v>89</v>
      </c>
      <c r="AI832" t="s">
        <v>86</v>
      </c>
      <c r="AK832" t="s">
        <v>86</v>
      </c>
      <c r="AM832" t="s">
        <v>86</v>
      </c>
      <c r="AN832" t="s">
        <v>2267</v>
      </c>
      <c r="AO832" t="s">
        <v>2268</v>
      </c>
      <c r="AP832" t="s">
        <v>2269</v>
      </c>
      <c r="AQ832" t="s">
        <v>2251</v>
      </c>
      <c r="AR832" t="s">
        <v>2252</v>
      </c>
      <c r="AS832" t="s">
        <v>2253</v>
      </c>
      <c r="AT832" t="s">
        <v>13222</v>
      </c>
      <c r="AU832" t="s">
        <v>13223</v>
      </c>
      <c r="AV832" t="s">
        <v>13224</v>
      </c>
      <c r="AW832" t="s">
        <v>569</v>
      </c>
      <c r="AX832" t="s">
        <v>2270</v>
      </c>
      <c r="AY832" t="s">
        <v>11984</v>
      </c>
      <c r="AZ832" t="s">
        <v>86</v>
      </c>
      <c r="BB832" t="s">
        <v>86</v>
      </c>
      <c r="BC832" t="s">
        <v>86</v>
      </c>
      <c r="BD832" t="s">
        <v>86</v>
      </c>
      <c r="BE832" t="s">
        <v>86</v>
      </c>
      <c r="BF832" t="b">
        <v>0</v>
      </c>
      <c r="BG832" t="b">
        <v>0</v>
      </c>
      <c r="BH832" t="b">
        <v>0</v>
      </c>
      <c r="BI832">
        <v>2</v>
      </c>
      <c r="BJ832" t="s">
        <v>86</v>
      </c>
      <c r="BK832" t="b">
        <v>0</v>
      </c>
      <c r="BL832" t="s">
        <v>86</v>
      </c>
      <c r="BM832" t="s">
        <v>407</v>
      </c>
      <c r="BN832" t="s">
        <v>86</v>
      </c>
      <c r="BO832" t="s">
        <v>86</v>
      </c>
      <c r="BP832" t="s">
        <v>86</v>
      </c>
      <c r="BQ832" t="s">
        <v>86</v>
      </c>
      <c r="BR832" t="b">
        <v>0</v>
      </c>
      <c r="BT832" t="s">
        <v>86</v>
      </c>
      <c r="BU832" t="s">
        <v>86</v>
      </c>
      <c r="BV832">
        <v>1</v>
      </c>
    </row>
    <row r="833" spans="1:74" x14ac:dyDescent="0.3">
      <c r="A833" t="s">
        <v>1260</v>
      </c>
      <c r="B833" t="s">
        <v>1289</v>
      </c>
      <c r="C833" t="s">
        <v>2239</v>
      </c>
      <c r="D833" t="s">
        <v>2240</v>
      </c>
      <c r="E833" t="s">
        <v>2241</v>
      </c>
      <c r="F833" t="s">
        <v>2271</v>
      </c>
      <c r="G833" t="s">
        <v>2272</v>
      </c>
      <c r="H833" t="s">
        <v>2273</v>
      </c>
      <c r="I833" t="s">
        <v>2274</v>
      </c>
      <c r="J833" t="s">
        <v>81</v>
      </c>
      <c r="K833" s="5">
        <v>58.64309999999999</v>
      </c>
      <c r="L833" t="s">
        <v>86</v>
      </c>
      <c r="N833">
        <v>5420076249168</v>
      </c>
      <c r="O833" t="s">
        <v>2246</v>
      </c>
      <c r="P833" t="s">
        <v>2247</v>
      </c>
      <c r="Q833" t="s">
        <v>85</v>
      </c>
      <c r="R833">
        <v>3</v>
      </c>
      <c r="V833" t="s">
        <v>86</v>
      </c>
      <c r="W833">
        <v>0.85</v>
      </c>
      <c r="X833">
        <v>2000</v>
      </c>
      <c r="Y833">
        <v>18.670000000000002</v>
      </c>
      <c r="Z833">
        <v>18.670000000000002</v>
      </c>
      <c r="AA833" t="s">
        <v>86</v>
      </c>
      <c r="AB833" t="s">
        <v>86</v>
      </c>
      <c r="AF833">
        <v>12</v>
      </c>
      <c r="AG833">
        <v>0</v>
      </c>
      <c r="AH833" t="s">
        <v>89</v>
      </c>
      <c r="AI833" t="s">
        <v>86</v>
      </c>
      <c r="AK833" t="s">
        <v>86</v>
      </c>
      <c r="AM833" t="s">
        <v>86</v>
      </c>
      <c r="AN833" t="s">
        <v>2275</v>
      </c>
      <c r="AO833" t="s">
        <v>2276</v>
      </c>
      <c r="AP833" t="s">
        <v>2277</v>
      </c>
      <c r="AQ833" t="s">
        <v>2251</v>
      </c>
      <c r="AR833" t="s">
        <v>2252</v>
      </c>
      <c r="AS833" t="s">
        <v>2253</v>
      </c>
      <c r="AT833" t="s">
        <v>13225</v>
      </c>
      <c r="AU833" t="s">
        <v>13226</v>
      </c>
      <c r="AV833" t="s">
        <v>13227</v>
      </c>
      <c r="AW833" t="s">
        <v>569</v>
      </c>
      <c r="AX833" t="s">
        <v>2278</v>
      </c>
      <c r="AY833" t="s">
        <v>11984</v>
      </c>
      <c r="AZ833" t="s">
        <v>86</v>
      </c>
      <c r="BB833" t="s">
        <v>86</v>
      </c>
      <c r="BC833" t="s">
        <v>86</v>
      </c>
      <c r="BD833" t="s">
        <v>86</v>
      </c>
      <c r="BE833" t="s">
        <v>86</v>
      </c>
      <c r="BF833" t="b">
        <v>0</v>
      </c>
      <c r="BG833" t="b">
        <v>0</v>
      </c>
      <c r="BH833" t="b">
        <v>0</v>
      </c>
      <c r="BI833">
        <v>2</v>
      </c>
      <c r="BJ833" t="s">
        <v>86</v>
      </c>
      <c r="BK833" t="b">
        <v>0</v>
      </c>
      <c r="BL833" t="s">
        <v>86</v>
      </c>
      <c r="BM833" t="s">
        <v>423</v>
      </c>
      <c r="BN833" t="s">
        <v>86</v>
      </c>
      <c r="BO833" t="s">
        <v>86</v>
      </c>
      <c r="BP833" t="s">
        <v>86</v>
      </c>
      <c r="BQ833" t="s">
        <v>86</v>
      </c>
      <c r="BR833" t="b">
        <v>0</v>
      </c>
      <c r="BT833" t="s">
        <v>86</v>
      </c>
      <c r="BU833" t="s">
        <v>86</v>
      </c>
      <c r="BV833">
        <v>1</v>
      </c>
    </row>
    <row r="834" spans="1:74" x14ac:dyDescent="0.3">
      <c r="A834" t="s">
        <v>1260</v>
      </c>
      <c r="B834" t="s">
        <v>1289</v>
      </c>
      <c r="C834" t="s">
        <v>2239</v>
      </c>
      <c r="D834" t="s">
        <v>2281</v>
      </c>
      <c r="E834" t="s">
        <v>2282</v>
      </c>
      <c r="F834" t="s">
        <v>2283</v>
      </c>
      <c r="G834" t="s">
        <v>2284</v>
      </c>
      <c r="H834" t="s">
        <v>2285</v>
      </c>
      <c r="I834" t="s">
        <v>2286</v>
      </c>
      <c r="J834" t="s">
        <v>81</v>
      </c>
      <c r="K834" s="5">
        <v>32.581800000000001</v>
      </c>
      <c r="L834" t="s">
        <v>86</v>
      </c>
      <c r="N834">
        <v>5420076234560</v>
      </c>
      <c r="O834" t="s">
        <v>2246</v>
      </c>
      <c r="P834" t="s">
        <v>2247</v>
      </c>
      <c r="Q834" t="s">
        <v>85</v>
      </c>
      <c r="R834">
        <v>3</v>
      </c>
      <c r="V834" t="s">
        <v>86</v>
      </c>
      <c r="W834">
        <v>0.35</v>
      </c>
      <c r="X834">
        <v>2000</v>
      </c>
      <c r="Y834">
        <v>17</v>
      </c>
      <c r="Z834">
        <v>7</v>
      </c>
      <c r="AA834" t="s">
        <v>86</v>
      </c>
      <c r="AB834" t="s">
        <v>86</v>
      </c>
      <c r="AF834">
        <v>12</v>
      </c>
      <c r="AG834">
        <v>0</v>
      </c>
      <c r="AH834" t="s">
        <v>89</v>
      </c>
      <c r="AI834" t="s">
        <v>86</v>
      </c>
      <c r="AK834" t="s">
        <v>86</v>
      </c>
      <c r="AM834" t="s">
        <v>86</v>
      </c>
      <c r="AN834" t="s">
        <v>2287</v>
      </c>
      <c r="AO834" t="s">
        <v>2288</v>
      </c>
      <c r="AP834" t="s">
        <v>2289</v>
      </c>
      <c r="AQ834" t="s">
        <v>2290</v>
      </c>
      <c r="AR834" t="s">
        <v>2291</v>
      </c>
      <c r="AS834" t="s">
        <v>2292</v>
      </c>
      <c r="AT834" t="s">
        <v>13228</v>
      </c>
      <c r="AU834" t="s">
        <v>13229</v>
      </c>
      <c r="AV834" t="s">
        <v>13230</v>
      </c>
      <c r="AW834" t="s">
        <v>569</v>
      </c>
      <c r="AX834" t="s">
        <v>2293</v>
      </c>
      <c r="AY834" t="s">
        <v>11932</v>
      </c>
      <c r="AZ834" t="s">
        <v>2294</v>
      </c>
      <c r="BB834" t="s">
        <v>86</v>
      </c>
      <c r="BC834" t="s">
        <v>86</v>
      </c>
      <c r="BD834" t="s">
        <v>86</v>
      </c>
      <c r="BE834" t="s">
        <v>86</v>
      </c>
      <c r="BF834" t="b">
        <v>0</v>
      </c>
      <c r="BG834" t="b">
        <v>0</v>
      </c>
      <c r="BH834" t="b">
        <v>0</v>
      </c>
      <c r="BI834">
        <v>2</v>
      </c>
      <c r="BJ834" t="s">
        <v>86</v>
      </c>
      <c r="BK834" t="b">
        <v>0</v>
      </c>
      <c r="BL834" t="s">
        <v>86</v>
      </c>
      <c r="BM834" t="s">
        <v>1069</v>
      </c>
      <c r="BN834" t="s">
        <v>86</v>
      </c>
      <c r="BO834" t="s">
        <v>86</v>
      </c>
      <c r="BP834" t="s">
        <v>86</v>
      </c>
      <c r="BQ834" t="s">
        <v>86</v>
      </c>
      <c r="BR834" t="b">
        <v>0</v>
      </c>
      <c r="BT834" t="s">
        <v>86</v>
      </c>
      <c r="BU834" t="s">
        <v>86</v>
      </c>
      <c r="BV834">
        <v>1</v>
      </c>
    </row>
    <row r="835" spans="1:74" x14ac:dyDescent="0.3">
      <c r="A835" t="s">
        <v>1260</v>
      </c>
      <c r="B835" t="s">
        <v>1289</v>
      </c>
      <c r="C835" t="s">
        <v>2239</v>
      </c>
      <c r="D835" t="s">
        <v>2281</v>
      </c>
      <c r="E835" t="s">
        <v>2282</v>
      </c>
      <c r="F835" t="s">
        <v>2295</v>
      </c>
      <c r="G835" t="s">
        <v>2296</v>
      </c>
      <c r="H835" t="s">
        <v>2297</v>
      </c>
      <c r="I835" t="s">
        <v>2298</v>
      </c>
      <c r="J835" t="s">
        <v>81</v>
      </c>
      <c r="K835" s="5">
        <v>33.865199999999994</v>
      </c>
      <c r="L835" t="s">
        <v>86</v>
      </c>
      <c r="N835">
        <v>5420076234577</v>
      </c>
      <c r="O835" t="s">
        <v>2246</v>
      </c>
      <c r="P835" t="s">
        <v>2247</v>
      </c>
      <c r="Q835" t="s">
        <v>85</v>
      </c>
      <c r="R835">
        <v>3</v>
      </c>
      <c r="V835" t="s">
        <v>86</v>
      </c>
      <c r="W835">
        <v>0.35</v>
      </c>
      <c r="X835">
        <v>2000</v>
      </c>
      <c r="Y835">
        <v>17</v>
      </c>
      <c r="Z835">
        <v>7</v>
      </c>
      <c r="AA835" t="s">
        <v>86</v>
      </c>
      <c r="AB835" t="s">
        <v>86</v>
      </c>
      <c r="AF835">
        <v>12</v>
      </c>
      <c r="AG835">
        <v>0</v>
      </c>
      <c r="AH835" t="s">
        <v>89</v>
      </c>
      <c r="AI835" t="s">
        <v>86</v>
      </c>
      <c r="AK835" t="s">
        <v>86</v>
      </c>
      <c r="AM835" t="s">
        <v>86</v>
      </c>
      <c r="AN835" t="s">
        <v>2299</v>
      </c>
      <c r="AO835" t="s">
        <v>2300</v>
      </c>
      <c r="AP835" t="s">
        <v>2301</v>
      </c>
      <c r="AQ835" t="s">
        <v>2290</v>
      </c>
      <c r="AR835" t="s">
        <v>2291</v>
      </c>
      <c r="AS835" t="s">
        <v>2292</v>
      </c>
      <c r="AT835" t="s">
        <v>13231</v>
      </c>
      <c r="AU835" t="s">
        <v>13232</v>
      </c>
      <c r="AV835" t="s">
        <v>13233</v>
      </c>
      <c r="AW835" t="s">
        <v>569</v>
      </c>
      <c r="AX835" t="s">
        <v>2302</v>
      </c>
      <c r="AY835" t="s">
        <v>11932</v>
      </c>
      <c r="AZ835" t="s">
        <v>2294</v>
      </c>
      <c r="BB835" t="s">
        <v>86</v>
      </c>
      <c r="BC835" t="s">
        <v>86</v>
      </c>
      <c r="BD835" t="s">
        <v>86</v>
      </c>
      <c r="BE835" t="s">
        <v>86</v>
      </c>
      <c r="BF835" t="b">
        <v>0</v>
      </c>
      <c r="BG835" t="b">
        <v>0</v>
      </c>
      <c r="BH835" t="b">
        <v>0</v>
      </c>
      <c r="BI835">
        <v>2</v>
      </c>
      <c r="BJ835" t="s">
        <v>86</v>
      </c>
      <c r="BK835" t="b">
        <v>0</v>
      </c>
      <c r="BL835" t="s">
        <v>86</v>
      </c>
      <c r="BM835" t="s">
        <v>407</v>
      </c>
      <c r="BN835" t="s">
        <v>86</v>
      </c>
      <c r="BO835" t="s">
        <v>86</v>
      </c>
      <c r="BP835" t="s">
        <v>86</v>
      </c>
      <c r="BQ835" t="s">
        <v>86</v>
      </c>
      <c r="BR835" t="b">
        <v>0</v>
      </c>
      <c r="BT835" t="s">
        <v>86</v>
      </c>
      <c r="BU835" t="s">
        <v>86</v>
      </c>
      <c r="BV835">
        <v>1</v>
      </c>
    </row>
    <row r="836" spans="1:74" x14ac:dyDescent="0.3">
      <c r="A836" t="s">
        <v>1260</v>
      </c>
      <c r="B836" t="s">
        <v>1289</v>
      </c>
      <c r="C836" t="s">
        <v>2239</v>
      </c>
      <c r="D836" t="s">
        <v>2281</v>
      </c>
      <c r="E836" t="s">
        <v>2282</v>
      </c>
      <c r="F836" t="s">
        <v>2303</v>
      </c>
      <c r="G836" t="s">
        <v>2304</v>
      </c>
      <c r="H836" t="s">
        <v>2305</v>
      </c>
      <c r="I836" t="s">
        <v>2306</v>
      </c>
      <c r="J836" t="s">
        <v>81</v>
      </c>
      <c r="K836" s="5">
        <v>33.865199999999994</v>
      </c>
      <c r="L836" t="s">
        <v>86</v>
      </c>
      <c r="N836">
        <v>5420076234584</v>
      </c>
      <c r="O836" t="s">
        <v>2246</v>
      </c>
      <c r="P836" t="s">
        <v>2247</v>
      </c>
      <c r="Q836" t="s">
        <v>85</v>
      </c>
      <c r="R836">
        <v>3</v>
      </c>
      <c r="V836" t="s">
        <v>86</v>
      </c>
      <c r="W836">
        <v>0.35</v>
      </c>
      <c r="X836">
        <v>2000</v>
      </c>
      <c r="Y836">
        <v>17</v>
      </c>
      <c r="Z836">
        <v>7</v>
      </c>
      <c r="AA836" t="s">
        <v>86</v>
      </c>
      <c r="AB836" t="s">
        <v>86</v>
      </c>
      <c r="AF836">
        <v>12</v>
      </c>
      <c r="AG836">
        <v>0</v>
      </c>
      <c r="AH836" t="s">
        <v>89</v>
      </c>
      <c r="AI836" t="s">
        <v>86</v>
      </c>
      <c r="AK836" t="s">
        <v>86</v>
      </c>
      <c r="AM836" t="s">
        <v>86</v>
      </c>
      <c r="AN836" t="s">
        <v>2307</v>
      </c>
      <c r="AO836" t="s">
        <v>2308</v>
      </c>
      <c r="AP836" t="s">
        <v>2309</v>
      </c>
      <c r="AQ836" t="s">
        <v>2290</v>
      </c>
      <c r="AR836" t="s">
        <v>2291</v>
      </c>
      <c r="AS836" t="s">
        <v>2292</v>
      </c>
      <c r="AT836" t="s">
        <v>13234</v>
      </c>
      <c r="AU836" t="s">
        <v>13235</v>
      </c>
      <c r="AV836" t="s">
        <v>13236</v>
      </c>
      <c r="AW836" t="s">
        <v>569</v>
      </c>
      <c r="AX836" t="s">
        <v>2310</v>
      </c>
      <c r="AY836" t="s">
        <v>11932</v>
      </c>
      <c r="AZ836" t="s">
        <v>2294</v>
      </c>
      <c r="BB836" t="s">
        <v>86</v>
      </c>
      <c r="BC836" t="s">
        <v>86</v>
      </c>
      <c r="BD836" t="s">
        <v>86</v>
      </c>
      <c r="BE836" t="s">
        <v>86</v>
      </c>
      <c r="BF836" t="b">
        <v>0</v>
      </c>
      <c r="BG836" t="b">
        <v>0</v>
      </c>
      <c r="BH836" t="b">
        <v>0</v>
      </c>
      <c r="BI836">
        <v>2</v>
      </c>
      <c r="BJ836" t="s">
        <v>86</v>
      </c>
      <c r="BK836" t="b">
        <v>0</v>
      </c>
      <c r="BL836" t="s">
        <v>86</v>
      </c>
      <c r="BM836" t="s">
        <v>423</v>
      </c>
      <c r="BN836" t="s">
        <v>86</v>
      </c>
      <c r="BO836" t="s">
        <v>86</v>
      </c>
      <c r="BP836" t="s">
        <v>86</v>
      </c>
      <c r="BQ836" t="s">
        <v>86</v>
      </c>
      <c r="BR836" t="b">
        <v>0</v>
      </c>
      <c r="BT836" t="s">
        <v>86</v>
      </c>
      <c r="BU836" t="s">
        <v>86</v>
      </c>
      <c r="BV836">
        <v>1</v>
      </c>
    </row>
    <row r="837" spans="1:74" x14ac:dyDescent="0.3">
      <c r="A837" t="s">
        <v>1260</v>
      </c>
      <c r="B837" t="s">
        <v>1289</v>
      </c>
      <c r="C837" t="s">
        <v>2239</v>
      </c>
      <c r="D837" t="s">
        <v>2281</v>
      </c>
      <c r="E837" t="s">
        <v>2282</v>
      </c>
      <c r="F837" t="s">
        <v>2311</v>
      </c>
      <c r="G837" t="s">
        <v>2312</v>
      </c>
      <c r="H837" t="s">
        <v>2313</v>
      </c>
      <c r="I837" t="s">
        <v>2314</v>
      </c>
      <c r="J837" t="s">
        <v>81</v>
      </c>
      <c r="K837" s="5">
        <v>37.787849999999992</v>
      </c>
      <c r="L837" t="s">
        <v>86</v>
      </c>
      <c r="N837">
        <v>5420076234515</v>
      </c>
      <c r="O837" t="s">
        <v>2246</v>
      </c>
      <c r="P837" t="s">
        <v>2247</v>
      </c>
      <c r="Q837" t="s">
        <v>85</v>
      </c>
      <c r="R837">
        <v>3</v>
      </c>
      <c r="V837" t="s">
        <v>86</v>
      </c>
      <c r="W837">
        <v>0.35</v>
      </c>
      <c r="X837">
        <v>2000</v>
      </c>
      <c r="Y837">
        <v>17</v>
      </c>
      <c r="Z837">
        <v>15</v>
      </c>
      <c r="AA837" t="s">
        <v>86</v>
      </c>
      <c r="AB837" t="s">
        <v>86</v>
      </c>
      <c r="AF837">
        <v>10</v>
      </c>
      <c r="AG837">
        <v>0</v>
      </c>
      <c r="AH837" t="s">
        <v>89</v>
      </c>
      <c r="AI837" t="s">
        <v>86</v>
      </c>
      <c r="AK837" t="s">
        <v>86</v>
      </c>
      <c r="AM837" t="s">
        <v>86</v>
      </c>
      <c r="AN837" t="s">
        <v>2315</v>
      </c>
      <c r="AO837" t="s">
        <v>2316</v>
      </c>
      <c r="AP837" t="s">
        <v>2317</v>
      </c>
      <c r="AQ837" t="s">
        <v>2290</v>
      </c>
      <c r="AR837" t="s">
        <v>2291</v>
      </c>
      <c r="AS837" t="s">
        <v>2292</v>
      </c>
      <c r="AT837" t="s">
        <v>13237</v>
      </c>
      <c r="AU837" t="s">
        <v>13238</v>
      </c>
      <c r="AV837" t="s">
        <v>13239</v>
      </c>
      <c r="AW837" t="s">
        <v>569</v>
      </c>
      <c r="AX837" t="s">
        <v>2318</v>
      </c>
      <c r="AY837" t="s">
        <v>11933</v>
      </c>
      <c r="AZ837" t="s">
        <v>2319</v>
      </c>
      <c r="BB837" t="s">
        <v>86</v>
      </c>
      <c r="BC837" t="s">
        <v>86</v>
      </c>
      <c r="BD837" t="s">
        <v>86</v>
      </c>
      <c r="BE837" t="s">
        <v>86</v>
      </c>
      <c r="BF837" t="b">
        <v>0</v>
      </c>
      <c r="BG837" t="b">
        <v>0</v>
      </c>
      <c r="BH837" t="b">
        <v>0</v>
      </c>
      <c r="BI837">
        <v>2</v>
      </c>
      <c r="BJ837" t="s">
        <v>86</v>
      </c>
      <c r="BK837" t="b">
        <v>0</v>
      </c>
      <c r="BL837" t="s">
        <v>86</v>
      </c>
      <c r="BM837" t="s">
        <v>1069</v>
      </c>
      <c r="BN837" t="s">
        <v>86</v>
      </c>
      <c r="BO837" t="s">
        <v>86</v>
      </c>
      <c r="BP837" t="s">
        <v>86</v>
      </c>
      <c r="BQ837" t="s">
        <v>86</v>
      </c>
      <c r="BR837" t="b">
        <v>0</v>
      </c>
      <c r="BT837" t="s">
        <v>86</v>
      </c>
      <c r="BU837" t="s">
        <v>86</v>
      </c>
      <c r="BV837">
        <v>1</v>
      </c>
    </row>
    <row r="838" spans="1:74" x14ac:dyDescent="0.3">
      <c r="A838" t="s">
        <v>1260</v>
      </c>
      <c r="B838" t="s">
        <v>1289</v>
      </c>
      <c r="C838" t="s">
        <v>2239</v>
      </c>
      <c r="D838" t="s">
        <v>2281</v>
      </c>
      <c r="E838" t="s">
        <v>2282</v>
      </c>
      <c r="F838" t="s">
        <v>2320</v>
      </c>
      <c r="G838" t="s">
        <v>2321</v>
      </c>
      <c r="H838" t="s">
        <v>2322</v>
      </c>
      <c r="I838" t="s">
        <v>2323</v>
      </c>
      <c r="J838" t="s">
        <v>81</v>
      </c>
      <c r="K838" s="5">
        <v>39.081599999999995</v>
      </c>
      <c r="L838" t="s">
        <v>86</v>
      </c>
      <c r="N838">
        <v>5420076234546</v>
      </c>
      <c r="O838" t="s">
        <v>2246</v>
      </c>
      <c r="P838" t="s">
        <v>2247</v>
      </c>
      <c r="Q838" t="s">
        <v>85</v>
      </c>
      <c r="R838">
        <v>3</v>
      </c>
      <c r="V838" t="s">
        <v>86</v>
      </c>
      <c r="W838">
        <v>0.35</v>
      </c>
      <c r="X838">
        <v>2000</v>
      </c>
      <c r="Y838">
        <v>17</v>
      </c>
      <c r="Z838">
        <v>15</v>
      </c>
      <c r="AA838" t="s">
        <v>86</v>
      </c>
      <c r="AB838" t="s">
        <v>86</v>
      </c>
      <c r="AF838">
        <v>12</v>
      </c>
      <c r="AG838">
        <v>0</v>
      </c>
      <c r="AH838" t="s">
        <v>89</v>
      </c>
      <c r="AI838" t="s">
        <v>86</v>
      </c>
      <c r="AK838" t="s">
        <v>86</v>
      </c>
      <c r="AM838" t="s">
        <v>86</v>
      </c>
      <c r="AN838" t="s">
        <v>2324</v>
      </c>
      <c r="AO838" t="s">
        <v>2325</v>
      </c>
      <c r="AP838" t="s">
        <v>2326</v>
      </c>
      <c r="AQ838" t="s">
        <v>2290</v>
      </c>
      <c r="AR838" t="s">
        <v>2291</v>
      </c>
      <c r="AS838" t="s">
        <v>2292</v>
      </c>
      <c r="AT838" t="s">
        <v>13240</v>
      </c>
      <c r="AU838" t="s">
        <v>13241</v>
      </c>
      <c r="AV838" t="s">
        <v>13242</v>
      </c>
      <c r="AW838" t="s">
        <v>569</v>
      </c>
      <c r="AX838" t="s">
        <v>2327</v>
      </c>
      <c r="AY838" t="s">
        <v>11933</v>
      </c>
      <c r="AZ838" t="s">
        <v>2319</v>
      </c>
      <c r="BB838" t="s">
        <v>86</v>
      </c>
      <c r="BC838" t="s">
        <v>86</v>
      </c>
      <c r="BD838" t="s">
        <v>86</v>
      </c>
      <c r="BE838" t="s">
        <v>86</v>
      </c>
      <c r="BF838" t="b">
        <v>0</v>
      </c>
      <c r="BG838" t="b">
        <v>0</v>
      </c>
      <c r="BH838" t="b">
        <v>0</v>
      </c>
      <c r="BI838">
        <v>2</v>
      </c>
      <c r="BJ838" t="s">
        <v>86</v>
      </c>
      <c r="BK838" t="b">
        <v>0</v>
      </c>
      <c r="BL838" t="s">
        <v>86</v>
      </c>
      <c r="BM838" t="s">
        <v>407</v>
      </c>
      <c r="BN838" t="s">
        <v>86</v>
      </c>
      <c r="BO838" t="s">
        <v>86</v>
      </c>
      <c r="BP838" t="s">
        <v>86</v>
      </c>
      <c r="BQ838" t="s">
        <v>86</v>
      </c>
      <c r="BR838" t="b">
        <v>0</v>
      </c>
      <c r="BT838" t="s">
        <v>86</v>
      </c>
      <c r="BU838" t="s">
        <v>86</v>
      </c>
      <c r="BV838">
        <v>1</v>
      </c>
    </row>
    <row r="839" spans="1:74" x14ac:dyDescent="0.3">
      <c r="A839" t="s">
        <v>1260</v>
      </c>
      <c r="B839" t="s">
        <v>1289</v>
      </c>
      <c r="C839" t="s">
        <v>2239</v>
      </c>
      <c r="D839" t="s">
        <v>2281</v>
      </c>
      <c r="E839" t="s">
        <v>2282</v>
      </c>
      <c r="F839" t="s">
        <v>2328</v>
      </c>
      <c r="G839" t="s">
        <v>2329</v>
      </c>
      <c r="H839" t="s">
        <v>2330</v>
      </c>
      <c r="I839" t="s">
        <v>2331</v>
      </c>
      <c r="J839" t="s">
        <v>81</v>
      </c>
      <c r="K839" s="5">
        <v>39.081599999999995</v>
      </c>
      <c r="L839" t="s">
        <v>86</v>
      </c>
      <c r="N839">
        <v>5420076234553</v>
      </c>
      <c r="O839" t="s">
        <v>2246</v>
      </c>
      <c r="P839" t="s">
        <v>2247</v>
      </c>
      <c r="Q839" t="s">
        <v>85</v>
      </c>
      <c r="R839">
        <v>3</v>
      </c>
      <c r="V839" t="s">
        <v>86</v>
      </c>
      <c r="W839">
        <v>0.35</v>
      </c>
      <c r="X839">
        <v>2000</v>
      </c>
      <c r="Y839">
        <v>17</v>
      </c>
      <c r="Z839">
        <v>15</v>
      </c>
      <c r="AA839" t="s">
        <v>86</v>
      </c>
      <c r="AB839" t="s">
        <v>86</v>
      </c>
      <c r="AF839">
        <v>12</v>
      </c>
      <c r="AG839">
        <v>0</v>
      </c>
      <c r="AH839" t="s">
        <v>89</v>
      </c>
      <c r="AI839" t="s">
        <v>86</v>
      </c>
      <c r="AK839" t="s">
        <v>86</v>
      </c>
      <c r="AM839" t="s">
        <v>86</v>
      </c>
      <c r="AN839" t="s">
        <v>2332</v>
      </c>
      <c r="AO839" t="s">
        <v>2333</v>
      </c>
      <c r="AP839" t="s">
        <v>2334</v>
      </c>
      <c r="AQ839" t="s">
        <v>2290</v>
      </c>
      <c r="AR839" t="s">
        <v>2291</v>
      </c>
      <c r="AS839" t="s">
        <v>2292</v>
      </c>
      <c r="AT839" t="s">
        <v>13243</v>
      </c>
      <c r="AU839" t="s">
        <v>13244</v>
      </c>
      <c r="AV839" t="s">
        <v>13245</v>
      </c>
      <c r="AW839" t="s">
        <v>569</v>
      </c>
      <c r="AX839" t="s">
        <v>2335</v>
      </c>
      <c r="AY839" t="s">
        <v>11933</v>
      </c>
      <c r="AZ839" t="s">
        <v>2319</v>
      </c>
      <c r="BB839" t="s">
        <v>86</v>
      </c>
      <c r="BC839" t="s">
        <v>86</v>
      </c>
      <c r="BD839" t="s">
        <v>86</v>
      </c>
      <c r="BE839" t="s">
        <v>86</v>
      </c>
      <c r="BF839" t="b">
        <v>0</v>
      </c>
      <c r="BG839" t="b">
        <v>0</v>
      </c>
      <c r="BH839" t="b">
        <v>0</v>
      </c>
      <c r="BI839">
        <v>2</v>
      </c>
      <c r="BJ839" t="s">
        <v>86</v>
      </c>
      <c r="BK839" t="b">
        <v>0</v>
      </c>
      <c r="BL839" t="s">
        <v>86</v>
      </c>
      <c r="BM839" t="s">
        <v>423</v>
      </c>
      <c r="BN839" t="s">
        <v>86</v>
      </c>
      <c r="BO839" t="s">
        <v>86</v>
      </c>
      <c r="BP839" t="s">
        <v>86</v>
      </c>
      <c r="BQ839" t="s">
        <v>86</v>
      </c>
      <c r="BR839" t="b">
        <v>0</v>
      </c>
      <c r="BT839" t="s">
        <v>86</v>
      </c>
      <c r="BU839" t="s">
        <v>86</v>
      </c>
      <c r="BV839">
        <v>1</v>
      </c>
    </row>
    <row r="840" spans="1:74" x14ac:dyDescent="0.3">
      <c r="A840" t="s">
        <v>1260</v>
      </c>
      <c r="B840" t="s">
        <v>1261</v>
      </c>
      <c r="C840" t="s">
        <v>2239</v>
      </c>
      <c r="D840" t="s">
        <v>2281</v>
      </c>
      <c r="E840" t="s">
        <v>2282</v>
      </c>
      <c r="F840" t="s">
        <v>2336</v>
      </c>
      <c r="G840" t="s">
        <v>2337</v>
      </c>
      <c r="H840" t="s">
        <v>2338</v>
      </c>
      <c r="I840" t="s">
        <v>2339</v>
      </c>
      <c r="J840" t="s">
        <v>81</v>
      </c>
      <c r="K840" s="5">
        <v>45.612449999999995</v>
      </c>
      <c r="L840" t="s">
        <v>86</v>
      </c>
      <c r="N840">
        <v>5420076234591</v>
      </c>
      <c r="O840" t="s">
        <v>2246</v>
      </c>
      <c r="P840" t="s">
        <v>2247</v>
      </c>
      <c r="Q840" t="s">
        <v>85</v>
      </c>
      <c r="R840">
        <v>3</v>
      </c>
      <c r="V840" t="s">
        <v>86</v>
      </c>
      <c r="W840">
        <v>0.95</v>
      </c>
      <c r="X840">
        <v>2000</v>
      </c>
      <c r="Y840">
        <v>19</v>
      </c>
      <c r="Z840">
        <v>19</v>
      </c>
      <c r="AA840" t="s">
        <v>86</v>
      </c>
      <c r="AB840" t="s">
        <v>86</v>
      </c>
      <c r="AF840">
        <v>10</v>
      </c>
      <c r="AG840">
        <v>0</v>
      </c>
      <c r="AH840" t="s">
        <v>89</v>
      </c>
      <c r="AI840" t="s">
        <v>86</v>
      </c>
      <c r="AK840" t="s">
        <v>86</v>
      </c>
      <c r="AM840" t="s">
        <v>86</v>
      </c>
      <c r="AN840" t="s">
        <v>2340</v>
      </c>
      <c r="AO840" t="s">
        <v>2341</v>
      </c>
      <c r="AP840" t="s">
        <v>2342</v>
      </c>
      <c r="AQ840" t="s">
        <v>2290</v>
      </c>
      <c r="AR840" t="s">
        <v>2291</v>
      </c>
      <c r="AS840" t="s">
        <v>2292</v>
      </c>
      <c r="AT840" t="s">
        <v>13246</v>
      </c>
      <c r="AU840" t="s">
        <v>13247</v>
      </c>
      <c r="AV840" t="s">
        <v>13248</v>
      </c>
      <c r="AW840" t="s">
        <v>569</v>
      </c>
      <c r="AX840" t="s">
        <v>2343</v>
      </c>
      <c r="AY840" t="s">
        <v>11934</v>
      </c>
      <c r="AZ840" t="s">
        <v>86</v>
      </c>
      <c r="BB840" t="s">
        <v>86</v>
      </c>
      <c r="BC840" t="s">
        <v>86</v>
      </c>
      <c r="BD840" t="s">
        <v>86</v>
      </c>
      <c r="BE840" t="s">
        <v>86</v>
      </c>
      <c r="BF840" t="b">
        <v>0</v>
      </c>
      <c r="BG840" t="b">
        <v>0</v>
      </c>
      <c r="BH840" t="b">
        <v>0</v>
      </c>
      <c r="BI840">
        <v>2</v>
      </c>
      <c r="BJ840" t="s">
        <v>86</v>
      </c>
      <c r="BK840" t="b">
        <v>0</v>
      </c>
      <c r="BL840" t="s">
        <v>86</v>
      </c>
      <c r="BM840" t="s">
        <v>1069</v>
      </c>
      <c r="BN840" t="s">
        <v>86</v>
      </c>
      <c r="BO840" t="s">
        <v>86</v>
      </c>
      <c r="BP840" t="s">
        <v>86</v>
      </c>
      <c r="BQ840" t="s">
        <v>86</v>
      </c>
      <c r="BR840" t="b">
        <v>0</v>
      </c>
      <c r="BT840" t="s">
        <v>86</v>
      </c>
      <c r="BU840" t="s">
        <v>86</v>
      </c>
      <c r="BV840">
        <v>1</v>
      </c>
    </row>
    <row r="841" spans="1:74" x14ac:dyDescent="0.3">
      <c r="A841" t="s">
        <v>1260</v>
      </c>
      <c r="B841" t="s">
        <v>1261</v>
      </c>
      <c r="C841" t="s">
        <v>2239</v>
      </c>
      <c r="D841" t="s">
        <v>2281</v>
      </c>
      <c r="E841" t="s">
        <v>2282</v>
      </c>
      <c r="F841" t="s">
        <v>2344</v>
      </c>
      <c r="G841" t="s">
        <v>2345</v>
      </c>
      <c r="H841" t="s">
        <v>2346</v>
      </c>
      <c r="I841" t="s">
        <v>2347</v>
      </c>
      <c r="J841" t="s">
        <v>81</v>
      </c>
      <c r="K841" s="5">
        <v>62.534699999999994</v>
      </c>
      <c r="L841" t="s">
        <v>86</v>
      </c>
      <c r="N841">
        <v>5420076234508</v>
      </c>
      <c r="O841" t="s">
        <v>2246</v>
      </c>
      <c r="P841" t="s">
        <v>2247</v>
      </c>
      <c r="Q841" t="s">
        <v>85</v>
      </c>
      <c r="R841">
        <v>3</v>
      </c>
      <c r="V841" t="s">
        <v>86</v>
      </c>
      <c r="W841">
        <v>1.5</v>
      </c>
      <c r="X841">
        <v>2000</v>
      </c>
      <c r="Y841">
        <v>26</v>
      </c>
      <c r="Z841">
        <v>17</v>
      </c>
      <c r="AA841" t="s">
        <v>86</v>
      </c>
      <c r="AB841" t="s">
        <v>86</v>
      </c>
      <c r="AF841">
        <v>12</v>
      </c>
      <c r="AG841">
        <v>0</v>
      </c>
      <c r="AH841" t="s">
        <v>89</v>
      </c>
      <c r="AI841" t="s">
        <v>86</v>
      </c>
      <c r="AK841" t="s">
        <v>86</v>
      </c>
      <c r="AM841" t="s">
        <v>86</v>
      </c>
      <c r="AN841" t="s">
        <v>2348</v>
      </c>
      <c r="AO841" t="s">
        <v>2349</v>
      </c>
      <c r="AP841" t="s">
        <v>2350</v>
      </c>
      <c r="AQ841" t="s">
        <v>2290</v>
      </c>
      <c r="AR841" t="s">
        <v>2291</v>
      </c>
      <c r="AS841" t="s">
        <v>2292</v>
      </c>
      <c r="AT841" t="s">
        <v>13249</v>
      </c>
      <c r="AU841" t="s">
        <v>13250</v>
      </c>
      <c r="AV841" t="s">
        <v>13251</v>
      </c>
      <c r="AW841" t="s">
        <v>569</v>
      </c>
      <c r="AX841" t="s">
        <v>2351</v>
      </c>
      <c r="AY841" t="s">
        <v>11935</v>
      </c>
      <c r="AZ841" t="s">
        <v>2352</v>
      </c>
      <c r="BB841" t="s">
        <v>86</v>
      </c>
      <c r="BC841" t="s">
        <v>86</v>
      </c>
      <c r="BD841" t="s">
        <v>86</v>
      </c>
      <c r="BE841" t="s">
        <v>86</v>
      </c>
      <c r="BF841" t="b">
        <v>0</v>
      </c>
      <c r="BG841" t="b">
        <v>0</v>
      </c>
      <c r="BH841" t="b">
        <v>0</v>
      </c>
      <c r="BI841">
        <v>2</v>
      </c>
      <c r="BJ841" t="s">
        <v>86</v>
      </c>
      <c r="BK841" t="b">
        <v>0</v>
      </c>
      <c r="BL841" t="s">
        <v>86</v>
      </c>
      <c r="BM841" t="s">
        <v>1069</v>
      </c>
      <c r="BN841" t="s">
        <v>86</v>
      </c>
      <c r="BO841" t="s">
        <v>86</v>
      </c>
      <c r="BP841" t="s">
        <v>86</v>
      </c>
      <c r="BQ841" t="s">
        <v>86</v>
      </c>
      <c r="BR841" t="b">
        <v>0</v>
      </c>
      <c r="BT841" t="s">
        <v>86</v>
      </c>
      <c r="BU841" t="s">
        <v>86</v>
      </c>
      <c r="BV841">
        <v>1</v>
      </c>
    </row>
    <row r="842" spans="1:74" x14ac:dyDescent="0.3">
      <c r="A842" t="s">
        <v>1260</v>
      </c>
      <c r="B842" t="s">
        <v>1261</v>
      </c>
      <c r="C842" t="s">
        <v>2239</v>
      </c>
      <c r="D842" t="s">
        <v>2281</v>
      </c>
      <c r="E842" t="s">
        <v>2282</v>
      </c>
      <c r="F842" t="s">
        <v>2353</v>
      </c>
      <c r="G842" t="s">
        <v>2354</v>
      </c>
      <c r="H842" t="s">
        <v>2355</v>
      </c>
      <c r="I842" t="s">
        <v>2356</v>
      </c>
      <c r="J842" t="s">
        <v>81</v>
      </c>
      <c r="K842" s="5">
        <v>65.142899999999997</v>
      </c>
      <c r="L842" t="s">
        <v>86</v>
      </c>
      <c r="N842">
        <v>5420076234607</v>
      </c>
      <c r="O842" t="s">
        <v>2246</v>
      </c>
      <c r="P842" t="s">
        <v>2247</v>
      </c>
      <c r="Q842" t="s">
        <v>85</v>
      </c>
      <c r="R842">
        <v>3</v>
      </c>
      <c r="V842" t="s">
        <v>86</v>
      </c>
      <c r="W842">
        <v>1.5</v>
      </c>
      <c r="X842">
        <v>2000</v>
      </c>
      <c r="Y842">
        <v>26</v>
      </c>
      <c r="Z842">
        <v>17</v>
      </c>
      <c r="AA842" t="s">
        <v>86</v>
      </c>
      <c r="AB842" t="s">
        <v>86</v>
      </c>
      <c r="AF842">
        <v>12</v>
      </c>
      <c r="AG842">
        <v>0</v>
      </c>
      <c r="AH842" t="s">
        <v>89</v>
      </c>
      <c r="AI842" t="s">
        <v>86</v>
      </c>
      <c r="AK842" t="s">
        <v>86</v>
      </c>
      <c r="AM842" t="s">
        <v>86</v>
      </c>
      <c r="AN842" t="s">
        <v>2357</v>
      </c>
      <c r="AO842" t="s">
        <v>2358</v>
      </c>
      <c r="AP842" t="s">
        <v>2359</v>
      </c>
      <c r="AQ842" t="s">
        <v>2290</v>
      </c>
      <c r="AR842" t="s">
        <v>2291</v>
      </c>
      <c r="AS842" t="s">
        <v>2292</v>
      </c>
      <c r="AT842" t="s">
        <v>13252</v>
      </c>
      <c r="AU842" t="s">
        <v>13253</v>
      </c>
      <c r="AV842" t="s">
        <v>13254</v>
      </c>
      <c r="AW842" t="s">
        <v>569</v>
      </c>
      <c r="AX842" t="s">
        <v>2360</v>
      </c>
      <c r="AY842" t="s">
        <v>11935</v>
      </c>
      <c r="AZ842" t="s">
        <v>2352</v>
      </c>
      <c r="BB842" t="s">
        <v>86</v>
      </c>
      <c r="BC842" t="s">
        <v>86</v>
      </c>
      <c r="BD842" t="s">
        <v>86</v>
      </c>
      <c r="BE842" t="s">
        <v>86</v>
      </c>
      <c r="BF842" t="b">
        <v>0</v>
      </c>
      <c r="BG842" t="b">
        <v>0</v>
      </c>
      <c r="BH842" t="b">
        <v>0</v>
      </c>
      <c r="BI842">
        <v>2</v>
      </c>
      <c r="BJ842" t="s">
        <v>86</v>
      </c>
      <c r="BK842" t="b">
        <v>0</v>
      </c>
      <c r="BL842" t="s">
        <v>86</v>
      </c>
      <c r="BM842" t="s">
        <v>407</v>
      </c>
      <c r="BN842" t="s">
        <v>86</v>
      </c>
      <c r="BO842" t="s">
        <v>86</v>
      </c>
      <c r="BP842" t="s">
        <v>86</v>
      </c>
      <c r="BQ842" t="s">
        <v>86</v>
      </c>
      <c r="BR842" t="b">
        <v>0</v>
      </c>
      <c r="BT842" t="s">
        <v>86</v>
      </c>
      <c r="BU842" t="s">
        <v>86</v>
      </c>
      <c r="BV842">
        <v>1</v>
      </c>
    </row>
    <row r="843" spans="1:74" x14ac:dyDescent="0.3">
      <c r="A843" t="s">
        <v>1260</v>
      </c>
      <c r="B843" t="s">
        <v>1261</v>
      </c>
      <c r="C843" t="s">
        <v>2239</v>
      </c>
      <c r="D843" t="s">
        <v>2281</v>
      </c>
      <c r="E843" t="s">
        <v>2282</v>
      </c>
      <c r="F843" t="s">
        <v>2361</v>
      </c>
      <c r="G843" t="s">
        <v>2362</v>
      </c>
      <c r="H843" t="s">
        <v>2363</v>
      </c>
      <c r="I843" t="s">
        <v>2364</v>
      </c>
      <c r="J843" t="s">
        <v>81</v>
      </c>
      <c r="K843" s="5">
        <v>65.142899999999997</v>
      </c>
      <c r="L843" t="s">
        <v>86</v>
      </c>
      <c r="N843">
        <v>5420076234614</v>
      </c>
      <c r="O843" t="s">
        <v>2246</v>
      </c>
      <c r="P843" t="s">
        <v>2247</v>
      </c>
      <c r="Q843" t="s">
        <v>85</v>
      </c>
      <c r="R843">
        <v>3</v>
      </c>
      <c r="V843" t="s">
        <v>86</v>
      </c>
      <c r="W843">
        <v>1.5</v>
      </c>
      <c r="X843">
        <v>2000</v>
      </c>
      <c r="Y843">
        <v>26</v>
      </c>
      <c r="Z843">
        <v>17</v>
      </c>
      <c r="AA843" t="s">
        <v>86</v>
      </c>
      <c r="AB843" t="s">
        <v>86</v>
      </c>
      <c r="AF843">
        <v>12</v>
      </c>
      <c r="AG843">
        <v>0</v>
      </c>
      <c r="AH843" t="s">
        <v>89</v>
      </c>
      <c r="AI843" t="s">
        <v>86</v>
      </c>
      <c r="AK843" t="s">
        <v>86</v>
      </c>
      <c r="AM843" t="s">
        <v>86</v>
      </c>
      <c r="AN843" t="s">
        <v>2365</v>
      </c>
      <c r="AO843" t="s">
        <v>2366</v>
      </c>
      <c r="AP843" t="s">
        <v>2367</v>
      </c>
      <c r="AQ843" t="s">
        <v>2290</v>
      </c>
      <c r="AR843" t="s">
        <v>2291</v>
      </c>
      <c r="AS843" t="s">
        <v>2292</v>
      </c>
      <c r="AT843" t="s">
        <v>13255</v>
      </c>
      <c r="AU843" t="s">
        <v>13256</v>
      </c>
      <c r="AV843" t="s">
        <v>13257</v>
      </c>
      <c r="AW843" t="s">
        <v>569</v>
      </c>
      <c r="AX843" t="s">
        <v>2368</v>
      </c>
      <c r="AY843" t="s">
        <v>11935</v>
      </c>
      <c r="AZ843" t="s">
        <v>2352</v>
      </c>
      <c r="BB843" t="s">
        <v>86</v>
      </c>
      <c r="BC843" t="s">
        <v>86</v>
      </c>
      <c r="BD843" t="s">
        <v>86</v>
      </c>
      <c r="BE843" t="s">
        <v>86</v>
      </c>
      <c r="BF843" t="b">
        <v>0</v>
      </c>
      <c r="BG843" t="b">
        <v>0</v>
      </c>
      <c r="BH843" t="b">
        <v>0</v>
      </c>
      <c r="BI843">
        <v>2</v>
      </c>
      <c r="BJ843" t="s">
        <v>86</v>
      </c>
      <c r="BK843" t="b">
        <v>0</v>
      </c>
      <c r="BL843" t="s">
        <v>86</v>
      </c>
      <c r="BM843" t="s">
        <v>423</v>
      </c>
      <c r="BN843" t="s">
        <v>86</v>
      </c>
      <c r="BO843" t="s">
        <v>86</v>
      </c>
      <c r="BP843" t="s">
        <v>86</v>
      </c>
      <c r="BQ843" t="s">
        <v>86</v>
      </c>
      <c r="BR843" t="b">
        <v>0</v>
      </c>
      <c r="BT843" t="s">
        <v>86</v>
      </c>
      <c r="BU843" t="s">
        <v>86</v>
      </c>
      <c r="BV843">
        <v>1</v>
      </c>
    </row>
    <row r="844" spans="1:74" x14ac:dyDescent="0.3">
      <c r="A844" t="s">
        <v>1260</v>
      </c>
      <c r="B844" t="s">
        <v>560</v>
      </c>
      <c r="C844" t="s">
        <v>2239</v>
      </c>
      <c r="D844" t="s">
        <v>2369</v>
      </c>
      <c r="E844" t="s">
        <v>2370</v>
      </c>
      <c r="F844" t="s">
        <v>2371</v>
      </c>
      <c r="G844" t="s">
        <v>2372</v>
      </c>
      <c r="H844" t="s">
        <v>2373</v>
      </c>
      <c r="I844" t="s">
        <v>2374</v>
      </c>
      <c r="J844" t="s">
        <v>81</v>
      </c>
      <c r="K844" s="5">
        <v>10.42245</v>
      </c>
      <c r="L844" t="s">
        <v>86</v>
      </c>
      <c r="N844">
        <v>5420076211714</v>
      </c>
      <c r="O844" t="s">
        <v>565</v>
      </c>
      <c r="P844" t="s">
        <v>2247</v>
      </c>
      <c r="Q844" t="s">
        <v>85</v>
      </c>
      <c r="R844">
        <v>3</v>
      </c>
      <c r="V844" t="s">
        <v>86</v>
      </c>
      <c r="W844">
        <v>0.1</v>
      </c>
      <c r="X844">
        <v>2000</v>
      </c>
      <c r="Y844">
        <v>33</v>
      </c>
      <c r="Z844">
        <v>4.7</v>
      </c>
      <c r="AA844" t="s">
        <v>86</v>
      </c>
      <c r="AB844" t="s">
        <v>86</v>
      </c>
      <c r="AH844" t="s">
        <v>89</v>
      </c>
      <c r="AI844" t="s">
        <v>86</v>
      </c>
      <c r="AK844" t="s">
        <v>86</v>
      </c>
      <c r="AM844" t="s">
        <v>86</v>
      </c>
      <c r="AN844" t="s">
        <v>2372</v>
      </c>
      <c r="AO844" t="s">
        <v>2373</v>
      </c>
      <c r="AP844" t="s">
        <v>2374</v>
      </c>
      <c r="AQ844" t="s">
        <v>2375</v>
      </c>
      <c r="AR844" t="s">
        <v>2376</v>
      </c>
      <c r="AS844" t="s">
        <v>2377</v>
      </c>
      <c r="AT844" t="s">
        <v>13423</v>
      </c>
      <c r="AU844" t="s">
        <v>13424</v>
      </c>
      <c r="AV844" t="s">
        <v>13425</v>
      </c>
      <c r="AW844" t="s">
        <v>569</v>
      </c>
      <c r="AX844" t="s">
        <v>2378</v>
      </c>
      <c r="AZ844" t="s">
        <v>86</v>
      </c>
      <c r="BB844" t="s">
        <v>86</v>
      </c>
      <c r="BC844" t="s">
        <v>86</v>
      </c>
      <c r="BD844" t="s">
        <v>86</v>
      </c>
      <c r="BE844" t="s">
        <v>86</v>
      </c>
      <c r="BF844" t="b">
        <v>0</v>
      </c>
      <c r="BG844" t="b">
        <v>0</v>
      </c>
      <c r="BH844" t="b">
        <v>0</v>
      </c>
      <c r="BI844">
        <v>2</v>
      </c>
      <c r="BJ844" t="s">
        <v>86</v>
      </c>
      <c r="BK844" t="b">
        <v>0</v>
      </c>
      <c r="BL844" t="s">
        <v>86</v>
      </c>
      <c r="BM844" t="s">
        <v>577</v>
      </c>
      <c r="BN844" t="s">
        <v>86</v>
      </c>
      <c r="BO844" t="s">
        <v>86</v>
      </c>
      <c r="BP844" t="s">
        <v>86</v>
      </c>
      <c r="BQ844" t="s">
        <v>86</v>
      </c>
      <c r="BR844" t="b">
        <v>0</v>
      </c>
      <c r="BT844" t="s">
        <v>86</v>
      </c>
      <c r="BU844" t="s">
        <v>86</v>
      </c>
      <c r="BV844">
        <v>1</v>
      </c>
    </row>
    <row r="845" spans="1:74" x14ac:dyDescent="0.3">
      <c r="A845" t="s">
        <v>1260</v>
      </c>
      <c r="B845" t="s">
        <v>560</v>
      </c>
      <c r="C845" t="s">
        <v>2239</v>
      </c>
      <c r="D845" t="s">
        <v>2369</v>
      </c>
      <c r="E845" t="s">
        <v>2370</v>
      </c>
      <c r="F845" t="s">
        <v>2379</v>
      </c>
      <c r="G845" t="s">
        <v>2380</v>
      </c>
      <c r="H845" t="s">
        <v>2381</v>
      </c>
      <c r="I845" t="s">
        <v>2382</v>
      </c>
      <c r="J845" t="s">
        <v>81</v>
      </c>
      <c r="K845" s="5">
        <v>7.8142499999999995</v>
      </c>
      <c r="L845" t="s">
        <v>86</v>
      </c>
      <c r="N845">
        <v>5420076220358</v>
      </c>
      <c r="O845" t="s">
        <v>565</v>
      </c>
      <c r="P845" t="s">
        <v>2247</v>
      </c>
      <c r="Q845" t="s">
        <v>85</v>
      </c>
      <c r="R845">
        <v>3</v>
      </c>
      <c r="V845" t="s">
        <v>86</v>
      </c>
      <c r="W845">
        <v>0.1</v>
      </c>
      <c r="X845">
        <v>2000</v>
      </c>
      <c r="Y845">
        <v>16</v>
      </c>
      <c r="Z845">
        <v>5.2</v>
      </c>
      <c r="AA845" t="s">
        <v>86</v>
      </c>
      <c r="AB845" t="s">
        <v>86</v>
      </c>
      <c r="AH845" t="s">
        <v>89</v>
      </c>
      <c r="AI845" t="s">
        <v>86</v>
      </c>
      <c r="AK845" t="s">
        <v>86</v>
      </c>
      <c r="AM845" t="s">
        <v>86</v>
      </c>
      <c r="AN845" t="s">
        <v>2380</v>
      </c>
      <c r="AO845" t="s">
        <v>2381</v>
      </c>
      <c r="AP845" t="s">
        <v>2383</v>
      </c>
      <c r="AQ845" t="s">
        <v>2384</v>
      </c>
      <c r="AR845" t="s">
        <v>2385</v>
      </c>
      <c r="AS845" t="s">
        <v>2386</v>
      </c>
      <c r="AT845" t="s">
        <v>13426</v>
      </c>
      <c r="AU845" t="s">
        <v>13427</v>
      </c>
      <c r="AV845" t="s">
        <v>13428</v>
      </c>
      <c r="AW845" t="s">
        <v>569</v>
      </c>
      <c r="AX845" t="s">
        <v>2387</v>
      </c>
      <c r="AZ845" t="s">
        <v>86</v>
      </c>
      <c r="BB845" t="s">
        <v>86</v>
      </c>
      <c r="BC845" t="s">
        <v>86</v>
      </c>
      <c r="BD845" t="s">
        <v>86</v>
      </c>
      <c r="BE845" t="s">
        <v>86</v>
      </c>
      <c r="BF845" t="b">
        <v>0</v>
      </c>
      <c r="BG845" t="b">
        <v>0</v>
      </c>
      <c r="BH845" t="b">
        <v>0</v>
      </c>
      <c r="BI845">
        <v>2</v>
      </c>
      <c r="BJ845" t="s">
        <v>86</v>
      </c>
      <c r="BK845" t="b">
        <v>0</v>
      </c>
      <c r="BL845" t="s">
        <v>86</v>
      </c>
      <c r="BM845" t="s">
        <v>2388</v>
      </c>
      <c r="BN845" t="s">
        <v>86</v>
      </c>
      <c r="BO845" t="s">
        <v>86</v>
      </c>
      <c r="BP845" t="s">
        <v>86</v>
      </c>
      <c r="BQ845" t="s">
        <v>86</v>
      </c>
      <c r="BR845" t="b">
        <v>0</v>
      </c>
      <c r="BT845" t="s">
        <v>86</v>
      </c>
      <c r="BU845" t="s">
        <v>86</v>
      </c>
      <c r="BV845">
        <v>1</v>
      </c>
    </row>
    <row r="846" spans="1:74" x14ac:dyDescent="0.3">
      <c r="A846" t="s">
        <v>1260</v>
      </c>
      <c r="B846" t="s">
        <v>560</v>
      </c>
      <c r="C846" t="s">
        <v>2239</v>
      </c>
      <c r="D846" t="s">
        <v>2369</v>
      </c>
      <c r="E846" t="s">
        <v>2370</v>
      </c>
      <c r="F846" t="s">
        <v>2389</v>
      </c>
      <c r="G846" t="s">
        <v>2390</v>
      </c>
      <c r="H846" t="s">
        <v>2391</v>
      </c>
      <c r="I846" t="s">
        <v>2392</v>
      </c>
      <c r="J846" t="s">
        <v>81</v>
      </c>
      <c r="K846" s="5">
        <v>9.1183499999999995</v>
      </c>
      <c r="L846" t="s">
        <v>86</v>
      </c>
      <c r="N846">
        <v>5420076220372</v>
      </c>
      <c r="O846" t="s">
        <v>565</v>
      </c>
      <c r="P846" t="s">
        <v>2247</v>
      </c>
      <c r="Q846" t="s">
        <v>85</v>
      </c>
      <c r="R846">
        <v>3</v>
      </c>
      <c r="V846" t="s">
        <v>86</v>
      </c>
      <c r="W846">
        <v>0.1</v>
      </c>
      <c r="X846">
        <v>2000</v>
      </c>
      <c r="Y846">
        <v>14.5</v>
      </c>
      <c r="Z846">
        <v>5.0999999999999996</v>
      </c>
      <c r="AA846" t="s">
        <v>86</v>
      </c>
      <c r="AB846" t="s">
        <v>86</v>
      </c>
      <c r="AH846" t="s">
        <v>89</v>
      </c>
      <c r="AI846" t="s">
        <v>86</v>
      </c>
      <c r="AK846" t="s">
        <v>86</v>
      </c>
      <c r="AM846" t="s">
        <v>86</v>
      </c>
      <c r="AN846" t="s">
        <v>2390</v>
      </c>
      <c r="AO846" t="s">
        <v>2391</v>
      </c>
      <c r="AP846" t="s">
        <v>2392</v>
      </c>
      <c r="AQ846" t="s">
        <v>2393</v>
      </c>
      <c r="AR846" t="s">
        <v>2394</v>
      </c>
      <c r="AS846" t="s">
        <v>2395</v>
      </c>
      <c r="AT846" t="s">
        <v>13429</v>
      </c>
      <c r="AU846" t="s">
        <v>13430</v>
      </c>
      <c r="AV846" t="s">
        <v>13431</v>
      </c>
      <c r="AW846" t="s">
        <v>569</v>
      </c>
      <c r="AX846" t="s">
        <v>2396</v>
      </c>
      <c r="AZ846" t="s">
        <v>86</v>
      </c>
      <c r="BB846" t="s">
        <v>86</v>
      </c>
      <c r="BC846" t="s">
        <v>86</v>
      </c>
      <c r="BD846" t="s">
        <v>86</v>
      </c>
      <c r="BE846" t="s">
        <v>86</v>
      </c>
      <c r="BF846" t="b">
        <v>0</v>
      </c>
      <c r="BG846" t="b">
        <v>0</v>
      </c>
      <c r="BH846" t="b">
        <v>0</v>
      </c>
      <c r="BI846">
        <v>2</v>
      </c>
      <c r="BJ846" t="s">
        <v>86</v>
      </c>
      <c r="BK846" t="b">
        <v>0</v>
      </c>
      <c r="BL846" t="s">
        <v>86</v>
      </c>
      <c r="BM846" t="s">
        <v>577</v>
      </c>
      <c r="BN846" t="s">
        <v>86</v>
      </c>
      <c r="BO846" t="s">
        <v>86</v>
      </c>
      <c r="BP846" t="s">
        <v>86</v>
      </c>
      <c r="BQ846" t="s">
        <v>86</v>
      </c>
      <c r="BR846" t="b">
        <v>0</v>
      </c>
      <c r="BT846" t="s">
        <v>86</v>
      </c>
      <c r="BU846" t="s">
        <v>86</v>
      </c>
      <c r="BV846">
        <v>1</v>
      </c>
    </row>
    <row r="847" spans="1:74" x14ac:dyDescent="0.3">
      <c r="A847" t="s">
        <v>1260</v>
      </c>
      <c r="B847" t="s">
        <v>560</v>
      </c>
      <c r="C847" t="s">
        <v>2239</v>
      </c>
      <c r="D847" t="s">
        <v>2369</v>
      </c>
      <c r="E847" t="s">
        <v>2370</v>
      </c>
      <c r="F847" t="s">
        <v>2397</v>
      </c>
      <c r="G847" t="s">
        <v>2398</v>
      </c>
      <c r="H847" t="s">
        <v>2399</v>
      </c>
      <c r="I847" t="s">
        <v>2400</v>
      </c>
      <c r="J847" t="s">
        <v>81</v>
      </c>
      <c r="K847" s="5">
        <v>10.42245</v>
      </c>
      <c r="L847" t="s">
        <v>86</v>
      </c>
      <c r="N847">
        <v>5420076212568</v>
      </c>
      <c r="O847" t="s">
        <v>565</v>
      </c>
      <c r="P847" t="s">
        <v>2247</v>
      </c>
      <c r="Q847" t="s">
        <v>85</v>
      </c>
      <c r="R847">
        <v>3</v>
      </c>
      <c r="V847" t="s">
        <v>86</v>
      </c>
      <c r="W847">
        <v>0.1</v>
      </c>
      <c r="X847">
        <v>2000</v>
      </c>
      <c r="Y847">
        <v>28.6</v>
      </c>
      <c r="Z847">
        <v>5.2</v>
      </c>
      <c r="AA847" t="s">
        <v>86</v>
      </c>
      <c r="AB847" t="s">
        <v>86</v>
      </c>
      <c r="AH847" t="s">
        <v>89</v>
      </c>
      <c r="AI847" t="s">
        <v>86</v>
      </c>
      <c r="AK847" t="s">
        <v>86</v>
      </c>
      <c r="AM847" t="s">
        <v>86</v>
      </c>
      <c r="AN847" t="s">
        <v>2398</v>
      </c>
      <c r="AO847" t="s">
        <v>2399</v>
      </c>
      <c r="AP847" t="s">
        <v>2400</v>
      </c>
      <c r="AQ847" t="s">
        <v>2401</v>
      </c>
      <c r="AR847" t="s">
        <v>2402</v>
      </c>
      <c r="AS847" t="s">
        <v>2403</v>
      </c>
      <c r="AT847" t="s">
        <v>13432</v>
      </c>
      <c r="AU847" t="s">
        <v>13433</v>
      </c>
      <c r="AV847" t="s">
        <v>13434</v>
      </c>
      <c r="AW847" t="s">
        <v>569</v>
      </c>
      <c r="AX847" t="s">
        <v>2404</v>
      </c>
      <c r="AZ847" t="s">
        <v>86</v>
      </c>
      <c r="BB847" t="s">
        <v>86</v>
      </c>
      <c r="BC847" t="s">
        <v>86</v>
      </c>
      <c r="BD847" t="s">
        <v>86</v>
      </c>
      <c r="BE847" t="s">
        <v>86</v>
      </c>
      <c r="BF847" t="b">
        <v>0</v>
      </c>
      <c r="BG847" t="b">
        <v>0</v>
      </c>
      <c r="BH847" t="b">
        <v>0</v>
      </c>
      <c r="BI847">
        <v>2</v>
      </c>
      <c r="BJ847" t="s">
        <v>86</v>
      </c>
      <c r="BK847" t="b">
        <v>0</v>
      </c>
      <c r="BL847" t="s">
        <v>86</v>
      </c>
      <c r="BM847" t="s">
        <v>2388</v>
      </c>
      <c r="BN847" t="s">
        <v>86</v>
      </c>
      <c r="BO847" t="s">
        <v>86</v>
      </c>
      <c r="BP847" t="s">
        <v>86</v>
      </c>
      <c r="BQ847" t="s">
        <v>86</v>
      </c>
      <c r="BR847" t="b">
        <v>0</v>
      </c>
      <c r="BT847" t="s">
        <v>86</v>
      </c>
      <c r="BU847" t="s">
        <v>86</v>
      </c>
      <c r="BV847">
        <v>1</v>
      </c>
    </row>
    <row r="848" spans="1:74" x14ac:dyDescent="0.3">
      <c r="A848" t="s">
        <v>1260</v>
      </c>
      <c r="B848" t="s">
        <v>560</v>
      </c>
      <c r="C848" t="s">
        <v>2239</v>
      </c>
      <c r="D848" t="s">
        <v>2369</v>
      </c>
      <c r="E848" t="s">
        <v>2370</v>
      </c>
      <c r="F848" t="s">
        <v>2405</v>
      </c>
      <c r="G848" t="s">
        <v>2406</v>
      </c>
      <c r="H848" t="s">
        <v>2407</v>
      </c>
      <c r="I848" t="s">
        <v>2408</v>
      </c>
      <c r="J848" t="s">
        <v>81</v>
      </c>
      <c r="K848" s="5">
        <v>10.42245</v>
      </c>
      <c r="L848" t="s">
        <v>86</v>
      </c>
      <c r="N848">
        <v>5420076212551</v>
      </c>
      <c r="O848" t="s">
        <v>565</v>
      </c>
      <c r="P848" t="s">
        <v>2247</v>
      </c>
      <c r="Q848" t="s">
        <v>85</v>
      </c>
      <c r="R848">
        <v>3</v>
      </c>
      <c r="V848" t="s">
        <v>86</v>
      </c>
      <c r="W848">
        <v>0.1</v>
      </c>
      <c r="X848">
        <v>2000</v>
      </c>
      <c r="Y848">
        <v>33</v>
      </c>
      <c r="Z848">
        <v>4.7</v>
      </c>
      <c r="AA848" t="s">
        <v>86</v>
      </c>
      <c r="AB848" t="s">
        <v>86</v>
      </c>
      <c r="AH848" t="s">
        <v>89</v>
      </c>
      <c r="AI848" t="s">
        <v>86</v>
      </c>
      <c r="AK848" t="s">
        <v>86</v>
      </c>
      <c r="AM848" t="s">
        <v>86</v>
      </c>
      <c r="AN848" t="s">
        <v>2406</v>
      </c>
      <c r="AO848" t="s">
        <v>2407</v>
      </c>
      <c r="AP848" t="s">
        <v>2408</v>
      </c>
      <c r="AQ848" t="s">
        <v>2375</v>
      </c>
      <c r="AR848" t="s">
        <v>2376</v>
      </c>
      <c r="AS848" t="s">
        <v>2377</v>
      </c>
      <c r="AT848" t="s">
        <v>13435</v>
      </c>
      <c r="AU848" t="s">
        <v>13436</v>
      </c>
      <c r="AV848" t="s">
        <v>13437</v>
      </c>
      <c r="AW848" t="s">
        <v>569</v>
      </c>
      <c r="AX848" t="s">
        <v>2409</v>
      </c>
      <c r="AZ848" t="s">
        <v>86</v>
      </c>
      <c r="BB848" t="s">
        <v>86</v>
      </c>
      <c r="BC848" t="s">
        <v>86</v>
      </c>
      <c r="BD848" t="s">
        <v>86</v>
      </c>
      <c r="BE848" t="s">
        <v>86</v>
      </c>
      <c r="BF848" t="b">
        <v>0</v>
      </c>
      <c r="BG848" t="b">
        <v>0</v>
      </c>
      <c r="BH848" t="b">
        <v>0</v>
      </c>
      <c r="BI848">
        <v>2</v>
      </c>
      <c r="BJ848" t="s">
        <v>86</v>
      </c>
      <c r="BK848" t="b">
        <v>0</v>
      </c>
      <c r="BL848" t="s">
        <v>86</v>
      </c>
      <c r="BM848" t="s">
        <v>2388</v>
      </c>
      <c r="BN848" t="s">
        <v>86</v>
      </c>
      <c r="BO848" t="s">
        <v>86</v>
      </c>
      <c r="BP848" t="s">
        <v>86</v>
      </c>
      <c r="BQ848" t="s">
        <v>86</v>
      </c>
      <c r="BR848" t="b">
        <v>0</v>
      </c>
      <c r="BT848" t="s">
        <v>86</v>
      </c>
      <c r="BU848" t="s">
        <v>86</v>
      </c>
      <c r="BV848">
        <v>1</v>
      </c>
    </row>
    <row r="849" spans="1:74" x14ac:dyDescent="0.3">
      <c r="A849" t="s">
        <v>1260</v>
      </c>
      <c r="B849" t="s">
        <v>560</v>
      </c>
      <c r="C849" t="s">
        <v>2239</v>
      </c>
      <c r="D849" t="s">
        <v>2369</v>
      </c>
      <c r="E849" t="s">
        <v>2370</v>
      </c>
      <c r="F849" t="s">
        <v>2410</v>
      </c>
      <c r="G849" t="s">
        <v>2411</v>
      </c>
      <c r="H849" t="s">
        <v>2412</v>
      </c>
      <c r="I849" t="s">
        <v>2413</v>
      </c>
      <c r="J849" t="s">
        <v>81</v>
      </c>
      <c r="K849" s="5">
        <v>7.8142499999999995</v>
      </c>
      <c r="L849" t="s">
        <v>86</v>
      </c>
      <c r="N849">
        <v>5420076212858</v>
      </c>
      <c r="O849" t="s">
        <v>565</v>
      </c>
      <c r="P849" t="s">
        <v>2247</v>
      </c>
      <c r="Q849" t="s">
        <v>85</v>
      </c>
      <c r="R849">
        <v>3</v>
      </c>
      <c r="V849" t="s">
        <v>86</v>
      </c>
      <c r="W849">
        <v>0.1</v>
      </c>
      <c r="X849">
        <v>2000</v>
      </c>
      <c r="Y849">
        <v>16</v>
      </c>
      <c r="Z849">
        <v>5.2</v>
      </c>
      <c r="AA849" t="s">
        <v>86</v>
      </c>
      <c r="AB849" t="s">
        <v>86</v>
      </c>
      <c r="AH849" t="s">
        <v>89</v>
      </c>
      <c r="AI849" t="s">
        <v>86</v>
      </c>
      <c r="AK849" t="s">
        <v>86</v>
      </c>
      <c r="AM849" t="s">
        <v>86</v>
      </c>
      <c r="AN849" t="s">
        <v>2411</v>
      </c>
      <c r="AO849" t="s">
        <v>2412</v>
      </c>
      <c r="AP849" t="s">
        <v>2413</v>
      </c>
      <c r="AQ849" t="s">
        <v>2384</v>
      </c>
      <c r="AR849" t="s">
        <v>2385</v>
      </c>
      <c r="AS849" t="s">
        <v>2386</v>
      </c>
      <c r="AT849" t="s">
        <v>13438</v>
      </c>
      <c r="AU849" t="s">
        <v>13439</v>
      </c>
      <c r="AV849" t="s">
        <v>13440</v>
      </c>
      <c r="AW849" t="s">
        <v>569</v>
      </c>
      <c r="AX849" t="s">
        <v>2414</v>
      </c>
      <c r="AZ849" t="s">
        <v>86</v>
      </c>
      <c r="BB849" t="s">
        <v>86</v>
      </c>
      <c r="BC849" t="s">
        <v>86</v>
      </c>
      <c r="BD849" t="s">
        <v>86</v>
      </c>
      <c r="BE849" t="s">
        <v>86</v>
      </c>
      <c r="BF849" t="b">
        <v>0</v>
      </c>
      <c r="BG849" t="b">
        <v>0</v>
      </c>
      <c r="BH849" t="b">
        <v>0</v>
      </c>
      <c r="BI849">
        <v>2</v>
      </c>
      <c r="BJ849" t="s">
        <v>86</v>
      </c>
      <c r="BK849" t="b">
        <v>0</v>
      </c>
      <c r="BL849" t="s">
        <v>86</v>
      </c>
      <c r="BM849" t="s">
        <v>2388</v>
      </c>
      <c r="BN849" t="s">
        <v>86</v>
      </c>
      <c r="BO849" t="s">
        <v>86</v>
      </c>
      <c r="BP849" t="s">
        <v>86</v>
      </c>
      <c r="BQ849" t="s">
        <v>86</v>
      </c>
      <c r="BR849" t="b">
        <v>0</v>
      </c>
      <c r="BT849" t="s">
        <v>86</v>
      </c>
      <c r="BU849" t="s">
        <v>86</v>
      </c>
      <c r="BV849">
        <v>1</v>
      </c>
    </row>
    <row r="850" spans="1:74" x14ac:dyDescent="0.3">
      <c r="A850" t="s">
        <v>1260</v>
      </c>
      <c r="B850" t="s">
        <v>560</v>
      </c>
      <c r="C850" t="s">
        <v>2239</v>
      </c>
      <c r="D850" t="s">
        <v>2369</v>
      </c>
      <c r="E850" t="s">
        <v>2370</v>
      </c>
      <c r="F850" t="s">
        <v>2415</v>
      </c>
      <c r="G850" t="s">
        <v>2416</v>
      </c>
      <c r="H850" t="s">
        <v>2417</v>
      </c>
      <c r="I850" t="s">
        <v>2418</v>
      </c>
      <c r="J850" t="s">
        <v>81</v>
      </c>
      <c r="K850" s="5">
        <v>6.5101499999999994</v>
      </c>
      <c r="L850" t="s">
        <v>86</v>
      </c>
      <c r="N850">
        <v>5420076229894</v>
      </c>
      <c r="O850" t="s">
        <v>565</v>
      </c>
      <c r="P850" t="s">
        <v>2247</v>
      </c>
      <c r="Q850" t="s">
        <v>85</v>
      </c>
      <c r="R850">
        <v>3</v>
      </c>
      <c r="V850" t="s">
        <v>86</v>
      </c>
      <c r="W850">
        <v>0.1</v>
      </c>
      <c r="X850">
        <v>2000</v>
      </c>
      <c r="Y850">
        <v>6.6</v>
      </c>
      <c r="Z850">
        <v>3.3</v>
      </c>
      <c r="AA850" t="s">
        <v>86</v>
      </c>
      <c r="AB850" t="s">
        <v>86</v>
      </c>
      <c r="AC850">
        <v>2000</v>
      </c>
      <c r="AD850">
        <v>7</v>
      </c>
      <c r="AE850">
        <v>3</v>
      </c>
      <c r="AF850">
        <v>1</v>
      </c>
      <c r="AH850" t="s">
        <v>89</v>
      </c>
      <c r="AI850" t="s">
        <v>86</v>
      </c>
      <c r="AK850" t="s">
        <v>86</v>
      </c>
      <c r="AM850" t="s">
        <v>86</v>
      </c>
      <c r="AN850" t="s">
        <v>2416</v>
      </c>
      <c r="AO850" t="s">
        <v>2417</v>
      </c>
      <c r="AP850" t="s">
        <v>2418</v>
      </c>
      <c r="AQ850" t="s">
        <v>2419</v>
      </c>
      <c r="AR850" t="s">
        <v>2420</v>
      </c>
      <c r="AS850" t="s">
        <v>2421</v>
      </c>
      <c r="AT850" t="s">
        <v>13441</v>
      </c>
      <c r="AU850" t="s">
        <v>13442</v>
      </c>
      <c r="AV850" t="s">
        <v>13443</v>
      </c>
      <c r="AW850" t="s">
        <v>569</v>
      </c>
      <c r="AX850" t="s">
        <v>2422</v>
      </c>
      <c r="AZ850" t="s">
        <v>203</v>
      </c>
      <c r="BB850" t="s">
        <v>86</v>
      </c>
      <c r="BC850" t="s">
        <v>86</v>
      </c>
      <c r="BD850" t="s">
        <v>86</v>
      </c>
      <c r="BE850" t="s">
        <v>86</v>
      </c>
      <c r="BF850" t="b">
        <v>0</v>
      </c>
      <c r="BG850" t="b">
        <v>0</v>
      </c>
      <c r="BH850" t="b">
        <v>0</v>
      </c>
      <c r="BI850">
        <v>2</v>
      </c>
      <c r="BJ850" t="s">
        <v>86</v>
      </c>
      <c r="BK850" t="b">
        <v>0</v>
      </c>
      <c r="BL850" t="s">
        <v>86</v>
      </c>
      <c r="BM850" t="s">
        <v>2388</v>
      </c>
      <c r="BN850" t="s">
        <v>86</v>
      </c>
      <c r="BO850" t="s">
        <v>86</v>
      </c>
      <c r="BP850" t="s">
        <v>86</v>
      </c>
      <c r="BQ850" t="s">
        <v>86</v>
      </c>
      <c r="BR850" t="b">
        <v>0</v>
      </c>
      <c r="BT850" t="s">
        <v>86</v>
      </c>
      <c r="BU850" t="s">
        <v>86</v>
      </c>
      <c r="BV850">
        <v>1</v>
      </c>
    </row>
    <row r="851" spans="1:74" x14ac:dyDescent="0.3">
      <c r="A851" t="s">
        <v>1260</v>
      </c>
      <c r="B851" t="s">
        <v>560</v>
      </c>
      <c r="C851" t="s">
        <v>2239</v>
      </c>
      <c r="D851" t="s">
        <v>2369</v>
      </c>
      <c r="E851" t="s">
        <v>2370</v>
      </c>
      <c r="F851" t="s">
        <v>2423</v>
      </c>
      <c r="G851" t="s">
        <v>2424</v>
      </c>
      <c r="H851" t="s">
        <v>2425</v>
      </c>
      <c r="I851" t="s">
        <v>2426</v>
      </c>
      <c r="J851" t="s">
        <v>81</v>
      </c>
      <c r="K851" s="5">
        <v>7.8142499999999995</v>
      </c>
      <c r="L851" t="s">
        <v>86</v>
      </c>
      <c r="N851">
        <v>5420076212841</v>
      </c>
      <c r="O851" t="s">
        <v>565</v>
      </c>
      <c r="P851" t="s">
        <v>2247</v>
      </c>
      <c r="Q851" t="s">
        <v>85</v>
      </c>
      <c r="R851">
        <v>3</v>
      </c>
      <c r="V851" t="s">
        <v>86</v>
      </c>
      <c r="W851">
        <v>0.1</v>
      </c>
      <c r="X851">
        <v>2000</v>
      </c>
      <c r="Y851">
        <v>17.5</v>
      </c>
      <c r="Z851">
        <v>3.9</v>
      </c>
      <c r="AA851" t="s">
        <v>86</v>
      </c>
      <c r="AB851" t="s">
        <v>86</v>
      </c>
      <c r="AH851" t="s">
        <v>89</v>
      </c>
      <c r="AI851" t="s">
        <v>86</v>
      </c>
      <c r="AK851" t="s">
        <v>86</v>
      </c>
      <c r="AM851" t="s">
        <v>86</v>
      </c>
      <c r="AN851" t="s">
        <v>2424</v>
      </c>
      <c r="AO851" t="s">
        <v>2425</v>
      </c>
      <c r="AP851" t="s">
        <v>2426</v>
      </c>
      <c r="AQ851" t="s">
        <v>2419</v>
      </c>
      <c r="AR851" t="s">
        <v>2420</v>
      </c>
      <c r="AS851" t="s">
        <v>2421</v>
      </c>
      <c r="AT851" t="s">
        <v>13444</v>
      </c>
      <c r="AU851" t="s">
        <v>13445</v>
      </c>
      <c r="AV851" t="s">
        <v>13446</v>
      </c>
      <c r="AW851" t="s">
        <v>569</v>
      </c>
      <c r="AX851" t="s">
        <v>2427</v>
      </c>
      <c r="AZ851" t="s">
        <v>86</v>
      </c>
      <c r="BB851" t="s">
        <v>86</v>
      </c>
      <c r="BC851" t="s">
        <v>86</v>
      </c>
      <c r="BD851" t="s">
        <v>86</v>
      </c>
      <c r="BE851" t="s">
        <v>86</v>
      </c>
      <c r="BF851" t="b">
        <v>0</v>
      </c>
      <c r="BG851" t="b">
        <v>0</v>
      </c>
      <c r="BH851" t="b">
        <v>0</v>
      </c>
      <c r="BI851">
        <v>2</v>
      </c>
      <c r="BJ851" t="s">
        <v>86</v>
      </c>
      <c r="BK851" t="b">
        <v>0</v>
      </c>
      <c r="BL851" t="s">
        <v>86</v>
      </c>
      <c r="BM851" t="s">
        <v>2388</v>
      </c>
      <c r="BN851" t="s">
        <v>86</v>
      </c>
      <c r="BO851" t="s">
        <v>86</v>
      </c>
      <c r="BP851" t="s">
        <v>86</v>
      </c>
      <c r="BQ851" t="s">
        <v>86</v>
      </c>
      <c r="BR851" t="b">
        <v>0</v>
      </c>
      <c r="BT851" t="s">
        <v>86</v>
      </c>
      <c r="BU851" t="s">
        <v>86</v>
      </c>
      <c r="BV851">
        <v>1</v>
      </c>
    </row>
    <row r="852" spans="1:74" x14ac:dyDescent="0.3">
      <c r="A852" t="s">
        <v>1260</v>
      </c>
      <c r="B852" t="s">
        <v>560</v>
      </c>
      <c r="C852" t="s">
        <v>2239</v>
      </c>
      <c r="D852" t="s">
        <v>2369</v>
      </c>
      <c r="E852" t="s">
        <v>2370</v>
      </c>
      <c r="F852" t="s">
        <v>2428</v>
      </c>
      <c r="G852" t="s">
        <v>2429</v>
      </c>
      <c r="H852" t="s">
        <v>2430</v>
      </c>
      <c r="I852" t="s">
        <v>2431</v>
      </c>
      <c r="J852" t="s">
        <v>81</v>
      </c>
      <c r="K852" s="5">
        <v>7.8142499999999995</v>
      </c>
      <c r="L852" t="s">
        <v>86</v>
      </c>
      <c r="N852">
        <v>5420076212995</v>
      </c>
      <c r="O852" t="s">
        <v>565</v>
      </c>
      <c r="P852" t="s">
        <v>2247</v>
      </c>
      <c r="Q852" t="s">
        <v>85</v>
      </c>
      <c r="R852">
        <v>3</v>
      </c>
      <c r="V852" t="s">
        <v>86</v>
      </c>
      <c r="W852">
        <v>0.1</v>
      </c>
      <c r="X852">
        <v>2000</v>
      </c>
      <c r="Y852">
        <v>14.5</v>
      </c>
      <c r="Z852">
        <v>5.0999999999999996</v>
      </c>
      <c r="AA852" t="s">
        <v>86</v>
      </c>
      <c r="AB852" t="s">
        <v>86</v>
      </c>
      <c r="AH852" t="s">
        <v>89</v>
      </c>
      <c r="AI852" t="s">
        <v>86</v>
      </c>
      <c r="AK852" t="s">
        <v>86</v>
      </c>
      <c r="AM852" t="s">
        <v>86</v>
      </c>
      <c r="AN852" t="s">
        <v>2429</v>
      </c>
      <c r="AO852" t="s">
        <v>2430</v>
      </c>
      <c r="AP852" t="s">
        <v>2431</v>
      </c>
      <c r="AQ852" t="s">
        <v>2393</v>
      </c>
      <c r="AR852" t="s">
        <v>2394</v>
      </c>
      <c r="AS852" t="s">
        <v>2395</v>
      </c>
      <c r="AT852" t="s">
        <v>13447</v>
      </c>
      <c r="AU852" t="s">
        <v>13448</v>
      </c>
      <c r="AV852" t="s">
        <v>13449</v>
      </c>
      <c r="AW852" t="s">
        <v>569</v>
      </c>
      <c r="AX852" t="s">
        <v>2432</v>
      </c>
      <c r="AZ852" t="s">
        <v>86</v>
      </c>
      <c r="BB852" t="s">
        <v>86</v>
      </c>
      <c r="BC852" t="s">
        <v>86</v>
      </c>
      <c r="BD852" t="s">
        <v>86</v>
      </c>
      <c r="BE852" t="s">
        <v>86</v>
      </c>
      <c r="BF852" t="b">
        <v>0</v>
      </c>
      <c r="BG852" t="b">
        <v>0</v>
      </c>
      <c r="BH852" t="b">
        <v>0</v>
      </c>
      <c r="BI852">
        <v>2</v>
      </c>
      <c r="BJ852" t="s">
        <v>86</v>
      </c>
      <c r="BK852" t="b">
        <v>0</v>
      </c>
      <c r="BL852" t="s">
        <v>86</v>
      </c>
      <c r="BM852" t="s">
        <v>2388</v>
      </c>
      <c r="BN852" t="s">
        <v>86</v>
      </c>
      <c r="BO852" t="s">
        <v>86</v>
      </c>
      <c r="BP852" t="s">
        <v>86</v>
      </c>
      <c r="BQ852" t="s">
        <v>86</v>
      </c>
      <c r="BR852" t="b">
        <v>0</v>
      </c>
      <c r="BT852" t="s">
        <v>86</v>
      </c>
      <c r="BU852" t="s">
        <v>86</v>
      </c>
      <c r="BV852">
        <v>1</v>
      </c>
    </row>
    <row r="853" spans="1:74" x14ac:dyDescent="0.3">
      <c r="A853" t="s">
        <v>1260</v>
      </c>
      <c r="B853" t="s">
        <v>560</v>
      </c>
      <c r="C853" t="s">
        <v>2239</v>
      </c>
      <c r="D853" t="s">
        <v>2369</v>
      </c>
      <c r="E853" t="s">
        <v>2370</v>
      </c>
      <c r="F853" t="s">
        <v>2433</v>
      </c>
      <c r="G853" t="s">
        <v>2434</v>
      </c>
      <c r="H853" t="s">
        <v>2435</v>
      </c>
      <c r="I853" t="s">
        <v>2436</v>
      </c>
      <c r="J853" t="s">
        <v>81</v>
      </c>
      <c r="K853" s="5">
        <v>10.42245</v>
      </c>
      <c r="L853" t="s">
        <v>86</v>
      </c>
      <c r="N853">
        <v>5420076211707</v>
      </c>
      <c r="O853" t="s">
        <v>565</v>
      </c>
      <c r="P853" t="s">
        <v>2247</v>
      </c>
      <c r="Q853" t="s">
        <v>85</v>
      </c>
      <c r="R853">
        <v>3</v>
      </c>
      <c r="V853" t="s">
        <v>86</v>
      </c>
      <c r="W853">
        <v>0.1</v>
      </c>
      <c r="X853">
        <v>2000</v>
      </c>
      <c r="Y853">
        <v>20.5</v>
      </c>
      <c r="Z853">
        <v>5</v>
      </c>
      <c r="AA853" t="s">
        <v>86</v>
      </c>
      <c r="AB853" t="s">
        <v>86</v>
      </c>
      <c r="AH853" t="s">
        <v>89</v>
      </c>
      <c r="AI853" t="s">
        <v>86</v>
      </c>
      <c r="AK853" t="s">
        <v>86</v>
      </c>
      <c r="AM853" t="s">
        <v>86</v>
      </c>
      <c r="AN853" t="s">
        <v>2434</v>
      </c>
      <c r="AO853" t="s">
        <v>2435</v>
      </c>
      <c r="AP853" t="s">
        <v>2436</v>
      </c>
      <c r="AQ853" t="s">
        <v>2384</v>
      </c>
      <c r="AR853" t="s">
        <v>2385</v>
      </c>
      <c r="AS853" t="s">
        <v>2386</v>
      </c>
      <c r="AT853" t="s">
        <v>13450</v>
      </c>
      <c r="AU853" t="s">
        <v>13451</v>
      </c>
      <c r="AV853" t="s">
        <v>13452</v>
      </c>
      <c r="AW853" t="s">
        <v>569</v>
      </c>
      <c r="AX853" t="s">
        <v>2437</v>
      </c>
      <c r="AZ853" t="s">
        <v>86</v>
      </c>
      <c r="BB853" t="s">
        <v>86</v>
      </c>
      <c r="BC853" t="s">
        <v>86</v>
      </c>
      <c r="BD853" t="s">
        <v>86</v>
      </c>
      <c r="BE853" t="s">
        <v>86</v>
      </c>
      <c r="BF853" t="b">
        <v>0</v>
      </c>
      <c r="BG853" t="b">
        <v>0</v>
      </c>
      <c r="BH853" t="b">
        <v>0</v>
      </c>
      <c r="BI853">
        <v>2</v>
      </c>
      <c r="BJ853" t="s">
        <v>86</v>
      </c>
      <c r="BK853" t="b">
        <v>0</v>
      </c>
      <c r="BL853" t="s">
        <v>86</v>
      </c>
      <c r="BM853" t="s">
        <v>2388</v>
      </c>
      <c r="BN853" t="s">
        <v>86</v>
      </c>
      <c r="BO853" t="s">
        <v>86</v>
      </c>
      <c r="BP853" t="s">
        <v>86</v>
      </c>
      <c r="BQ853" t="s">
        <v>86</v>
      </c>
      <c r="BR853" t="b">
        <v>0</v>
      </c>
      <c r="BT853" t="s">
        <v>86</v>
      </c>
      <c r="BU853" t="s">
        <v>86</v>
      </c>
      <c r="BV853">
        <v>1</v>
      </c>
    </row>
    <row r="854" spans="1:74" x14ac:dyDescent="0.3">
      <c r="A854" t="s">
        <v>1260</v>
      </c>
      <c r="B854" t="s">
        <v>560</v>
      </c>
      <c r="C854" t="s">
        <v>2239</v>
      </c>
      <c r="D854" t="s">
        <v>2369</v>
      </c>
      <c r="E854" t="s">
        <v>2370</v>
      </c>
      <c r="F854" t="s">
        <v>2438</v>
      </c>
      <c r="G854" t="s">
        <v>2439</v>
      </c>
      <c r="H854" t="s">
        <v>2440</v>
      </c>
      <c r="I854" t="s">
        <v>2441</v>
      </c>
      <c r="J854" t="s">
        <v>81</v>
      </c>
      <c r="K854" s="5">
        <v>3.9122999999999997</v>
      </c>
      <c r="L854" t="s">
        <v>86</v>
      </c>
      <c r="N854">
        <v>5420076218935</v>
      </c>
      <c r="O854" t="s">
        <v>565</v>
      </c>
      <c r="P854" t="s">
        <v>2247</v>
      </c>
      <c r="Q854" t="s">
        <v>85</v>
      </c>
      <c r="R854">
        <v>3</v>
      </c>
      <c r="V854" t="s">
        <v>86</v>
      </c>
      <c r="W854">
        <v>0.01</v>
      </c>
      <c r="X854">
        <v>18.5</v>
      </c>
      <c r="Y854">
        <v>18.600000000000001</v>
      </c>
      <c r="Z854">
        <v>7</v>
      </c>
      <c r="AA854" t="s">
        <v>86</v>
      </c>
      <c r="AB854" t="s">
        <v>86</v>
      </c>
      <c r="AF854">
        <v>5</v>
      </c>
      <c r="AH854" t="s">
        <v>89</v>
      </c>
      <c r="AI854" t="s">
        <v>86</v>
      </c>
      <c r="AK854" t="s">
        <v>86</v>
      </c>
      <c r="AM854" t="s">
        <v>86</v>
      </c>
      <c r="AN854" t="s">
        <v>2442</v>
      </c>
      <c r="AO854" t="s">
        <v>2443</v>
      </c>
      <c r="AP854" t="s">
        <v>2444</v>
      </c>
      <c r="AQ854" t="s">
        <v>2251</v>
      </c>
      <c r="AR854" t="s">
        <v>2252</v>
      </c>
      <c r="AS854" t="s">
        <v>2253</v>
      </c>
      <c r="AT854" t="s">
        <v>13453</v>
      </c>
      <c r="AU854" t="s">
        <v>13454</v>
      </c>
      <c r="AV854" t="s">
        <v>13455</v>
      </c>
      <c r="AW854" t="s">
        <v>569</v>
      </c>
      <c r="AX854" t="s">
        <v>2445</v>
      </c>
      <c r="AZ854" t="s">
        <v>86</v>
      </c>
      <c r="BB854" t="s">
        <v>86</v>
      </c>
      <c r="BC854" t="s">
        <v>86</v>
      </c>
      <c r="BD854" t="s">
        <v>86</v>
      </c>
      <c r="BE854" t="s">
        <v>86</v>
      </c>
      <c r="BF854" t="b">
        <v>0</v>
      </c>
      <c r="BG854" t="b">
        <v>0</v>
      </c>
      <c r="BH854" t="b">
        <v>0</v>
      </c>
      <c r="BI854">
        <v>2</v>
      </c>
      <c r="BJ854" t="s">
        <v>86</v>
      </c>
      <c r="BK854" t="b">
        <v>0</v>
      </c>
      <c r="BL854" t="s">
        <v>86</v>
      </c>
      <c r="BM854" t="s">
        <v>2446</v>
      </c>
      <c r="BN854" t="s">
        <v>86</v>
      </c>
      <c r="BO854" t="s">
        <v>86</v>
      </c>
      <c r="BP854" t="s">
        <v>86</v>
      </c>
      <c r="BQ854" t="s">
        <v>86</v>
      </c>
      <c r="BR854" t="b">
        <v>0</v>
      </c>
      <c r="BT854" t="s">
        <v>86</v>
      </c>
      <c r="BU854" t="s">
        <v>86</v>
      </c>
      <c r="BV854">
        <v>5</v>
      </c>
    </row>
    <row r="855" spans="1:74" x14ac:dyDescent="0.3">
      <c r="A855" t="s">
        <v>1260</v>
      </c>
      <c r="B855" t="s">
        <v>560</v>
      </c>
      <c r="C855" t="s">
        <v>2239</v>
      </c>
      <c r="D855" t="s">
        <v>2369</v>
      </c>
      <c r="E855" t="s">
        <v>2370</v>
      </c>
      <c r="F855" t="s">
        <v>2447</v>
      </c>
      <c r="G855" t="s">
        <v>2448</v>
      </c>
      <c r="H855" t="s">
        <v>2449</v>
      </c>
      <c r="I855" t="s">
        <v>2450</v>
      </c>
      <c r="J855" t="s">
        <v>81</v>
      </c>
      <c r="K855" s="5">
        <v>3.9122999999999997</v>
      </c>
      <c r="L855" t="s">
        <v>86</v>
      </c>
      <c r="N855">
        <v>5420076218812</v>
      </c>
      <c r="O855" t="s">
        <v>565</v>
      </c>
      <c r="P855" t="s">
        <v>2247</v>
      </c>
      <c r="Q855" t="s">
        <v>85</v>
      </c>
      <c r="R855">
        <v>3</v>
      </c>
      <c r="V855" t="s">
        <v>86</v>
      </c>
      <c r="W855">
        <v>0.01</v>
      </c>
      <c r="X855">
        <v>18.5</v>
      </c>
      <c r="Y855">
        <v>18.600000000000001</v>
      </c>
      <c r="Z855">
        <v>7</v>
      </c>
      <c r="AA855" t="s">
        <v>86</v>
      </c>
      <c r="AB855" t="s">
        <v>86</v>
      </c>
      <c r="AF855">
        <v>5</v>
      </c>
      <c r="AH855" t="s">
        <v>89</v>
      </c>
      <c r="AI855" t="s">
        <v>86</v>
      </c>
      <c r="AK855" t="s">
        <v>86</v>
      </c>
      <c r="AM855" t="s">
        <v>86</v>
      </c>
      <c r="AN855" t="s">
        <v>2451</v>
      </c>
      <c r="AO855" t="s">
        <v>2452</v>
      </c>
      <c r="AP855" t="s">
        <v>2453</v>
      </c>
      <c r="AQ855" t="s">
        <v>2251</v>
      </c>
      <c r="AR855" t="s">
        <v>2252</v>
      </c>
      <c r="AS855" t="s">
        <v>2253</v>
      </c>
      <c r="AT855" t="s">
        <v>13456</v>
      </c>
      <c r="AU855" t="s">
        <v>13457</v>
      </c>
      <c r="AV855" t="s">
        <v>13458</v>
      </c>
      <c r="AW855" t="s">
        <v>569</v>
      </c>
      <c r="AX855" t="s">
        <v>2454</v>
      </c>
      <c r="AZ855" t="s">
        <v>86</v>
      </c>
      <c r="BB855" t="s">
        <v>86</v>
      </c>
      <c r="BC855" t="s">
        <v>86</v>
      </c>
      <c r="BD855" t="s">
        <v>86</v>
      </c>
      <c r="BE855" t="s">
        <v>86</v>
      </c>
      <c r="BF855" t="b">
        <v>0</v>
      </c>
      <c r="BG855" t="b">
        <v>0</v>
      </c>
      <c r="BH855" t="b">
        <v>0</v>
      </c>
      <c r="BI855">
        <v>2</v>
      </c>
      <c r="BJ855" t="s">
        <v>86</v>
      </c>
      <c r="BK855" t="b">
        <v>0</v>
      </c>
      <c r="BL855" t="s">
        <v>86</v>
      </c>
      <c r="BM855" t="s">
        <v>407</v>
      </c>
      <c r="BN855" t="s">
        <v>86</v>
      </c>
      <c r="BO855" t="s">
        <v>86</v>
      </c>
      <c r="BP855" t="s">
        <v>86</v>
      </c>
      <c r="BQ855" t="s">
        <v>86</v>
      </c>
      <c r="BR855" t="b">
        <v>0</v>
      </c>
      <c r="BT855" t="s">
        <v>86</v>
      </c>
      <c r="BU855" t="s">
        <v>86</v>
      </c>
      <c r="BV855">
        <v>5</v>
      </c>
    </row>
    <row r="856" spans="1:74" x14ac:dyDescent="0.3">
      <c r="A856" t="s">
        <v>1260</v>
      </c>
      <c r="B856" t="s">
        <v>560</v>
      </c>
      <c r="C856" t="s">
        <v>2239</v>
      </c>
      <c r="D856" t="s">
        <v>2369</v>
      </c>
      <c r="E856" t="s">
        <v>2370</v>
      </c>
      <c r="F856" t="s">
        <v>2455</v>
      </c>
      <c r="G856" t="s">
        <v>2456</v>
      </c>
      <c r="H856" t="s">
        <v>2457</v>
      </c>
      <c r="I856" t="s">
        <v>2458</v>
      </c>
      <c r="J856" t="s">
        <v>81</v>
      </c>
      <c r="K856" s="5">
        <v>3.9122999999999997</v>
      </c>
      <c r="L856" t="s">
        <v>86</v>
      </c>
      <c r="N856">
        <v>5420076218829</v>
      </c>
      <c r="O856" t="s">
        <v>565</v>
      </c>
      <c r="P856" t="s">
        <v>2247</v>
      </c>
      <c r="Q856" t="s">
        <v>85</v>
      </c>
      <c r="R856">
        <v>3</v>
      </c>
      <c r="V856" t="s">
        <v>86</v>
      </c>
      <c r="W856">
        <v>0.01</v>
      </c>
      <c r="X856">
        <v>18.5</v>
      </c>
      <c r="Y856">
        <v>18.600000000000001</v>
      </c>
      <c r="Z856">
        <v>7</v>
      </c>
      <c r="AA856" t="s">
        <v>86</v>
      </c>
      <c r="AB856" t="s">
        <v>86</v>
      </c>
      <c r="AF856">
        <v>5</v>
      </c>
      <c r="AH856" t="s">
        <v>89</v>
      </c>
      <c r="AI856" t="s">
        <v>86</v>
      </c>
      <c r="AK856" t="s">
        <v>86</v>
      </c>
      <c r="AM856" t="s">
        <v>86</v>
      </c>
      <c r="AN856" t="s">
        <v>2459</v>
      </c>
      <c r="AO856" t="s">
        <v>2460</v>
      </c>
      <c r="AP856" t="s">
        <v>2461</v>
      </c>
      <c r="AQ856" t="s">
        <v>2251</v>
      </c>
      <c r="AR856" t="s">
        <v>2252</v>
      </c>
      <c r="AS856" t="s">
        <v>2253</v>
      </c>
      <c r="AT856" t="s">
        <v>13459</v>
      </c>
      <c r="AU856" t="s">
        <v>13460</v>
      </c>
      <c r="AV856" t="s">
        <v>13461</v>
      </c>
      <c r="AW856" t="s">
        <v>569</v>
      </c>
      <c r="AX856" t="s">
        <v>2462</v>
      </c>
      <c r="AZ856" t="s">
        <v>86</v>
      </c>
      <c r="BB856" t="s">
        <v>86</v>
      </c>
      <c r="BC856" t="s">
        <v>86</v>
      </c>
      <c r="BD856" t="s">
        <v>86</v>
      </c>
      <c r="BE856" t="s">
        <v>86</v>
      </c>
      <c r="BF856" t="b">
        <v>0</v>
      </c>
      <c r="BG856" t="b">
        <v>0</v>
      </c>
      <c r="BH856" t="b">
        <v>0</v>
      </c>
      <c r="BI856">
        <v>2</v>
      </c>
      <c r="BJ856" t="s">
        <v>86</v>
      </c>
      <c r="BK856" t="b">
        <v>0</v>
      </c>
      <c r="BL856" t="s">
        <v>86</v>
      </c>
      <c r="BM856" t="s">
        <v>423</v>
      </c>
      <c r="BN856" t="s">
        <v>86</v>
      </c>
      <c r="BO856" t="s">
        <v>86</v>
      </c>
      <c r="BP856" t="s">
        <v>86</v>
      </c>
      <c r="BQ856" t="s">
        <v>86</v>
      </c>
      <c r="BR856" t="b">
        <v>0</v>
      </c>
      <c r="BT856" t="s">
        <v>86</v>
      </c>
      <c r="BU856" t="s">
        <v>86</v>
      </c>
      <c r="BV856">
        <v>5</v>
      </c>
    </row>
    <row r="857" spans="1:74" x14ac:dyDescent="0.3">
      <c r="A857" t="s">
        <v>1260</v>
      </c>
      <c r="B857" t="s">
        <v>560</v>
      </c>
      <c r="C857" t="s">
        <v>2239</v>
      </c>
      <c r="D857" t="s">
        <v>2369</v>
      </c>
      <c r="E857" t="s">
        <v>2370</v>
      </c>
      <c r="F857" t="s">
        <v>2463</v>
      </c>
      <c r="G857" t="s">
        <v>2464</v>
      </c>
      <c r="H857" t="s">
        <v>2465</v>
      </c>
      <c r="I857" t="s">
        <v>2466</v>
      </c>
      <c r="J857" t="s">
        <v>81</v>
      </c>
      <c r="K857" s="5">
        <v>3.9122999999999997</v>
      </c>
      <c r="L857" t="s">
        <v>86</v>
      </c>
      <c r="N857">
        <v>5420076210151</v>
      </c>
      <c r="O857" t="s">
        <v>565</v>
      </c>
      <c r="P857" t="s">
        <v>2247</v>
      </c>
      <c r="Q857" t="s">
        <v>85</v>
      </c>
      <c r="R857">
        <v>3</v>
      </c>
      <c r="V857" t="s">
        <v>86</v>
      </c>
      <c r="W857">
        <v>0.01</v>
      </c>
      <c r="X857">
        <v>23</v>
      </c>
      <c r="Y857">
        <v>17</v>
      </c>
      <c r="Z857">
        <v>8</v>
      </c>
      <c r="AA857" t="s">
        <v>86</v>
      </c>
      <c r="AB857" t="s">
        <v>86</v>
      </c>
      <c r="AF857">
        <v>5</v>
      </c>
      <c r="AH857" t="s">
        <v>89</v>
      </c>
      <c r="AI857" t="s">
        <v>86</v>
      </c>
      <c r="AK857" t="s">
        <v>86</v>
      </c>
      <c r="AM857" t="s">
        <v>86</v>
      </c>
      <c r="AN857" t="s">
        <v>2467</v>
      </c>
      <c r="AO857" t="s">
        <v>2468</v>
      </c>
      <c r="AP857" t="s">
        <v>2469</v>
      </c>
      <c r="AQ857" t="s">
        <v>2470</v>
      </c>
      <c r="AR857" t="s">
        <v>2471</v>
      </c>
      <c r="AS857" t="s">
        <v>2472</v>
      </c>
      <c r="AT857" t="s">
        <v>13462</v>
      </c>
      <c r="AU857" t="s">
        <v>13463</v>
      </c>
      <c r="AV857" t="s">
        <v>13464</v>
      </c>
      <c r="AW857" t="s">
        <v>569</v>
      </c>
      <c r="AX857" t="s">
        <v>2473</v>
      </c>
      <c r="AZ857" t="s">
        <v>86</v>
      </c>
      <c r="BB857" t="s">
        <v>86</v>
      </c>
      <c r="BC857" t="s">
        <v>86</v>
      </c>
      <c r="BD857" t="s">
        <v>86</v>
      </c>
      <c r="BE857" t="s">
        <v>86</v>
      </c>
      <c r="BF857" t="b">
        <v>0</v>
      </c>
      <c r="BG857" t="b">
        <v>0</v>
      </c>
      <c r="BH857" t="b">
        <v>0</v>
      </c>
      <c r="BI857">
        <v>2</v>
      </c>
      <c r="BJ857" t="s">
        <v>86</v>
      </c>
      <c r="BK857" t="b">
        <v>0</v>
      </c>
      <c r="BL857" t="s">
        <v>86</v>
      </c>
      <c r="BM857" t="s">
        <v>2446</v>
      </c>
      <c r="BN857" t="s">
        <v>86</v>
      </c>
      <c r="BO857" t="s">
        <v>86</v>
      </c>
      <c r="BP857" t="s">
        <v>86</v>
      </c>
      <c r="BQ857" t="s">
        <v>86</v>
      </c>
      <c r="BR857" t="b">
        <v>0</v>
      </c>
      <c r="BT857" t="s">
        <v>86</v>
      </c>
      <c r="BU857" t="s">
        <v>86</v>
      </c>
      <c r="BV857">
        <v>5</v>
      </c>
    </row>
    <row r="858" spans="1:74" x14ac:dyDescent="0.3">
      <c r="A858" t="s">
        <v>1260</v>
      </c>
      <c r="B858" t="s">
        <v>560</v>
      </c>
      <c r="C858" t="s">
        <v>2239</v>
      </c>
      <c r="D858" t="s">
        <v>2369</v>
      </c>
      <c r="E858" t="s">
        <v>2370</v>
      </c>
      <c r="F858" t="s">
        <v>2474</v>
      </c>
      <c r="G858" t="s">
        <v>2475</v>
      </c>
      <c r="H858" t="s">
        <v>2476</v>
      </c>
      <c r="I858" t="s">
        <v>2477</v>
      </c>
      <c r="J858" t="s">
        <v>81</v>
      </c>
      <c r="K858" s="5">
        <v>3.9122999999999997</v>
      </c>
      <c r="L858" t="s">
        <v>86</v>
      </c>
      <c r="N858">
        <v>5420076218942</v>
      </c>
      <c r="O858" t="s">
        <v>565</v>
      </c>
      <c r="P858" t="s">
        <v>2247</v>
      </c>
      <c r="Q858" t="s">
        <v>85</v>
      </c>
      <c r="R858">
        <v>3</v>
      </c>
      <c r="V858" t="s">
        <v>86</v>
      </c>
      <c r="W858">
        <v>0.01</v>
      </c>
      <c r="X858">
        <v>18.5</v>
      </c>
      <c r="Y858">
        <v>18.600000000000001</v>
      </c>
      <c r="Z858">
        <v>7</v>
      </c>
      <c r="AA858" t="s">
        <v>86</v>
      </c>
      <c r="AB858" t="s">
        <v>86</v>
      </c>
      <c r="AF858">
        <v>5</v>
      </c>
      <c r="AH858" t="s">
        <v>89</v>
      </c>
      <c r="AI858" t="s">
        <v>86</v>
      </c>
      <c r="AK858" t="s">
        <v>86</v>
      </c>
      <c r="AM858" t="s">
        <v>86</v>
      </c>
      <c r="AN858" t="s">
        <v>2478</v>
      </c>
      <c r="AO858" t="s">
        <v>2476</v>
      </c>
      <c r="AP858" t="s">
        <v>2477</v>
      </c>
      <c r="AQ858" t="s">
        <v>2251</v>
      </c>
      <c r="AR858" t="s">
        <v>2252</v>
      </c>
      <c r="AS858" t="s">
        <v>2253</v>
      </c>
      <c r="AT858" t="s">
        <v>13465</v>
      </c>
      <c r="AU858" t="s">
        <v>13466</v>
      </c>
      <c r="AV858" t="s">
        <v>13467</v>
      </c>
      <c r="AW858" t="s">
        <v>569</v>
      </c>
      <c r="AX858" t="s">
        <v>2479</v>
      </c>
      <c r="AZ858" t="s">
        <v>86</v>
      </c>
      <c r="BB858" t="s">
        <v>86</v>
      </c>
      <c r="BC858" t="s">
        <v>86</v>
      </c>
      <c r="BD858" t="s">
        <v>86</v>
      </c>
      <c r="BE858" t="s">
        <v>86</v>
      </c>
      <c r="BF858" t="b">
        <v>0</v>
      </c>
      <c r="BG858" t="b">
        <v>0</v>
      </c>
      <c r="BH858" t="b">
        <v>0</v>
      </c>
      <c r="BI858">
        <v>2</v>
      </c>
      <c r="BJ858" t="s">
        <v>86</v>
      </c>
      <c r="BK858" t="b">
        <v>0</v>
      </c>
      <c r="BL858" t="s">
        <v>86</v>
      </c>
      <c r="BM858" t="s">
        <v>2446</v>
      </c>
      <c r="BN858" t="s">
        <v>86</v>
      </c>
      <c r="BO858" t="s">
        <v>86</v>
      </c>
      <c r="BP858" t="s">
        <v>86</v>
      </c>
      <c r="BQ858" t="s">
        <v>86</v>
      </c>
      <c r="BR858" t="b">
        <v>0</v>
      </c>
      <c r="BT858" t="s">
        <v>86</v>
      </c>
      <c r="BU858" t="s">
        <v>86</v>
      </c>
      <c r="BV858">
        <v>5</v>
      </c>
    </row>
    <row r="859" spans="1:74" x14ac:dyDescent="0.3">
      <c r="A859" t="s">
        <v>1260</v>
      </c>
      <c r="B859" t="s">
        <v>560</v>
      </c>
      <c r="C859" t="s">
        <v>2239</v>
      </c>
      <c r="D859" t="s">
        <v>2369</v>
      </c>
      <c r="E859" t="s">
        <v>2370</v>
      </c>
      <c r="F859" t="s">
        <v>2480</v>
      </c>
      <c r="G859" t="s">
        <v>2481</v>
      </c>
      <c r="H859" t="s">
        <v>2482</v>
      </c>
      <c r="I859" t="s">
        <v>2483</v>
      </c>
      <c r="J859" t="s">
        <v>81</v>
      </c>
      <c r="K859" s="5">
        <v>3.9122999999999997</v>
      </c>
      <c r="L859" t="s">
        <v>86</v>
      </c>
      <c r="N859">
        <v>5420076218904</v>
      </c>
      <c r="O859" t="s">
        <v>565</v>
      </c>
      <c r="P859" t="s">
        <v>2247</v>
      </c>
      <c r="Q859" t="s">
        <v>85</v>
      </c>
      <c r="R859">
        <v>3</v>
      </c>
      <c r="V859" t="s">
        <v>86</v>
      </c>
      <c r="W859">
        <v>0.01</v>
      </c>
      <c r="X859">
        <v>18.5</v>
      </c>
      <c r="Y859">
        <v>18.600000000000001</v>
      </c>
      <c r="Z859">
        <v>7</v>
      </c>
      <c r="AA859" t="s">
        <v>86</v>
      </c>
      <c r="AB859" t="s">
        <v>86</v>
      </c>
      <c r="AF859">
        <v>5</v>
      </c>
      <c r="AH859" t="s">
        <v>89</v>
      </c>
      <c r="AI859" t="s">
        <v>86</v>
      </c>
      <c r="AK859" t="s">
        <v>86</v>
      </c>
      <c r="AM859" t="s">
        <v>86</v>
      </c>
      <c r="AN859" t="s">
        <v>2484</v>
      </c>
      <c r="AO859" t="s">
        <v>2482</v>
      </c>
      <c r="AP859" t="s">
        <v>2483</v>
      </c>
      <c r="AQ859" t="s">
        <v>2251</v>
      </c>
      <c r="AR859" t="s">
        <v>2252</v>
      </c>
      <c r="AS859" t="s">
        <v>2253</v>
      </c>
      <c r="AT859" t="s">
        <v>13468</v>
      </c>
      <c r="AU859" t="s">
        <v>13469</v>
      </c>
      <c r="AV859" t="s">
        <v>13470</v>
      </c>
      <c r="AW859" t="s">
        <v>569</v>
      </c>
      <c r="AX859" t="s">
        <v>2485</v>
      </c>
      <c r="AZ859" t="s">
        <v>86</v>
      </c>
      <c r="BB859" t="s">
        <v>86</v>
      </c>
      <c r="BC859" t="s">
        <v>86</v>
      </c>
      <c r="BD859" t="s">
        <v>86</v>
      </c>
      <c r="BE859" t="s">
        <v>86</v>
      </c>
      <c r="BF859" t="b">
        <v>0</v>
      </c>
      <c r="BG859" t="b">
        <v>0</v>
      </c>
      <c r="BH859" t="b">
        <v>0</v>
      </c>
      <c r="BI859">
        <v>2</v>
      </c>
      <c r="BJ859" t="s">
        <v>86</v>
      </c>
      <c r="BK859" t="b">
        <v>0</v>
      </c>
      <c r="BL859" t="s">
        <v>86</v>
      </c>
      <c r="BM859" t="s">
        <v>407</v>
      </c>
      <c r="BN859" t="s">
        <v>86</v>
      </c>
      <c r="BO859" t="s">
        <v>86</v>
      </c>
      <c r="BP859" t="s">
        <v>86</v>
      </c>
      <c r="BQ859" t="s">
        <v>86</v>
      </c>
      <c r="BR859" t="b">
        <v>0</v>
      </c>
      <c r="BT859" t="s">
        <v>86</v>
      </c>
      <c r="BU859" t="s">
        <v>86</v>
      </c>
      <c r="BV859">
        <v>5</v>
      </c>
    </row>
    <row r="860" spans="1:74" x14ac:dyDescent="0.3">
      <c r="A860" t="s">
        <v>1260</v>
      </c>
      <c r="B860" t="s">
        <v>560</v>
      </c>
      <c r="C860" t="s">
        <v>2239</v>
      </c>
      <c r="D860" t="s">
        <v>2369</v>
      </c>
      <c r="E860" t="s">
        <v>2370</v>
      </c>
      <c r="F860" t="s">
        <v>2486</v>
      </c>
      <c r="G860" t="s">
        <v>2487</v>
      </c>
      <c r="H860" t="s">
        <v>2488</v>
      </c>
      <c r="I860" t="s">
        <v>2489</v>
      </c>
      <c r="J860" t="s">
        <v>81</v>
      </c>
      <c r="K860" s="5">
        <v>3.9122999999999997</v>
      </c>
      <c r="L860" t="s">
        <v>86</v>
      </c>
      <c r="N860">
        <v>5420076218928</v>
      </c>
      <c r="O860" t="s">
        <v>565</v>
      </c>
      <c r="P860" t="s">
        <v>2247</v>
      </c>
      <c r="Q860" t="s">
        <v>85</v>
      </c>
      <c r="R860">
        <v>3</v>
      </c>
      <c r="V860" t="s">
        <v>86</v>
      </c>
      <c r="W860">
        <v>0.01</v>
      </c>
      <c r="X860">
        <v>18.5</v>
      </c>
      <c r="Y860">
        <v>18.600000000000001</v>
      </c>
      <c r="Z860">
        <v>7</v>
      </c>
      <c r="AA860" t="s">
        <v>86</v>
      </c>
      <c r="AB860" t="s">
        <v>86</v>
      </c>
      <c r="AF860">
        <v>5</v>
      </c>
      <c r="AH860" t="s">
        <v>89</v>
      </c>
      <c r="AI860" t="s">
        <v>86</v>
      </c>
      <c r="AK860" t="s">
        <v>86</v>
      </c>
      <c r="AM860" t="s">
        <v>86</v>
      </c>
      <c r="AN860" t="s">
        <v>2490</v>
      </c>
      <c r="AO860" t="s">
        <v>2488</v>
      </c>
      <c r="AP860" t="s">
        <v>2489</v>
      </c>
      <c r="AQ860" t="s">
        <v>2251</v>
      </c>
      <c r="AR860" t="s">
        <v>2252</v>
      </c>
      <c r="AS860" t="s">
        <v>2253</v>
      </c>
      <c r="AT860" t="s">
        <v>13471</v>
      </c>
      <c r="AU860" t="s">
        <v>13472</v>
      </c>
      <c r="AV860" t="s">
        <v>13473</v>
      </c>
      <c r="AW860" t="s">
        <v>569</v>
      </c>
      <c r="AX860" t="s">
        <v>2491</v>
      </c>
      <c r="AZ860" t="s">
        <v>86</v>
      </c>
      <c r="BB860" t="s">
        <v>86</v>
      </c>
      <c r="BC860" t="s">
        <v>86</v>
      </c>
      <c r="BD860" t="s">
        <v>86</v>
      </c>
      <c r="BE860" t="s">
        <v>86</v>
      </c>
      <c r="BF860" t="b">
        <v>0</v>
      </c>
      <c r="BG860" t="b">
        <v>0</v>
      </c>
      <c r="BH860" t="b">
        <v>0</v>
      </c>
      <c r="BI860">
        <v>2</v>
      </c>
      <c r="BJ860" t="s">
        <v>86</v>
      </c>
      <c r="BK860" t="b">
        <v>0</v>
      </c>
      <c r="BL860" t="s">
        <v>86</v>
      </c>
      <c r="BM860" t="s">
        <v>423</v>
      </c>
      <c r="BN860" t="s">
        <v>86</v>
      </c>
      <c r="BO860" t="s">
        <v>86</v>
      </c>
      <c r="BP860" t="s">
        <v>86</v>
      </c>
      <c r="BQ860" t="s">
        <v>86</v>
      </c>
      <c r="BR860" t="b">
        <v>0</v>
      </c>
      <c r="BT860" t="s">
        <v>86</v>
      </c>
      <c r="BU860" t="s">
        <v>86</v>
      </c>
      <c r="BV860">
        <v>5</v>
      </c>
    </row>
    <row r="861" spans="1:74" x14ac:dyDescent="0.3">
      <c r="A861" t="s">
        <v>1260</v>
      </c>
      <c r="B861" t="s">
        <v>560</v>
      </c>
      <c r="C861" t="s">
        <v>2239</v>
      </c>
      <c r="D861" t="s">
        <v>2369</v>
      </c>
      <c r="E861" t="s">
        <v>2370</v>
      </c>
      <c r="F861" t="s">
        <v>2492</v>
      </c>
      <c r="G861" t="s">
        <v>2493</v>
      </c>
      <c r="H861" t="s">
        <v>2494</v>
      </c>
      <c r="I861" t="s">
        <v>2495</v>
      </c>
      <c r="J861" t="s">
        <v>81</v>
      </c>
      <c r="K861" s="5">
        <v>3.9122999999999997</v>
      </c>
      <c r="L861" t="s">
        <v>86</v>
      </c>
      <c r="N861">
        <v>5420076212926</v>
      </c>
      <c r="O861" t="s">
        <v>659</v>
      </c>
      <c r="P861" t="s">
        <v>2247</v>
      </c>
      <c r="Q861" t="s">
        <v>85</v>
      </c>
      <c r="R861">
        <v>3</v>
      </c>
      <c r="V861" t="s">
        <v>86</v>
      </c>
      <c r="W861">
        <v>0.01</v>
      </c>
      <c r="X861">
        <v>23</v>
      </c>
      <c r="Y861">
        <v>17</v>
      </c>
      <c r="Z861">
        <v>8</v>
      </c>
      <c r="AA861" t="s">
        <v>86</v>
      </c>
      <c r="AB861" t="s">
        <v>86</v>
      </c>
      <c r="AF861">
        <v>5</v>
      </c>
      <c r="AH861" t="s">
        <v>89</v>
      </c>
      <c r="AI861" t="s">
        <v>86</v>
      </c>
      <c r="AK861" t="s">
        <v>86</v>
      </c>
      <c r="AM861" t="s">
        <v>86</v>
      </c>
      <c r="AN861" t="s">
        <v>2493</v>
      </c>
      <c r="AO861" t="s">
        <v>2496</v>
      </c>
      <c r="AP861" t="s">
        <v>2497</v>
      </c>
      <c r="AQ861" t="s">
        <v>2470</v>
      </c>
      <c r="AR861" t="s">
        <v>2471</v>
      </c>
      <c r="AS861" t="s">
        <v>2472</v>
      </c>
      <c r="AT861" t="s">
        <v>13474</v>
      </c>
      <c r="AU861" t="s">
        <v>13475</v>
      </c>
      <c r="AV861" t="s">
        <v>13476</v>
      </c>
      <c r="AW861" t="s">
        <v>569</v>
      </c>
      <c r="AX861" t="s">
        <v>2498</v>
      </c>
      <c r="AZ861" t="s">
        <v>86</v>
      </c>
      <c r="BB861" t="s">
        <v>86</v>
      </c>
      <c r="BC861" t="s">
        <v>86</v>
      </c>
      <c r="BD861" t="s">
        <v>86</v>
      </c>
      <c r="BE861" t="s">
        <v>86</v>
      </c>
      <c r="BF861" t="b">
        <v>0</v>
      </c>
      <c r="BG861" t="b">
        <v>0</v>
      </c>
      <c r="BH861" t="b">
        <v>0</v>
      </c>
      <c r="BI861">
        <v>2</v>
      </c>
      <c r="BJ861" t="s">
        <v>86</v>
      </c>
      <c r="BK861" t="b">
        <v>0</v>
      </c>
      <c r="BL861" t="s">
        <v>86</v>
      </c>
      <c r="BM861" t="s">
        <v>2446</v>
      </c>
      <c r="BN861" t="s">
        <v>86</v>
      </c>
      <c r="BO861" t="s">
        <v>86</v>
      </c>
      <c r="BP861" t="s">
        <v>86</v>
      </c>
      <c r="BQ861" t="s">
        <v>86</v>
      </c>
      <c r="BR861" t="b">
        <v>0</v>
      </c>
      <c r="BT861" t="s">
        <v>86</v>
      </c>
      <c r="BU861" t="s">
        <v>86</v>
      </c>
      <c r="BV861">
        <v>5</v>
      </c>
    </row>
    <row r="862" spans="1:74" x14ac:dyDescent="0.3">
      <c r="A862" t="s">
        <v>1260</v>
      </c>
      <c r="B862" t="s">
        <v>560</v>
      </c>
      <c r="C862" t="s">
        <v>2239</v>
      </c>
      <c r="D862" t="s">
        <v>2369</v>
      </c>
      <c r="E862" t="s">
        <v>2370</v>
      </c>
      <c r="F862" t="s">
        <v>2499</v>
      </c>
      <c r="G862" t="s">
        <v>2500</v>
      </c>
      <c r="H862" t="s">
        <v>2501</v>
      </c>
      <c r="I862" t="s">
        <v>2502</v>
      </c>
      <c r="J862" t="s">
        <v>81</v>
      </c>
      <c r="K862" s="5">
        <v>3.9122999999999997</v>
      </c>
      <c r="L862" t="s">
        <v>86</v>
      </c>
      <c r="N862">
        <v>5420076209889</v>
      </c>
      <c r="O862" t="s">
        <v>565</v>
      </c>
      <c r="P862" t="s">
        <v>2247</v>
      </c>
      <c r="Q862" t="s">
        <v>85</v>
      </c>
      <c r="R862">
        <v>3</v>
      </c>
      <c r="V862" t="s">
        <v>86</v>
      </c>
      <c r="W862">
        <v>0.01</v>
      </c>
      <c r="X862">
        <v>23</v>
      </c>
      <c r="Y862">
        <v>17</v>
      </c>
      <c r="Z862">
        <v>8</v>
      </c>
      <c r="AA862" t="s">
        <v>86</v>
      </c>
      <c r="AB862" t="s">
        <v>86</v>
      </c>
      <c r="AF862">
        <v>5</v>
      </c>
      <c r="AH862" t="s">
        <v>89</v>
      </c>
      <c r="AI862" t="s">
        <v>86</v>
      </c>
      <c r="AK862" t="s">
        <v>86</v>
      </c>
      <c r="AM862" t="s">
        <v>86</v>
      </c>
      <c r="AN862" t="s">
        <v>2503</v>
      </c>
      <c r="AO862" t="s">
        <v>2501</v>
      </c>
      <c r="AP862" t="s">
        <v>2502</v>
      </c>
      <c r="AQ862" t="s">
        <v>2470</v>
      </c>
      <c r="AR862" t="s">
        <v>2471</v>
      </c>
      <c r="AS862" t="s">
        <v>2472</v>
      </c>
      <c r="AT862" t="s">
        <v>13477</v>
      </c>
      <c r="AU862" t="s">
        <v>13478</v>
      </c>
      <c r="AV862" t="s">
        <v>13479</v>
      </c>
      <c r="AW862" t="s">
        <v>569</v>
      </c>
      <c r="AX862" t="s">
        <v>2504</v>
      </c>
      <c r="AZ862" t="s">
        <v>86</v>
      </c>
      <c r="BB862" t="s">
        <v>86</v>
      </c>
      <c r="BC862" t="s">
        <v>86</v>
      </c>
      <c r="BD862" t="s">
        <v>86</v>
      </c>
      <c r="BE862" t="s">
        <v>86</v>
      </c>
      <c r="BF862" t="b">
        <v>0</v>
      </c>
      <c r="BG862" t="b">
        <v>0</v>
      </c>
      <c r="BH862" t="b">
        <v>0</v>
      </c>
      <c r="BI862">
        <v>2</v>
      </c>
      <c r="BJ862" t="s">
        <v>86</v>
      </c>
      <c r="BK862" t="b">
        <v>0</v>
      </c>
      <c r="BL862" t="s">
        <v>86</v>
      </c>
      <c r="BM862" t="s">
        <v>2446</v>
      </c>
      <c r="BN862" t="s">
        <v>86</v>
      </c>
      <c r="BO862" t="s">
        <v>86</v>
      </c>
      <c r="BP862" t="s">
        <v>86</v>
      </c>
      <c r="BQ862" t="s">
        <v>86</v>
      </c>
      <c r="BR862" t="b">
        <v>0</v>
      </c>
      <c r="BT862" t="s">
        <v>86</v>
      </c>
      <c r="BU862" t="s">
        <v>86</v>
      </c>
      <c r="BV862">
        <v>5</v>
      </c>
    </row>
    <row r="863" spans="1:74" x14ac:dyDescent="0.3">
      <c r="A863" t="s">
        <v>1260</v>
      </c>
      <c r="B863" t="s">
        <v>560</v>
      </c>
      <c r="C863" t="s">
        <v>2239</v>
      </c>
      <c r="D863" t="s">
        <v>2369</v>
      </c>
      <c r="E863" t="s">
        <v>2370</v>
      </c>
      <c r="F863" t="s">
        <v>2505</v>
      </c>
      <c r="G863" t="s">
        <v>2506</v>
      </c>
      <c r="H863" t="s">
        <v>2496</v>
      </c>
      <c r="I863" t="s">
        <v>2497</v>
      </c>
      <c r="J863" t="s">
        <v>81</v>
      </c>
      <c r="K863" s="5">
        <v>3.9122999999999997</v>
      </c>
      <c r="L863" t="s">
        <v>86</v>
      </c>
      <c r="N863">
        <v>5420076220198</v>
      </c>
      <c r="O863" t="s">
        <v>565</v>
      </c>
      <c r="P863" t="s">
        <v>2247</v>
      </c>
      <c r="Q863" t="s">
        <v>85</v>
      </c>
      <c r="R863">
        <v>3</v>
      </c>
      <c r="V863" t="s">
        <v>86</v>
      </c>
      <c r="W863">
        <v>0.01</v>
      </c>
      <c r="X863">
        <v>23</v>
      </c>
      <c r="Y863">
        <v>17</v>
      </c>
      <c r="Z863">
        <v>8</v>
      </c>
      <c r="AA863" t="s">
        <v>86</v>
      </c>
      <c r="AB863" t="s">
        <v>86</v>
      </c>
      <c r="AF863">
        <v>5</v>
      </c>
      <c r="AH863" t="s">
        <v>89</v>
      </c>
      <c r="AI863" t="s">
        <v>86</v>
      </c>
      <c r="AK863" t="s">
        <v>86</v>
      </c>
      <c r="AM863" t="s">
        <v>86</v>
      </c>
      <c r="AN863" t="s">
        <v>2507</v>
      </c>
      <c r="AO863" t="s">
        <v>2496</v>
      </c>
      <c r="AP863" t="s">
        <v>2497</v>
      </c>
      <c r="AQ863" t="s">
        <v>2470</v>
      </c>
      <c r="AR863" t="s">
        <v>2471</v>
      </c>
      <c r="AS863" t="s">
        <v>2472</v>
      </c>
      <c r="AT863" t="s">
        <v>13480</v>
      </c>
      <c r="AU863" t="s">
        <v>13481</v>
      </c>
      <c r="AV863" t="s">
        <v>13482</v>
      </c>
      <c r="AW863" t="s">
        <v>569</v>
      </c>
      <c r="AX863" t="s">
        <v>2508</v>
      </c>
      <c r="AZ863" t="s">
        <v>86</v>
      </c>
      <c r="BB863" t="s">
        <v>86</v>
      </c>
      <c r="BC863" t="s">
        <v>86</v>
      </c>
      <c r="BD863" t="s">
        <v>86</v>
      </c>
      <c r="BE863" t="s">
        <v>86</v>
      </c>
      <c r="BF863" t="b">
        <v>0</v>
      </c>
      <c r="BG863" t="b">
        <v>0</v>
      </c>
      <c r="BH863" t="b">
        <v>0</v>
      </c>
      <c r="BI863">
        <v>2</v>
      </c>
      <c r="BJ863" t="s">
        <v>86</v>
      </c>
      <c r="BK863" t="b">
        <v>0</v>
      </c>
      <c r="BL863" t="s">
        <v>86</v>
      </c>
      <c r="BM863" t="s">
        <v>2446</v>
      </c>
      <c r="BN863" t="s">
        <v>86</v>
      </c>
      <c r="BO863" t="s">
        <v>86</v>
      </c>
      <c r="BP863" t="s">
        <v>86</v>
      </c>
      <c r="BQ863" t="s">
        <v>86</v>
      </c>
      <c r="BR863" t="b">
        <v>0</v>
      </c>
      <c r="BT863" t="s">
        <v>86</v>
      </c>
      <c r="BU863" t="s">
        <v>86</v>
      </c>
      <c r="BV863">
        <v>5</v>
      </c>
    </row>
    <row r="864" spans="1:74" x14ac:dyDescent="0.3">
      <c r="A864" t="s">
        <v>1260</v>
      </c>
      <c r="B864" t="s">
        <v>560</v>
      </c>
      <c r="C864" t="s">
        <v>2239</v>
      </c>
      <c r="D864" t="s">
        <v>2369</v>
      </c>
      <c r="E864" t="s">
        <v>2370</v>
      </c>
      <c r="F864" t="s">
        <v>2509</v>
      </c>
      <c r="G864" t="s">
        <v>2510</v>
      </c>
      <c r="H864" t="s">
        <v>2511</v>
      </c>
      <c r="I864" t="s">
        <v>2512</v>
      </c>
      <c r="J864" t="s">
        <v>81</v>
      </c>
      <c r="K864" s="5">
        <v>5.2163999999999993</v>
      </c>
      <c r="L864" t="s">
        <v>86</v>
      </c>
      <c r="N864">
        <v>5420076228903</v>
      </c>
      <c r="O864" t="s">
        <v>565</v>
      </c>
      <c r="P864" t="s">
        <v>2247</v>
      </c>
      <c r="Q864" t="s">
        <v>85</v>
      </c>
      <c r="R864">
        <v>3</v>
      </c>
      <c r="V864" t="s">
        <v>86</v>
      </c>
      <c r="W864">
        <v>0.01</v>
      </c>
      <c r="X864">
        <v>30</v>
      </c>
      <c r="Y864">
        <v>30</v>
      </c>
      <c r="Z864">
        <v>6</v>
      </c>
      <c r="AA864" t="s">
        <v>86</v>
      </c>
      <c r="AB864" t="s">
        <v>86</v>
      </c>
      <c r="AF864">
        <v>5</v>
      </c>
      <c r="AH864" t="s">
        <v>89</v>
      </c>
      <c r="AI864" t="s">
        <v>86</v>
      </c>
      <c r="AK864" t="s">
        <v>86</v>
      </c>
      <c r="AM864" t="s">
        <v>86</v>
      </c>
      <c r="AN864" t="s">
        <v>2513</v>
      </c>
      <c r="AO864" t="s">
        <v>2511</v>
      </c>
      <c r="AP864" t="s">
        <v>2512</v>
      </c>
      <c r="AQ864" t="s">
        <v>2401</v>
      </c>
      <c r="AR864" t="s">
        <v>2402</v>
      </c>
      <c r="AS864" t="s">
        <v>2403</v>
      </c>
      <c r="AT864" t="s">
        <v>13483</v>
      </c>
      <c r="AU864" t="s">
        <v>13484</v>
      </c>
      <c r="AV864" t="s">
        <v>13485</v>
      </c>
      <c r="AW864" t="s">
        <v>569</v>
      </c>
      <c r="AX864" t="s">
        <v>2514</v>
      </c>
      <c r="AZ864" t="s">
        <v>86</v>
      </c>
      <c r="BB864" t="s">
        <v>86</v>
      </c>
      <c r="BC864" t="s">
        <v>86</v>
      </c>
      <c r="BD864" t="s">
        <v>86</v>
      </c>
      <c r="BE864" t="s">
        <v>86</v>
      </c>
      <c r="BF864" t="b">
        <v>0</v>
      </c>
      <c r="BG864" t="b">
        <v>0</v>
      </c>
      <c r="BH864" t="b">
        <v>0</v>
      </c>
      <c r="BI864">
        <v>2</v>
      </c>
      <c r="BJ864" t="s">
        <v>86</v>
      </c>
      <c r="BK864" t="b">
        <v>0</v>
      </c>
      <c r="BL864" t="s">
        <v>86</v>
      </c>
      <c r="BM864" t="s">
        <v>2446</v>
      </c>
      <c r="BN864" t="s">
        <v>86</v>
      </c>
      <c r="BO864" t="s">
        <v>86</v>
      </c>
      <c r="BP864" t="s">
        <v>86</v>
      </c>
      <c r="BQ864" t="s">
        <v>86</v>
      </c>
      <c r="BR864" t="b">
        <v>0</v>
      </c>
      <c r="BT864" t="s">
        <v>86</v>
      </c>
      <c r="BU864" t="s">
        <v>86</v>
      </c>
      <c r="BV864">
        <v>5</v>
      </c>
    </row>
    <row r="865" spans="1:74" x14ac:dyDescent="0.3">
      <c r="A865" t="s">
        <v>1260</v>
      </c>
      <c r="B865" t="s">
        <v>560</v>
      </c>
      <c r="C865" t="s">
        <v>2239</v>
      </c>
      <c r="D865" t="s">
        <v>2369</v>
      </c>
      <c r="E865" t="s">
        <v>2370</v>
      </c>
      <c r="F865" t="s">
        <v>2515</v>
      </c>
      <c r="G865" t="s">
        <v>2516</v>
      </c>
      <c r="H865" t="s">
        <v>2517</v>
      </c>
      <c r="I865" t="s">
        <v>2518</v>
      </c>
      <c r="J865" t="s">
        <v>81</v>
      </c>
      <c r="K865" s="5">
        <v>5.2163999999999993</v>
      </c>
      <c r="L865" t="s">
        <v>86</v>
      </c>
      <c r="N865">
        <v>5420076228880</v>
      </c>
      <c r="O865" t="s">
        <v>565</v>
      </c>
      <c r="P865" t="s">
        <v>2247</v>
      </c>
      <c r="Q865" t="s">
        <v>85</v>
      </c>
      <c r="R865">
        <v>3</v>
      </c>
      <c r="V865" t="s">
        <v>86</v>
      </c>
      <c r="W865">
        <v>0.01</v>
      </c>
      <c r="X865">
        <v>30</v>
      </c>
      <c r="Y865">
        <v>30</v>
      </c>
      <c r="Z865">
        <v>6</v>
      </c>
      <c r="AA865" t="s">
        <v>86</v>
      </c>
      <c r="AB865" t="s">
        <v>86</v>
      </c>
      <c r="AF865">
        <v>5</v>
      </c>
      <c r="AH865" t="s">
        <v>89</v>
      </c>
      <c r="AI865" t="s">
        <v>86</v>
      </c>
      <c r="AK865" t="s">
        <v>86</v>
      </c>
      <c r="AM865" t="s">
        <v>86</v>
      </c>
      <c r="AN865" t="s">
        <v>2519</v>
      </c>
      <c r="AO865" t="s">
        <v>2517</v>
      </c>
      <c r="AP865" t="s">
        <v>2518</v>
      </c>
      <c r="AQ865" t="s">
        <v>2401</v>
      </c>
      <c r="AR865" t="s">
        <v>2402</v>
      </c>
      <c r="AS865" t="s">
        <v>2403</v>
      </c>
      <c r="AT865" t="s">
        <v>13486</v>
      </c>
      <c r="AU865" t="s">
        <v>13487</v>
      </c>
      <c r="AV865" t="s">
        <v>13488</v>
      </c>
      <c r="AW865" t="s">
        <v>569</v>
      </c>
      <c r="AX865" t="s">
        <v>2520</v>
      </c>
      <c r="AZ865" t="s">
        <v>86</v>
      </c>
      <c r="BB865" t="s">
        <v>86</v>
      </c>
      <c r="BC865" t="s">
        <v>86</v>
      </c>
      <c r="BD865" t="s">
        <v>86</v>
      </c>
      <c r="BE865" t="s">
        <v>86</v>
      </c>
      <c r="BF865" t="b">
        <v>0</v>
      </c>
      <c r="BG865" t="b">
        <v>0</v>
      </c>
      <c r="BH865" t="b">
        <v>0</v>
      </c>
      <c r="BI865">
        <v>2</v>
      </c>
      <c r="BJ865" t="s">
        <v>86</v>
      </c>
      <c r="BK865" t="b">
        <v>0</v>
      </c>
      <c r="BL865" t="s">
        <v>86</v>
      </c>
      <c r="BM865" t="s">
        <v>407</v>
      </c>
      <c r="BN865" t="s">
        <v>86</v>
      </c>
      <c r="BO865" t="s">
        <v>86</v>
      </c>
      <c r="BP865" t="s">
        <v>86</v>
      </c>
      <c r="BQ865" t="s">
        <v>86</v>
      </c>
      <c r="BR865" t="b">
        <v>0</v>
      </c>
      <c r="BT865" t="s">
        <v>86</v>
      </c>
      <c r="BU865" t="s">
        <v>86</v>
      </c>
      <c r="BV865">
        <v>5</v>
      </c>
    </row>
    <row r="866" spans="1:74" x14ac:dyDescent="0.3">
      <c r="A866" t="s">
        <v>1260</v>
      </c>
      <c r="B866" t="s">
        <v>560</v>
      </c>
      <c r="C866" t="s">
        <v>2239</v>
      </c>
      <c r="D866" t="s">
        <v>2369</v>
      </c>
      <c r="E866" t="s">
        <v>2370</v>
      </c>
      <c r="F866" t="s">
        <v>2521</v>
      </c>
      <c r="G866" t="s">
        <v>2522</v>
      </c>
      <c r="H866" t="s">
        <v>2523</v>
      </c>
      <c r="I866" t="s">
        <v>2524</v>
      </c>
      <c r="J866" t="s">
        <v>81</v>
      </c>
      <c r="K866" s="5">
        <v>5.2163999999999993</v>
      </c>
      <c r="L866" t="s">
        <v>86</v>
      </c>
      <c r="N866">
        <v>5420076228910</v>
      </c>
      <c r="O866" t="s">
        <v>565</v>
      </c>
      <c r="P866" t="s">
        <v>2247</v>
      </c>
      <c r="Q866" t="s">
        <v>85</v>
      </c>
      <c r="R866">
        <v>3</v>
      </c>
      <c r="V866" t="s">
        <v>86</v>
      </c>
      <c r="W866">
        <v>0.01</v>
      </c>
      <c r="X866">
        <v>30</v>
      </c>
      <c r="Y866">
        <v>30</v>
      </c>
      <c r="Z866">
        <v>6</v>
      </c>
      <c r="AA866" t="s">
        <v>86</v>
      </c>
      <c r="AB866" t="s">
        <v>86</v>
      </c>
      <c r="AF866">
        <v>5</v>
      </c>
      <c r="AH866" t="s">
        <v>89</v>
      </c>
      <c r="AI866" t="s">
        <v>86</v>
      </c>
      <c r="AK866" t="s">
        <v>86</v>
      </c>
      <c r="AM866" t="s">
        <v>86</v>
      </c>
      <c r="AN866" t="s">
        <v>2525</v>
      </c>
      <c r="AO866" t="s">
        <v>2523</v>
      </c>
      <c r="AP866" t="s">
        <v>2524</v>
      </c>
      <c r="AQ866" t="s">
        <v>2401</v>
      </c>
      <c r="AR866" t="s">
        <v>2402</v>
      </c>
      <c r="AS866" t="s">
        <v>2403</v>
      </c>
      <c r="AT866" t="s">
        <v>13489</v>
      </c>
      <c r="AU866" t="s">
        <v>13490</v>
      </c>
      <c r="AV866" t="s">
        <v>13491</v>
      </c>
      <c r="AW866" t="s">
        <v>569</v>
      </c>
      <c r="AX866" t="s">
        <v>2526</v>
      </c>
      <c r="AZ866" t="s">
        <v>86</v>
      </c>
      <c r="BB866" t="s">
        <v>86</v>
      </c>
      <c r="BC866" t="s">
        <v>86</v>
      </c>
      <c r="BD866" t="s">
        <v>86</v>
      </c>
      <c r="BE866" t="s">
        <v>86</v>
      </c>
      <c r="BF866" t="b">
        <v>0</v>
      </c>
      <c r="BG866" t="b">
        <v>0</v>
      </c>
      <c r="BH866" t="b">
        <v>0</v>
      </c>
      <c r="BI866">
        <v>2</v>
      </c>
      <c r="BJ866" t="s">
        <v>86</v>
      </c>
      <c r="BK866" t="b">
        <v>0</v>
      </c>
      <c r="BL866" t="s">
        <v>86</v>
      </c>
      <c r="BM866" t="s">
        <v>423</v>
      </c>
      <c r="BN866" t="s">
        <v>86</v>
      </c>
      <c r="BO866" t="s">
        <v>86</v>
      </c>
      <c r="BP866" t="s">
        <v>86</v>
      </c>
      <c r="BQ866" t="s">
        <v>86</v>
      </c>
      <c r="BR866" t="b">
        <v>0</v>
      </c>
      <c r="BT866" t="s">
        <v>86</v>
      </c>
      <c r="BU866" t="s">
        <v>86</v>
      </c>
      <c r="BV866">
        <v>5</v>
      </c>
    </row>
    <row r="867" spans="1:74" x14ac:dyDescent="0.3">
      <c r="A867" t="s">
        <v>1260</v>
      </c>
      <c r="B867" t="s">
        <v>560</v>
      </c>
      <c r="C867" t="s">
        <v>2239</v>
      </c>
      <c r="D867" t="s">
        <v>2369</v>
      </c>
      <c r="E867" t="s">
        <v>2370</v>
      </c>
      <c r="F867" t="s">
        <v>2527</v>
      </c>
      <c r="G867" t="s">
        <v>2528</v>
      </c>
      <c r="H867" t="s">
        <v>2529</v>
      </c>
      <c r="I867" t="s">
        <v>2530</v>
      </c>
      <c r="J867" t="s">
        <v>81</v>
      </c>
      <c r="K867" s="5">
        <v>5.2163999999999993</v>
      </c>
      <c r="L867" t="s">
        <v>86</v>
      </c>
      <c r="N867">
        <v>5420076220204</v>
      </c>
      <c r="O867" t="s">
        <v>565</v>
      </c>
      <c r="P867" t="s">
        <v>2247</v>
      </c>
      <c r="Q867" t="s">
        <v>85</v>
      </c>
      <c r="R867">
        <v>3</v>
      </c>
      <c r="V867" t="s">
        <v>86</v>
      </c>
      <c r="W867">
        <v>0.01</v>
      </c>
      <c r="X867">
        <v>44</v>
      </c>
      <c r="Y867">
        <v>35</v>
      </c>
      <c r="Z867">
        <v>2</v>
      </c>
      <c r="AA867" t="s">
        <v>86</v>
      </c>
      <c r="AB867" t="s">
        <v>86</v>
      </c>
      <c r="AF867">
        <v>5</v>
      </c>
      <c r="AH867" t="s">
        <v>89</v>
      </c>
      <c r="AI867" t="s">
        <v>86</v>
      </c>
      <c r="AK867" t="s">
        <v>86</v>
      </c>
      <c r="AM867" t="s">
        <v>86</v>
      </c>
      <c r="AN867" t="s">
        <v>2531</v>
      </c>
      <c r="AO867" t="s">
        <v>2529</v>
      </c>
      <c r="AP867" t="s">
        <v>2530</v>
      </c>
      <c r="AQ867" t="s">
        <v>2375</v>
      </c>
      <c r="AR867" t="s">
        <v>2376</v>
      </c>
      <c r="AS867" t="s">
        <v>2377</v>
      </c>
      <c r="AT867" t="s">
        <v>13492</v>
      </c>
      <c r="AU867" t="s">
        <v>13493</v>
      </c>
      <c r="AV867" t="s">
        <v>13494</v>
      </c>
      <c r="AW867" t="s">
        <v>569</v>
      </c>
      <c r="AX867" t="s">
        <v>2532</v>
      </c>
      <c r="AZ867" t="s">
        <v>86</v>
      </c>
      <c r="BB867" t="s">
        <v>86</v>
      </c>
      <c r="BC867" t="s">
        <v>86</v>
      </c>
      <c r="BD867" t="s">
        <v>86</v>
      </c>
      <c r="BE867" t="s">
        <v>86</v>
      </c>
      <c r="BF867" t="b">
        <v>0</v>
      </c>
      <c r="BG867" t="b">
        <v>0</v>
      </c>
      <c r="BH867" t="b">
        <v>0</v>
      </c>
      <c r="BI867">
        <v>2</v>
      </c>
      <c r="BJ867" t="s">
        <v>86</v>
      </c>
      <c r="BK867" t="b">
        <v>0</v>
      </c>
      <c r="BL867" t="s">
        <v>86</v>
      </c>
      <c r="BM867" t="s">
        <v>2446</v>
      </c>
      <c r="BN867" t="s">
        <v>86</v>
      </c>
      <c r="BO867" t="s">
        <v>86</v>
      </c>
      <c r="BP867" t="s">
        <v>86</v>
      </c>
      <c r="BQ867" t="s">
        <v>86</v>
      </c>
      <c r="BR867" t="b">
        <v>0</v>
      </c>
      <c r="BT867" t="s">
        <v>86</v>
      </c>
      <c r="BU867" t="s">
        <v>86</v>
      </c>
      <c r="BV867">
        <v>5</v>
      </c>
    </row>
    <row r="868" spans="1:74" x14ac:dyDescent="0.3">
      <c r="A868" t="s">
        <v>1260</v>
      </c>
      <c r="B868" t="s">
        <v>560</v>
      </c>
      <c r="C868" t="s">
        <v>2239</v>
      </c>
      <c r="D868" t="s">
        <v>2369</v>
      </c>
      <c r="E868" t="s">
        <v>2370</v>
      </c>
      <c r="F868" t="s">
        <v>2533</v>
      </c>
      <c r="G868" t="s">
        <v>2534</v>
      </c>
      <c r="H868" t="s">
        <v>2535</v>
      </c>
      <c r="I868" t="s">
        <v>2536</v>
      </c>
      <c r="J868" t="s">
        <v>81</v>
      </c>
      <c r="K868" s="5">
        <v>3.9122999999999997</v>
      </c>
      <c r="L868" t="s">
        <v>86</v>
      </c>
      <c r="N868">
        <v>5420076219017</v>
      </c>
      <c r="O868" t="s">
        <v>565</v>
      </c>
      <c r="P868" t="s">
        <v>2247</v>
      </c>
      <c r="Q868" t="s">
        <v>85</v>
      </c>
      <c r="R868">
        <v>3</v>
      </c>
      <c r="V868" t="s">
        <v>86</v>
      </c>
      <c r="W868">
        <v>0.01</v>
      </c>
      <c r="X868">
        <v>10.3</v>
      </c>
      <c r="Y868">
        <v>24.8</v>
      </c>
      <c r="Z868">
        <v>14.8</v>
      </c>
      <c r="AA868" t="s">
        <v>86</v>
      </c>
      <c r="AB868" t="s">
        <v>86</v>
      </c>
      <c r="AF868">
        <v>5</v>
      </c>
      <c r="AH868" t="s">
        <v>89</v>
      </c>
      <c r="AI868" t="s">
        <v>86</v>
      </c>
      <c r="AK868" t="s">
        <v>86</v>
      </c>
      <c r="AM868" t="s">
        <v>86</v>
      </c>
      <c r="AN868" t="s">
        <v>2537</v>
      </c>
      <c r="AO868" t="s">
        <v>2535</v>
      </c>
      <c r="AP868" t="s">
        <v>2536</v>
      </c>
      <c r="AQ868" t="s">
        <v>2393</v>
      </c>
      <c r="AR868" t="s">
        <v>2394</v>
      </c>
      <c r="AS868" t="s">
        <v>2395</v>
      </c>
      <c r="AT868" t="s">
        <v>13495</v>
      </c>
      <c r="AU868" t="s">
        <v>13496</v>
      </c>
      <c r="AV868" t="s">
        <v>13497</v>
      </c>
      <c r="AW868" t="s">
        <v>569</v>
      </c>
      <c r="AX868" t="s">
        <v>2538</v>
      </c>
      <c r="AZ868" t="s">
        <v>86</v>
      </c>
      <c r="BB868" t="s">
        <v>86</v>
      </c>
      <c r="BC868" t="s">
        <v>86</v>
      </c>
      <c r="BD868" t="s">
        <v>86</v>
      </c>
      <c r="BE868" t="s">
        <v>86</v>
      </c>
      <c r="BF868" t="b">
        <v>0</v>
      </c>
      <c r="BG868" t="b">
        <v>0</v>
      </c>
      <c r="BH868" t="b">
        <v>0</v>
      </c>
      <c r="BI868">
        <v>2</v>
      </c>
      <c r="BJ868" t="s">
        <v>86</v>
      </c>
      <c r="BK868" t="b">
        <v>0</v>
      </c>
      <c r="BL868" t="s">
        <v>86</v>
      </c>
      <c r="BM868" t="s">
        <v>2446</v>
      </c>
      <c r="BN868" t="s">
        <v>86</v>
      </c>
      <c r="BO868" t="s">
        <v>86</v>
      </c>
      <c r="BP868" t="s">
        <v>86</v>
      </c>
      <c r="BQ868" t="s">
        <v>86</v>
      </c>
      <c r="BR868" t="b">
        <v>0</v>
      </c>
      <c r="BT868" t="s">
        <v>86</v>
      </c>
      <c r="BU868" t="s">
        <v>86</v>
      </c>
      <c r="BV868">
        <v>5</v>
      </c>
    </row>
    <row r="869" spans="1:74" x14ac:dyDescent="0.3">
      <c r="A869" t="s">
        <v>1260</v>
      </c>
      <c r="B869" t="s">
        <v>560</v>
      </c>
      <c r="C869" t="s">
        <v>2239</v>
      </c>
      <c r="D869" t="s">
        <v>2369</v>
      </c>
      <c r="E869" t="s">
        <v>2370</v>
      </c>
      <c r="F869" t="s">
        <v>2539</v>
      </c>
      <c r="G869" t="s">
        <v>2540</v>
      </c>
      <c r="H869" t="s">
        <v>2541</v>
      </c>
      <c r="I869" t="s">
        <v>2542</v>
      </c>
      <c r="J869" t="s">
        <v>81</v>
      </c>
      <c r="K869" s="5">
        <v>3.9122999999999997</v>
      </c>
      <c r="L869" t="s">
        <v>86</v>
      </c>
      <c r="N869">
        <v>5420076219109</v>
      </c>
      <c r="O869" t="s">
        <v>565</v>
      </c>
      <c r="P869" t="s">
        <v>2247</v>
      </c>
      <c r="Q869" t="s">
        <v>85</v>
      </c>
      <c r="R869">
        <v>3</v>
      </c>
      <c r="V869" t="s">
        <v>86</v>
      </c>
      <c r="W869">
        <v>0.01</v>
      </c>
      <c r="X869">
        <v>10.3</v>
      </c>
      <c r="Y869">
        <v>24.8</v>
      </c>
      <c r="Z869">
        <v>14.8</v>
      </c>
      <c r="AA869" t="s">
        <v>86</v>
      </c>
      <c r="AB869" t="s">
        <v>86</v>
      </c>
      <c r="AF869">
        <v>5</v>
      </c>
      <c r="AH869" t="s">
        <v>89</v>
      </c>
      <c r="AI869" t="s">
        <v>86</v>
      </c>
      <c r="AK869" t="s">
        <v>86</v>
      </c>
      <c r="AM869" t="s">
        <v>86</v>
      </c>
      <c r="AN869" t="s">
        <v>2543</v>
      </c>
      <c r="AO869" t="s">
        <v>2541</v>
      </c>
      <c r="AP869" t="s">
        <v>2542</v>
      </c>
      <c r="AQ869" t="s">
        <v>2393</v>
      </c>
      <c r="AR869" t="s">
        <v>2394</v>
      </c>
      <c r="AS869" t="s">
        <v>2395</v>
      </c>
      <c r="AT869" t="s">
        <v>13498</v>
      </c>
      <c r="AU869" t="s">
        <v>13499</v>
      </c>
      <c r="AV869" t="s">
        <v>13500</v>
      </c>
      <c r="AW869" t="s">
        <v>569</v>
      </c>
      <c r="AX869" t="s">
        <v>2544</v>
      </c>
      <c r="AZ869" t="s">
        <v>86</v>
      </c>
      <c r="BB869" t="s">
        <v>86</v>
      </c>
      <c r="BC869" t="s">
        <v>86</v>
      </c>
      <c r="BD869" t="s">
        <v>86</v>
      </c>
      <c r="BE869" t="s">
        <v>86</v>
      </c>
      <c r="BF869" t="b">
        <v>0</v>
      </c>
      <c r="BG869" t="b">
        <v>0</v>
      </c>
      <c r="BH869" t="b">
        <v>0</v>
      </c>
      <c r="BI869">
        <v>2</v>
      </c>
      <c r="BJ869" t="s">
        <v>86</v>
      </c>
      <c r="BK869" t="b">
        <v>0</v>
      </c>
      <c r="BL869" t="s">
        <v>86</v>
      </c>
      <c r="BM869" t="s">
        <v>407</v>
      </c>
      <c r="BN869" t="s">
        <v>86</v>
      </c>
      <c r="BO869" t="s">
        <v>86</v>
      </c>
      <c r="BP869" t="s">
        <v>86</v>
      </c>
      <c r="BQ869" t="s">
        <v>86</v>
      </c>
      <c r="BR869" t="b">
        <v>0</v>
      </c>
      <c r="BT869" t="s">
        <v>86</v>
      </c>
      <c r="BU869" t="s">
        <v>86</v>
      </c>
      <c r="BV869">
        <v>5</v>
      </c>
    </row>
    <row r="870" spans="1:74" x14ac:dyDescent="0.3">
      <c r="A870" t="s">
        <v>1260</v>
      </c>
      <c r="B870" t="s">
        <v>560</v>
      </c>
      <c r="C870" t="s">
        <v>2239</v>
      </c>
      <c r="D870" t="s">
        <v>2369</v>
      </c>
      <c r="E870" t="s">
        <v>2370</v>
      </c>
      <c r="F870" t="s">
        <v>2545</v>
      </c>
      <c r="G870" t="s">
        <v>2546</v>
      </c>
      <c r="H870" t="s">
        <v>2547</v>
      </c>
      <c r="I870" t="s">
        <v>2548</v>
      </c>
      <c r="J870" t="s">
        <v>81</v>
      </c>
      <c r="K870" s="5">
        <v>3.9122999999999997</v>
      </c>
      <c r="L870" t="s">
        <v>86</v>
      </c>
      <c r="N870">
        <v>5420076219116</v>
      </c>
      <c r="O870" t="s">
        <v>565</v>
      </c>
      <c r="P870" t="s">
        <v>2247</v>
      </c>
      <c r="Q870" t="s">
        <v>85</v>
      </c>
      <c r="R870">
        <v>3</v>
      </c>
      <c r="V870" t="s">
        <v>86</v>
      </c>
      <c r="W870">
        <v>0.01</v>
      </c>
      <c r="X870">
        <v>10.3</v>
      </c>
      <c r="Y870">
        <v>24.8</v>
      </c>
      <c r="Z870">
        <v>14.8</v>
      </c>
      <c r="AA870" t="s">
        <v>86</v>
      </c>
      <c r="AB870" t="s">
        <v>86</v>
      </c>
      <c r="AF870">
        <v>5</v>
      </c>
      <c r="AH870" t="s">
        <v>89</v>
      </c>
      <c r="AI870" t="s">
        <v>86</v>
      </c>
      <c r="AK870" t="s">
        <v>86</v>
      </c>
      <c r="AM870" t="s">
        <v>86</v>
      </c>
      <c r="AN870" t="s">
        <v>2549</v>
      </c>
      <c r="AO870" t="s">
        <v>2547</v>
      </c>
      <c r="AP870" t="s">
        <v>2548</v>
      </c>
      <c r="AQ870" t="s">
        <v>2393</v>
      </c>
      <c r="AR870" t="s">
        <v>2394</v>
      </c>
      <c r="AS870" t="s">
        <v>2395</v>
      </c>
      <c r="AT870" t="s">
        <v>13501</v>
      </c>
      <c r="AU870" t="s">
        <v>13502</v>
      </c>
      <c r="AV870" t="s">
        <v>13503</v>
      </c>
      <c r="AW870" t="s">
        <v>569</v>
      </c>
      <c r="AX870" t="s">
        <v>2550</v>
      </c>
      <c r="AZ870" t="s">
        <v>86</v>
      </c>
      <c r="BB870" t="s">
        <v>86</v>
      </c>
      <c r="BC870" t="s">
        <v>86</v>
      </c>
      <c r="BD870" t="s">
        <v>86</v>
      </c>
      <c r="BE870" t="s">
        <v>86</v>
      </c>
      <c r="BF870" t="b">
        <v>0</v>
      </c>
      <c r="BG870" t="b">
        <v>0</v>
      </c>
      <c r="BH870" t="b">
        <v>0</v>
      </c>
      <c r="BI870">
        <v>2</v>
      </c>
      <c r="BJ870" t="s">
        <v>86</v>
      </c>
      <c r="BK870" t="b">
        <v>0</v>
      </c>
      <c r="BL870" t="s">
        <v>86</v>
      </c>
      <c r="BM870" t="s">
        <v>423</v>
      </c>
      <c r="BN870" t="s">
        <v>86</v>
      </c>
      <c r="BO870" t="s">
        <v>86</v>
      </c>
      <c r="BP870" t="s">
        <v>86</v>
      </c>
      <c r="BQ870" t="s">
        <v>86</v>
      </c>
      <c r="BR870" t="b">
        <v>0</v>
      </c>
      <c r="BT870" t="s">
        <v>86</v>
      </c>
      <c r="BU870" t="s">
        <v>86</v>
      </c>
      <c r="BV870">
        <v>5</v>
      </c>
    </row>
    <row r="871" spans="1:74" x14ac:dyDescent="0.3">
      <c r="A871" t="s">
        <v>1260</v>
      </c>
      <c r="B871" t="s">
        <v>560</v>
      </c>
      <c r="C871" t="s">
        <v>2239</v>
      </c>
      <c r="D871" t="s">
        <v>2369</v>
      </c>
      <c r="E871" t="s">
        <v>2370</v>
      </c>
      <c r="F871" t="s">
        <v>2551</v>
      </c>
      <c r="G871" t="s">
        <v>2552</v>
      </c>
      <c r="H871" t="s">
        <v>2553</v>
      </c>
      <c r="I871" t="s">
        <v>2554</v>
      </c>
      <c r="J871" t="s">
        <v>81</v>
      </c>
      <c r="K871" s="5">
        <v>3.9122999999999997</v>
      </c>
      <c r="L871" t="s">
        <v>86</v>
      </c>
      <c r="N871">
        <v>5420076219086</v>
      </c>
      <c r="O871" t="s">
        <v>565</v>
      </c>
      <c r="P871" t="s">
        <v>2247</v>
      </c>
      <c r="Q871" t="s">
        <v>85</v>
      </c>
      <c r="R871">
        <v>3</v>
      </c>
      <c r="V871" t="s">
        <v>86</v>
      </c>
      <c r="W871">
        <v>0.01</v>
      </c>
      <c r="X871">
        <v>11</v>
      </c>
      <c r="Y871">
        <v>24.8</v>
      </c>
      <c r="Z871">
        <v>7.5</v>
      </c>
      <c r="AA871" t="s">
        <v>86</v>
      </c>
      <c r="AB871" t="s">
        <v>86</v>
      </c>
      <c r="AF871">
        <v>5</v>
      </c>
      <c r="AH871" t="s">
        <v>89</v>
      </c>
      <c r="AI871" t="s">
        <v>86</v>
      </c>
      <c r="AK871" t="s">
        <v>86</v>
      </c>
      <c r="AM871" t="s">
        <v>86</v>
      </c>
      <c r="AN871" t="s">
        <v>2555</v>
      </c>
      <c r="AO871" t="s">
        <v>2553</v>
      </c>
      <c r="AP871" t="s">
        <v>2554</v>
      </c>
      <c r="AQ871" t="s">
        <v>2393</v>
      </c>
      <c r="AR871" t="s">
        <v>2394</v>
      </c>
      <c r="AS871" t="s">
        <v>2395</v>
      </c>
      <c r="AT871" t="s">
        <v>13504</v>
      </c>
      <c r="AU871" t="s">
        <v>13505</v>
      </c>
      <c r="AV871" t="s">
        <v>13506</v>
      </c>
      <c r="AW871" t="s">
        <v>569</v>
      </c>
      <c r="AX871" t="s">
        <v>2556</v>
      </c>
      <c r="AZ871" t="s">
        <v>86</v>
      </c>
      <c r="BB871" t="s">
        <v>86</v>
      </c>
      <c r="BC871" t="s">
        <v>86</v>
      </c>
      <c r="BD871" t="s">
        <v>86</v>
      </c>
      <c r="BE871" t="s">
        <v>86</v>
      </c>
      <c r="BF871" t="b">
        <v>0</v>
      </c>
      <c r="BG871" t="b">
        <v>0</v>
      </c>
      <c r="BH871" t="b">
        <v>0</v>
      </c>
      <c r="BI871">
        <v>2</v>
      </c>
      <c r="BJ871" t="s">
        <v>86</v>
      </c>
      <c r="BK871" t="b">
        <v>0</v>
      </c>
      <c r="BL871" t="s">
        <v>86</v>
      </c>
      <c r="BM871" t="s">
        <v>2446</v>
      </c>
      <c r="BN871" t="s">
        <v>86</v>
      </c>
      <c r="BO871" t="s">
        <v>86</v>
      </c>
      <c r="BP871" t="s">
        <v>86</v>
      </c>
      <c r="BQ871" t="s">
        <v>86</v>
      </c>
      <c r="BR871" t="b">
        <v>0</v>
      </c>
      <c r="BT871" t="s">
        <v>86</v>
      </c>
      <c r="BU871" t="s">
        <v>86</v>
      </c>
      <c r="BV871">
        <v>5</v>
      </c>
    </row>
    <row r="872" spans="1:74" x14ac:dyDescent="0.3">
      <c r="A872" t="s">
        <v>1260</v>
      </c>
      <c r="B872" t="s">
        <v>560</v>
      </c>
      <c r="C872" t="s">
        <v>2239</v>
      </c>
      <c r="D872" t="s">
        <v>2369</v>
      </c>
      <c r="E872" t="s">
        <v>2370</v>
      </c>
      <c r="F872" t="s">
        <v>2557</v>
      </c>
      <c r="G872" t="s">
        <v>2558</v>
      </c>
      <c r="H872" t="s">
        <v>2559</v>
      </c>
      <c r="I872" t="s">
        <v>2560</v>
      </c>
      <c r="J872" t="s">
        <v>81</v>
      </c>
      <c r="K872" s="5">
        <v>3.9122999999999997</v>
      </c>
      <c r="L872" t="s">
        <v>86</v>
      </c>
      <c r="N872">
        <v>5420076218980</v>
      </c>
      <c r="O872" t="s">
        <v>565</v>
      </c>
      <c r="P872" t="s">
        <v>2247</v>
      </c>
      <c r="Q872" t="s">
        <v>85</v>
      </c>
      <c r="R872">
        <v>3</v>
      </c>
      <c r="V872" t="s">
        <v>86</v>
      </c>
      <c r="W872">
        <v>0.01</v>
      </c>
      <c r="X872">
        <v>11</v>
      </c>
      <c r="Y872">
        <v>24.8</v>
      </c>
      <c r="Z872">
        <v>7.5</v>
      </c>
      <c r="AA872" t="s">
        <v>86</v>
      </c>
      <c r="AB872" t="s">
        <v>86</v>
      </c>
      <c r="AF872">
        <v>5</v>
      </c>
      <c r="AH872" t="s">
        <v>89</v>
      </c>
      <c r="AI872" t="s">
        <v>86</v>
      </c>
      <c r="AK872" t="s">
        <v>86</v>
      </c>
      <c r="AM872" t="s">
        <v>86</v>
      </c>
      <c r="AN872" t="s">
        <v>2561</v>
      </c>
      <c r="AO872" t="s">
        <v>2559</v>
      </c>
      <c r="AP872" t="s">
        <v>2560</v>
      </c>
      <c r="AQ872" t="s">
        <v>2393</v>
      </c>
      <c r="AR872" t="s">
        <v>2394</v>
      </c>
      <c r="AS872" t="s">
        <v>2395</v>
      </c>
      <c r="AT872" t="s">
        <v>13507</v>
      </c>
      <c r="AU872" t="s">
        <v>13508</v>
      </c>
      <c r="AV872" t="s">
        <v>13509</v>
      </c>
      <c r="AW872" t="s">
        <v>569</v>
      </c>
      <c r="AX872" t="s">
        <v>2562</v>
      </c>
      <c r="AZ872" t="s">
        <v>86</v>
      </c>
      <c r="BB872" t="s">
        <v>86</v>
      </c>
      <c r="BC872" t="s">
        <v>86</v>
      </c>
      <c r="BD872" t="s">
        <v>86</v>
      </c>
      <c r="BE872" t="s">
        <v>86</v>
      </c>
      <c r="BF872" t="b">
        <v>0</v>
      </c>
      <c r="BG872" t="b">
        <v>0</v>
      </c>
      <c r="BH872" t="b">
        <v>0</v>
      </c>
      <c r="BI872">
        <v>2</v>
      </c>
      <c r="BJ872" t="s">
        <v>86</v>
      </c>
      <c r="BK872" t="b">
        <v>0</v>
      </c>
      <c r="BL872" t="s">
        <v>86</v>
      </c>
      <c r="BM872" t="s">
        <v>407</v>
      </c>
      <c r="BN872" t="s">
        <v>86</v>
      </c>
      <c r="BO872" t="s">
        <v>86</v>
      </c>
      <c r="BP872" t="s">
        <v>86</v>
      </c>
      <c r="BQ872" t="s">
        <v>86</v>
      </c>
      <c r="BR872" t="b">
        <v>0</v>
      </c>
      <c r="BT872" t="s">
        <v>86</v>
      </c>
      <c r="BU872" t="s">
        <v>86</v>
      </c>
      <c r="BV872">
        <v>5</v>
      </c>
    </row>
    <row r="873" spans="1:74" x14ac:dyDescent="0.3">
      <c r="A873" t="s">
        <v>1260</v>
      </c>
      <c r="B873" t="s">
        <v>560</v>
      </c>
      <c r="C873" t="s">
        <v>2239</v>
      </c>
      <c r="D873" t="s">
        <v>2369</v>
      </c>
      <c r="E873" t="s">
        <v>2370</v>
      </c>
      <c r="F873" t="s">
        <v>2563</v>
      </c>
      <c r="G873" t="s">
        <v>2564</v>
      </c>
      <c r="H873" t="s">
        <v>2565</v>
      </c>
      <c r="I873" t="s">
        <v>2566</v>
      </c>
      <c r="J873" t="s">
        <v>81</v>
      </c>
      <c r="K873" s="5">
        <v>3.9122999999999997</v>
      </c>
      <c r="L873" t="s">
        <v>86</v>
      </c>
      <c r="N873">
        <v>5420076218959</v>
      </c>
      <c r="O873" t="s">
        <v>565</v>
      </c>
      <c r="P873" t="s">
        <v>2247</v>
      </c>
      <c r="Q873" t="s">
        <v>85</v>
      </c>
      <c r="R873">
        <v>3</v>
      </c>
      <c r="V873" t="s">
        <v>86</v>
      </c>
      <c r="W873">
        <v>0.01</v>
      </c>
      <c r="X873">
        <v>11</v>
      </c>
      <c r="Y873">
        <v>24.8</v>
      </c>
      <c r="Z873">
        <v>7.5</v>
      </c>
      <c r="AA873" t="s">
        <v>86</v>
      </c>
      <c r="AB873" t="s">
        <v>86</v>
      </c>
      <c r="AF873">
        <v>5</v>
      </c>
      <c r="AH873" t="s">
        <v>89</v>
      </c>
      <c r="AI873" t="s">
        <v>86</v>
      </c>
      <c r="AK873" t="s">
        <v>86</v>
      </c>
      <c r="AM873" t="s">
        <v>86</v>
      </c>
      <c r="AN873" t="s">
        <v>2567</v>
      </c>
      <c r="AO873" t="s">
        <v>2565</v>
      </c>
      <c r="AP873" t="s">
        <v>2566</v>
      </c>
      <c r="AQ873" t="s">
        <v>2393</v>
      </c>
      <c r="AR873" t="s">
        <v>2394</v>
      </c>
      <c r="AS873" t="s">
        <v>2395</v>
      </c>
      <c r="AT873" t="s">
        <v>13510</v>
      </c>
      <c r="AU873" t="s">
        <v>13511</v>
      </c>
      <c r="AV873" t="s">
        <v>13512</v>
      </c>
      <c r="AW873" t="s">
        <v>569</v>
      </c>
      <c r="AX873" t="s">
        <v>2568</v>
      </c>
      <c r="AZ873" t="s">
        <v>86</v>
      </c>
      <c r="BB873" t="s">
        <v>86</v>
      </c>
      <c r="BC873" t="s">
        <v>86</v>
      </c>
      <c r="BD873" t="s">
        <v>86</v>
      </c>
      <c r="BE873" t="s">
        <v>86</v>
      </c>
      <c r="BF873" t="b">
        <v>0</v>
      </c>
      <c r="BG873" t="b">
        <v>0</v>
      </c>
      <c r="BH873" t="b">
        <v>0</v>
      </c>
      <c r="BI873">
        <v>2</v>
      </c>
      <c r="BJ873" t="s">
        <v>86</v>
      </c>
      <c r="BK873" t="b">
        <v>0</v>
      </c>
      <c r="BL873" t="s">
        <v>86</v>
      </c>
      <c r="BM873" t="s">
        <v>423</v>
      </c>
      <c r="BN873" t="s">
        <v>86</v>
      </c>
      <c r="BO873" t="s">
        <v>86</v>
      </c>
      <c r="BP873" t="s">
        <v>86</v>
      </c>
      <c r="BQ873" t="s">
        <v>86</v>
      </c>
      <c r="BR873" t="b">
        <v>0</v>
      </c>
      <c r="BT873" t="s">
        <v>86</v>
      </c>
      <c r="BU873" t="s">
        <v>86</v>
      </c>
      <c r="BV873">
        <v>5</v>
      </c>
    </row>
    <row r="874" spans="1:74" x14ac:dyDescent="0.3">
      <c r="A874" t="s">
        <v>1260</v>
      </c>
      <c r="B874" t="s">
        <v>560</v>
      </c>
      <c r="C874" t="s">
        <v>2239</v>
      </c>
      <c r="D874" t="s">
        <v>2369</v>
      </c>
      <c r="E874" t="s">
        <v>2370</v>
      </c>
      <c r="F874" t="s">
        <v>2569</v>
      </c>
      <c r="G874" t="s">
        <v>2570</v>
      </c>
      <c r="H874" t="s">
        <v>2571</v>
      </c>
      <c r="I874" t="s">
        <v>2572</v>
      </c>
      <c r="J874" t="s">
        <v>81</v>
      </c>
      <c r="K874" s="5">
        <v>3.9122999999999997</v>
      </c>
      <c r="L874" t="s">
        <v>86</v>
      </c>
      <c r="N874">
        <v>5420076209988</v>
      </c>
      <c r="O874" t="s">
        <v>565</v>
      </c>
      <c r="P874" t="s">
        <v>2247</v>
      </c>
      <c r="Q874" t="s">
        <v>85</v>
      </c>
      <c r="R874">
        <v>3</v>
      </c>
      <c r="V874" t="s">
        <v>86</v>
      </c>
      <c r="W874">
        <v>0.01</v>
      </c>
      <c r="X874">
        <v>10</v>
      </c>
      <c r="Y874">
        <v>17.100000000000001</v>
      </c>
      <c r="Z874">
        <v>20.21</v>
      </c>
      <c r="AA874" t="s">
        <v>86</v>
      </c>
      <c r="AB874" t="s">
        <v>86</v>
      </c>
      <c r="AF874">
        <v>5</v>
      </c>
      <c r="AH874" t="s">
        <v>89</v>
      </c>
      <c r="AI874" t="s">
        <v>86</v>
      </c>
      <c r="AK874" t="s">
        <v>86</v>
      </c>
      <c r="AM874" t="s">
        <v>86</v>
      </c>
      <c r="AN874" t="s">
        <v>2573</v>
      </c>
      <c r="AO874" t="s">
        <v>2571</v>
      </c>
      <c r="AP874" t="s">
        <v>2572</v>
      </c>
      <c r="AQ874" t="s">
        <v>2384</v>
      </c>
      <c r="AR874" t="s">
        <v>2385</v>
      </c>
      <c r="AS874" t="s">
        <v>2386</v>
      </c>
      <c r="AT874" t="s">
        <v>13513</v>
      </c>
      <c r="AU874" t="s">
        <v>13514</v>
      </c>
      <c r="AV874" t="s">
        <v>13515</v>
      </c>
      <c r="AW874" t="s">
        <v>569</v>
      </c>
      <c r="AX874" t="s">
        <v>2574</v>
      </c>
      <c r="AZ874" t="s">
        <v>86</v>
      </c>
      <c r="BB874" t="s">
        <v>86</v>
      </c>
      <c r="BC874" t="s">
        <v>86</v>
      </c>
      <c r="BD874" t="s">
        <v>86</v>
      </c>
      <c r="BE874" t="s">
        <v>86</v>
      </c>
      <c r="BF874" t="b">
        <v>0</v>
      </c>
      <c r="BG874" t="b">
        <v>0</v>
      </c>
      <c r="BH874" t="b">
        <v>0</v>
      </c>
      <c r="BI874">
        <v>2</v>
      </c>
      <c r="BJ874" t="s">
        <v>86</v>
      </c>
      <c r="BK874" t="b">
        <v>0</v>
      </c>
      <c r="BL874" t="s">
        <v>86</v>
      </c>
      <c r="BM874" t="s">
        <v>2446</v>
      </c>
      <c r="BN874" t="s">
        <v>86</v>
      </c>
      <c r="BO874" t="s">
        <v>86</v>
      </c>
      <c r="BP874" t="s">
        <v>86</v>
      </c>
      <c r="BQ874" t="s">
        <v>86</v>
      </c>
      <c r="BR874" t="b">
        <v>0</v>
      </c>
      <c r="BT874" t="s">
        <v>86</v>
      </c>
      <c r="BU874" t="s">
        <v>86</v>
      </c>
      <c r="BV874">
        <v>5</v>
      </c>
    </row>
    <row r="875" spans="1:74" x14ac:dyDescent="0.3">
      <c r="A875" t="s">
        <v>1260</v>
      </c>
      <c r="B875" t="s">
        <v>560</v>
      </c>
      <c r="C875" t="s">
        <v>2239</v>
      </c>
      <c r="D875" t="s">
        <v>2369</v>
      </c>
      <c r="E875" t="s">
        <v>2370</v>
      </c>
      <c r="F875" t="s">
        <v>2575</v>
      </c>
      <c r="G875" t="s">
        <v>2576</v>
      </c>
      <c r="H875" t="s">
        <v>2577</v>
      </c>
      <c r="I875" t="s">
        <v>2578</v>
      </c>
      <c r="J875" t="s">
        <v>81</v>
      </c>
      <c r="K875" s="5">
        <v>3.9122999999999997</v>
      </c>
      <c r="L875" t="s">
        <v>86</v>
      </c>
      <c r="N875">
        <v>5420076210168</v>
      </c>
      <c r="O875" t="s">
        <v>565</v>
      </c>
      <c r="P875" t="s">
        <v>2247</v>
      </c>
      <c r="Q875" t="s">
        <v>85</v>
      </c>
      <c r="R875">
        <v>3</v>
      </c>
      <c r="V875" t="s">
        <v>86</v>
      </c>
      <c r="W875">
        <v>0.01</v>
      </c>
      <c r="X875">
        <v>10</v>
      </c>
      <c r="Y875">
        <v>17.100000000000001</v>
      </c>
      <c r="Z875">
        <v>20.21</v>
      </c>
      <c r="AA875" t="s">
        <v>86</v>
      </c>
      <c r="AB875" t="s">
        <v>86</v>
      </c>
      <c r="AF875">
        <v>5</v>
      </c>
      <c r="AH875" t="s">
        <v>89</v>
      </c>
      <c r="AI875" t="s">
        <v>86</v>
      </c>
      <c r="AK875" t="s">
        <v>86</v>
      </c>
      <c r="AM875" t="s">
        <v>86</v>
      </c>
      <c r="AN875" t="s">
        <v>2579</v>
      </c>
      <c r="AO875" t="s">
        <v>2577</v>
      </c>
      <c r="AP875" t="s">
        <v>2578</v>
      </c>
      <c r="AQ875" t="s">
        <v>2384</v>
      </c>
      <c r="AR875" t="s">
        <v>2385</v>
      </c>
      <c r="AS875" t="s">
        <v>2386</v>
      </c>
      <c r="AT875" t="s">
        <v>13516</v>
      </c>
      <c r="AU875" t="s">
        <v>13517</v>
      </c>
      <c r="AV875" t="s">
        <v>13518</v>
      </c>
      <c r="AW875" t="s">
        <v>569</v>
      </c>
      <c r="AX875" t="s">
        <v>2580</v>
      </c>
      <c r="AZ875" t="s">
        <v>86</v>
      </c>
      <c r="BB875" t="s">
        <v>86</v>
      </c>
      <c r="BC875" t="s">
        <v>86</v>
      </c>
      <c r="BD875" t="s">
        <v>86</v>
      </c>
      <c r="BE875" t="s">
        <v>86</v>
      </c>
      <c r="BF875" t="b">
        <v>0</v>
      </c>
      <c r="BG875" t="b">
        <v>0</v>
      </c>
      <c r="BH875" t="b">
        <v>0</v>
      </c>
      <c r="BI875">
        <v>2</v>
      </c>
      <c r="BJ875" t="s">
        <v>86</v>
      </c>
      <c r="BK875" t="b">
        <v>0</v>
      </c>
      <c r="BL875" t="s">
        <v>86</v>
      </c>
      <c r="BM875" t="s">
        <v>407</v>
      </c>
      <c r="BN875" t="s">
        <v>86</v>
      </c>
      <c r="BO875" t="s">
        <v>86</v>
      </c>
      <c r="BP875" t="s">
        <v>86</v>
      </c>
      <c r="BQ875" t="s">
        <v>86</v>
      </c>
      <c r="BR875" t="b">
        <v>0</v>
      </c>
      <c r="BT875" t="s">
        <v>86</v>
      </c>
      <c r="BU875" t="s">
        <v>86</v>
      </c>
      <c r="BV875">
        <v>5</v>
      </c>
    </row>
    <row r="876" spans="1:74" x14ac:dyDescent="0.3">
      <c r="A876" t="s">
        <v>1260</v>
      </c>
      <c r="B876" t="s">
        <v>560</v>
      </c>
      <c r="C876" t="s">
        <v>2239</v>
      </c>
      <c r="D876" t="s">
        <v>2369</v>
      </c>
      <c r="E876" t="s">
        <v>2370</v>
      </c>
      <c r="F876" t="s">
        <v>2581</v>
      </c>
      <c r="G876" t="s">
        <v>2582</v>
      </c>
      <c r="H876" t="s">
        <v>2583</v>
      </c>
      <c r="I876" t="s">
        <v>2584</v>
      </c>
      <c r="J876" t="s">
        <v>81</v>
      </c>
      <c r="K876" s="5">
        <v>3.9122999999999997</v>
      </c>
      <c r="L876" t="s">
        <v>86</v>
      </c>
      <c r="N876">
        <v>5420076209995</v>
      </c>
      <c r="O876" t="s">
        <v>659</v>
      </c>
      <c r="P876" t="s">
        <v>2247</v>
      </c>
      <c r="Q876" t="s">
        <v>85</v>
      </c>
      <c r="R876">
        <v>3</v>
      </c>
      <c r="V876" t="s">
        <v>86</v>
      </c>
      <c r="W876">
        <v>0.01</v>
      </c>
      <c r="X876">
        <v>10</v>
      </c>
      <c r="Y876">
        <v>17.100000000000001</v>
      </c>
      <c r="Z876">
        <v>20.21</v>
      </c>
      <c r="AA876" t="s">
        <v>86</v>
      </c>
      <c r="AB876" t="s">
        <v>86</v>
      </c>
      <c r="AF876">
        <v>5</v>
      </c>
      <c r="AH876" t="s">
        <v>89</v>
      </c>
      <c r="AI876" t="s">
        <v>86</v>
      </c>
      <c r="AK876" t="s">
        <v>86</v>
      </c>
      <c r="AM876" t="s">
        <v>86</v>
      </c>
      <c r="AN876" t="s">
        <v>2585</v>
      </c>
      <c r="AO876" t="s">
        <v>2583</v>
      </c>
      <c r="AP876" t="s">
        <v>2584</v>
      </c>
      <c r="AQ876" t="s">
        <v>2384</v>
      </c>
      <c r="AR876" t="s">
        <v>2385</v>
      </c>
      <c r="AS876" t="s">
        <v>2386</v>
      </c>
      <c r="AT876" t="s">
        <v>13519</v>
      </c>
      <c r="AU876" t="s">
        <v>13520</v>
      </c>
      <c r="AV876" t="s">
        <v>13521</v>
      </c>
      <c r="AW876" t="s">
        <v>569</v>
      </c>
      <c r="AX876" t="s">
        <v>2586</v>
      </c>
      <c r="AZ876" t="s">
        <v>86</v>
      </c>
      <c r="BB876" t="s">
        <v>86</v>
      </c>
      <c r="BC876" t="s">
        <v>86</v>
      </c>
      <c r="BD876" t="s">
        <v>86</v>
      </c>
      <c r="BE876" t="s">
        <v>86</v>
      </c>
      <c r="BF876" t="b">
        <v>0</v>
      </c>
      <c r="BG876" t="b">
        <v>0</v>
      </c>
      <c r="BH876" t="b">
        <v>0</v>
      </c>
      <c r="BI876">
        <v>2</v>
      </c>
      <c r="BJ876" t="s">
        <v>86</v>
      </c>
      <c r="BK876" t="b">
        <v>0</v>
      </c>
      <c r="BL876" t="s">
        <v>86</v>
      </c>
      <c r="BM876" t="s">
        <v>423</v>
      </c>
      <c r="BN876" t="s">
        <v>86</v>
      </c>
      <c r="BO876" t="s">
        <v>86</v>
      </c>
      <c r="BP876" t="s">
        <v>86</v>
      </c>
      <c r="BQ876" t="s">
        <v>86</v>
      </c>
      <c r="BR876" t="b">
        <v>0</v>
      </c>
      <c r="BT876" t="s">
        <v>86</v>
      </c>
      <c r="BU876" t="s">
        <v>86</v>
      </c>
      <c r="BV876">
        <v>5</v>
      </c>
    </row>
    <row r="877" spans="1:74" x14ac:dyDescent="0.3">
      <c r="A877" t="s">
        <v>1260</v>
      </c>
      <c r="B877" t="s">
        <v>560</v>
      </c>
      <c r="C877" t="s">
        <v>2239</v>
      </c>
      <c r="D877" t="s">
        <v>2369</v>
      </c>
      <c r="E877" t="s">
        <v>2370</v>
      </c>
      <c r="F877" t="s">
        <v>2587</v>
      </c>
      <c r="G877" t="s">
        <v>2588</v>
      </c>
      <c r="H877" t="s">
        <v>2589</v>
      </c>
      <c r="I877" t="s">
        <v>2590</v>
      </c>
      <c r="J877" t="s">
        <v>81</v>
      </c>
      <c r="K877" s="5">
        <v>3.9122999999999997</v>
      </c>
      <c r="L877" t="s">
        <v>86</v>
      </c>
      <c r="N877">
        <v>5420076210144</v>
      </c>
      <c r="O877" t="s">
        <v>565</v>
      </c>
      <c r="P877" t="s">
        <v>2247</v>
      </c>
      <c r="Q877" t="s">
        <v>85</v>
      </c>
      <c r="R877">
        <v>3</v>
      </c>
      <c r="V877" t="s">
        <v>86</v>
      </c>
      <c r="W877">
        <v>0.01</v>
      </c>
      <c r="X877">
        <v>12</v>
      </c>
      <c r="Y877">
        <v>17.5</v>
      </c>
      <c r="Z877">
        <v>7.6</v>
      </c>
      <c r="AA877" t="s">
        <v>86</v>
      </c>
      <c r="AB877" t="s">
        <v>86</v>
      </c>
      <c r="AF877">
        <v>5</v>
      </c>
      <c r="AH877" t="s">
        <v>89</v>
      </c>
      <c r="AI877" t="s">
        <v>86</v>
      </c>
      <c r="AK877" t="s">
        <v>86</v>
      </c>
      <c r="AM877" t="s">
        <v>86</v>
      </c>
      <c r="AN877" t="s">
        <v>2591</v>
      </c>
      <c r="AO877" t="s">
        <v>2589</v>
      </c>
      <c r="AP877" t="s">
        <v>2590</v>
      </c>
      <c r="AQ877" t="s">
        <v>2384</v>
      </c>
      <c r="AR877" t="s">
        <v>2385</v>
      </c>
      <c r="AS877" t="s">
        <v>2386</v>
      </c>
      <c r="AT877" t="s">
        <v>13522</v>
      </c>
      <c r="AU877" t="s">
        <v>13523</v>
      </c>
      <c r="AV877" t="s">
        <v>13524</v>
      </c>
      <c r="AW877" t="s">
        <v>569</v>
      </c>
      <c r="AX877" t="s">
        <v>2592</v>
      </c>
      <c r="AZ877" t="s">
        <v>86</v>
      </c>
      <c r="BB877" t="s">
        <v>86</v>
      </c>
      <c r="BC877" t="s">
        <v>86</v>
      </c>
      <c r="BD877" t="s">
        <v>86</v>
      </c>
      <c r="BE877" t="s">
        <v>86</v>
      </c>
      <c r="BF877" t="b">
        <v>0</v>
      </c>
      <c r="BG877" t="b">
        <v>0</v>
      </c>
      <c r="BH877" t="b">
        <v>0</v>
      </c>
      <c r="BI877">
        <v>2</v>
      </c>
      <c r="BJ877" t="s">
        <v>86</v>
      </c>
      <c r="BK877" t="b">
        <v>0</v>
      </c>
      <c r="BL877" t="s">
        <v>86</v>
      </c>
      <c r="BM877" t="s">
        <v>2446</v>
      </c>
      <c r="BN877" t="s">
        <v>86</v>
      </c>
      <c r="BO877" t="s">
        <v>86</v>
      </c>
      <c r="BP877" t="s">
        <v>86</v>
      </c>
      <c r="BQ877" t="s">
        <v>86</v>
      </c>
      <c r="BR877" t="b">
        <v>0</v>
      </c>
      <c r="BT877" t="s">
        <v>86</v>
      </c>
      <c r="BU877" t="s">
        <v>86</v>
      </c>
      <c r="BV877">
        <v>5</v>
      </c>
    </row>
    <row r="878" spans="1:74" x14ac:dyDescent="0.3">
      <c r="A878" t="s">
        <v>1260</v>
      </c>
      <c r="B878" t="s">
        <v>560</v>
      </c>
      <c r="C878" t="s">
        <v>2239</v>
      </c>
      <c r="D878" t="s">
        <v>2369</v>
      </c>
      <c r="E878" t="s">
        <v>2370</v>
      </c>
      <c r="F878" t="s">
        <v>2593</v>
      </c>
      <c r="G878" t="s">
        <v>2594</v>
      </c>
      <c r="H878" t="s">
        <v>2595</v>
      </c>
      <c r="I878" t="s">
        <v>2596</v>
      </c>
      <c r="J878" t="s">
        <v>81</v>
      </c>
      <c r="K878" s="5">
        <v>3.9122999999999997</v>
      </c>
      <c r="L878" t="s">
        <v>86</v>
      </c>
      <c r="N878">
        <v>5420076210069</v>
      </c>
      <c r="O878" t="s">
        <v>565</v>
      </c>
      <c r="P878" t="s">
        <v>2247</v>
      </c>
      <c r="Q878" t="s">
        <v>85</v>
      </c>
      <c r="R878">
        <v>3</v>
      </c>
      <c r="V878" t="s">
        <v>86</v>
      </c>
      <c r="W878">
        <v>0.01</v>
      </c>
      <c r="X878">
        <v>12</v>
      </c>
      <c r="Y878">
        <v>17.5</v>
      </c>
      <c r="Z878">
        <v>7.6</v>
      </c>
      <c r="AA878" t="s">
        <v>86</v>
      </c>
      <c r="AB878" t="s">
        <v>86</v>
      </c>
      <c r="AF878">
        <v>5</v>
      </c>
      <c r="AH878" t="s">
        <v>89</v>
      </c>
      <c r="AI878" t="s">
        <v>86</v>
      </c>
      <c r="AK878" t="s">
        <v>86</v>
      </c>
      <c r="AM878" t="s">
        <v>86</v>
      </c>
      <c r="AN878" t="s">
        <v>2597</v>
      </c>
      <c r="AO878" t="s">
        <v>2595</v>
      </c>
      <c r="AP878" t="s">
        <v>2596</v>
      </c>
      <c r="AQ878" t="s">
        <v>2384</v>
      </c>
      <c r="AR878" t="s">
        <v>2385</v>
      </c>
      <c r="AS878" t="s">
        <v>2386</v>
      </c>
      <c r="AT878" t="s">
        <v>13525</v>
      </c>
      <c r="AU878" t="s">
        <v>13526</v>
      </c>
      <c r="AV878" t="s">
        <v>13527</v>
      </c>
      <c r="AW878" t="s">
        <v>569</v>
      </c>
      <c r="AX878" t="s">
        <v>2598</v>
      </c>
      <c r="AZ878" t="s">
        <v>86</v>
      </c>
      <c r="BB878" t="s">
        <v>86</v>
      </c>
      <c r="BC878" t="s">
        <v>86</v>
      </c>
      <c r="BD878" t="s">
        <v>86</v>
      </c>
      <c r="BE878" t="s">
        <v>86</v>
      </c>
      <c r="BF878" t="b">
        <v>0</v>
      </c>
      <c r="BG878" t="b">
        <v>0</v>
      </c>
      <c r="BH878" t="b">
        <v>0</v>
      </c>
      <c r="BI878">
        <v>2</v>
      </c>
      <c r="BJ878" t="s">
        <v>86</v>
      </c>
      <c r="BK878" t="b">
        <v>0</v>
      </c>
      <c r="BL878" t="s">
        <v>86</v>
      </c>
      <c r="BM878" t="s">
        <v>407</v>
      </c>
      <c r="BN878" t="s">
        <v>86</v>
      </c>
      <c r="BO878" t="s">
        <v>86</v>
      </c>
      <c r="BP878" t="s">
        <v>86</v>
      </c>
      <c r="BQ878" t="s">
        <v>86</v>
      </c>
      <c r="BR878" t="b">
        <v>0</v>
      </c>
      <c r="BT878" t="s">
        <v>86</v>
      </c>
      <c r="BU878" t="s">
        <v>86</v>
      </c>
      <c r="BV878">
        <v>5</v>
      </c>
    </row>
    <row r="879" spans="1:74" x14ac:dyDescent="0.3">
      <c r="A879" t="s">
        <v>1260</v>
      </c>
      <c r="B879" t="s">
        <v>560</v>
      </c>
      <c r="C879" t="s">
        <v>2239</v>
      </c>
      <c r="D879" t="s">
        <v>2369</v>
      </c>
      <c r="E879" t="s">
        <v>2370</v>
      </c>
      <c r="F879" t="s">
        <v>2599</v>
      </c>
      <c r="G879" t="s">
        <v>2600</v>
      </c>
      <c r="H879" t="s">
        <v>2601</v>
      </c>
      <c r="I879" t="s">
        <v>2602</v>
      </c>
      <c r="J879" t="s">
        <v>81</v>
      </c>
      <c r="K879" s="5">
        <v>3.9122999999999997</v>
      </c>
      <c r="L879" t="s">
        <v>86</v>
      </c>
      <c r="N879">
        <v>5420076209902</v>
      </c>
      <c r="O879" t="s">
        <v>565</v>
      </c>
      <c r="P879" t="s">
        <v>2247</v>
      </c>
      <c r="Q879" t="s">
        <v>85</v>
      </c>
      <c r="R879">
        <v>3</v>
      </c>
      <c r="V879" t="s">
        <v>86</v>
      </c>
      <c r="W879">
        <v>0.01</v>
      </c>
      <c r="X879">
        <v>12</v>
      </c>
      <c r="Y879">
        <v>17.5</v>
      </c>
      <c r="Z879">
        <v>7.6</v>
      </c>
      <c r="AA879" t="s">
        <v>86</v>
      </c>
      <c r="AB879" t="s">
        <v>86</v>
      </c>
      <c r="AF879">
        <v>5</v>
      </c>
      <c r="AH879" t="s">
        <v>89</v>
      </c>
      <c r="AI879" t="s">
        <v>86</v>
      </c>
      <c r="AK879" t="s">
        <v>86</v>
      </c>
      <c r="AM879" t="s">
        <v>86</v>
      </c>
      <c r="AN879" t="s">
        <v>2603</v>
      </c>
      <c r="AO879" t="s">
        <v>2601</v>
      </c>
      <c r="AP879" t="s">
        <v>2602</v>
      </c>
      <c r="AQ879" t="s">
        <v>2384</v>
      </c>
      <c r="AR879" t="s">
        <v>2385</v>
      </c>
      <c r="AS879" t="s">
        <v>2386</v>
      </c>
      <c r="AT879" t="s">
        <v>13528</v>
      </c>
      <c r="AU879" t="s">
        <v>13529</v>
      </c>
      <c r="AV879" t="s">
        <v>13530</v>
      </c>
      <c r="AW879" t="s">
        <v>569</v>
      </c>
      <c r="AX879" t="s">
        <v>2604</v>
      </c>
      <c r="AZ879" t="s">
        <v>86</v>
      </c>
      <c r="BB879" t="s">
        <v>86</v>
      </c>
      <c r="BC879" t="s">
        <v>86</v>
      </c>
      <c r="BD879" t="s">
        <v>86</v>
      </c>
      <c r="BE879" t="s">
        <v>86</v>
      </c>
      <c r="BF879" t="b">
        <v>0</v>
      </c>
      <c r="BG879" t="b">
        <v>0</v>
      </c>
      <c r="BH879" t="b">
        <v>0</v>
      </c>
      <c r="BI879">
        <v>2</v>
      </c>
      <c r="BJ879" t="s">
        <v>86</v>
      </c>
      <c r="BK879" t="b">
        <v>0</v>
      </c>
      <c r="BL879" t="s">
        <v>86</v>
      </c>
      <c r="BM879" t="s">
        <v>423</v>
      </c>
      <c r="BN879" t="s">
        <v>86</v>
      </c>
      <c r="BO879" t="s">
        <v>86</v>
      </c>
      <c r="BP879" t="s">
        <v>86</v>
      </c>
      <c r="BQ879" t="s">
        <v>86</v>
      </c>
      <c r="BR879" t="b">
        <v>0</v>
      </c>
      <c r="BT879" t="s">
        <v>86</v>
      </c>
      <c r="BU879" t="s">
        <v>86</v>
      </c>
      <c r="BV879">
        <v>5</v>
      </c>
    </row>
    <row r="880" spans="1:74" x14ac:dyDescent="0.3">
      <c r="A880" t="s">
        <v>1260</v>
      </c>
      <c r="B880" t="s">
        <v>560</v>
      </c>
      <c r="C880" t="s">
        <v>2239</v>
      </c>
      <c r="D880" t="s">
        <v>2369</v>
      </c>
      <c r="E880" t="s">
        <v>2370</v>
      </c>
      <c r="F880" t="s">
        <v>2605</v>
      </c>
      <c r="G880" t="s">
        <v>2606</v>
      </c>
      <c r="H880" t="s">
        <v>2607</v>
      </c>
      <c r="I880" t="s">
        <v>2608</v>
      </c>
      <c r="J880" t="s">
        <v>81</v>
      </c>
      <c r="K880" s="5">
        <v>3.9122999999999997</v>
      </c>
      <c r="L880" t="s">
        <v>86</v>
      </c>
      <c r="N880">
        <v>5420076209841</v>
      </c>
      <c r="O880" t="s">
        <v>565</v>
      </c>
      <c r="P880" t="s">
        <v>2247</v>
      </c>
      <c r="Q880" t="s">
        <v>85</v>
      </c>
      <c r="R880">
        <v>3</v>
      </c>
      <c r="V880" t="s">
        <v>86</v>
      </c>
      <c r="W880">
        <v>0.01</v>
      </c>
      <c r="X880">
        <v>6.8</v>
      </c>
      <c r="Y880">
        <v>10</v>
      </c>
      <c r="Z880">
        <v>8.6</v>
      </c>
      <c r="AA880" t="s">
        <v>86</v>
      </c>
      <c r="AB880" t="s">
        <v>86</v>
      </c>
      <c r="AF880">
        <v>5</v>
      </c>
      <c r="AH880" t="s">
        <v>89</v>
      </c>
      <c r="AI880" t="s">
        <v>86</v>
      </c>
      <c r="AK880" t="s">
        <v>86</v>
      </c>
      <c r="AM880" t="s">
        <v>86</v>
      </c>
      <c r="AN880" t="s">
        <v>2609</v>
      </c>
      <c r="AO880" t="s">
        <v>2607</v>
      </c>
      <c r="AP880" t="s">
        <v>2608</v>
      </c>
      <c r="AQ880" t="s">
        <v>2610</v>
      </c>
      <c r="AR880" t="s">
        <v>2420</v>
      </c>
      <c r="AS880" t="s">
        <v>2421</v>
      </c>
      <c r="AT880" t="s">
        <v>13531</v>
      </c>
      <c r="AU880" t="s">
        <v>13532</v>
      </c>
      <c r="AV880" t="s">
        <v>13533</v>
      </c>
      <c r="AW880" t="s">
        <v>569</v>
      </c>
      <c r="AX880" t="s">
        <v>2611</v>
      </c>
      <c r="AZ880" t="s">
        <v>86</v>
      </c>
      <c r="BB880" t="s">
        <v>86</v>
      </c>
      <c r="BC880" t="s">
        <v>86</v>
      </c>
      <c r="BD880" t="s">
        <v>86</v>
      </c>
      <c r="BE880" t="s">
        <v>86</v>
      </c>
      <c r="BF880" t="b">
        <v>0</v>
      </c>
      <c r="BG880" t="b">
        <v>0</v>
      </c>
      <c r="BH880" t="b">
        <v>0</v>
      </c>
      <c r="BI880">
        <v>2</v>
      </c>
      <c r="BJ880" t="s">
        <v>86</v>
      </c>
      <c r="BK880" t="b">
        <v>0</v>
      </c>
      <c r="BL880" t="s">
        <v>86</v>
      </c>
      <c r="BM880" t="s">
        <v>2446</v>
      </c>
      <c r="BN880" t="s">
        <v>86</v>
      </c>
      <c r="BO880" t="s">
        <v>86</v>
      </c>
      <c r="BP880" t="s">
        <v>86</v>
      </c>
      <c r="BQ880" t="s">
        <v>86</v>
      </c>
      <c r="BR880" t="b">
        <v>0</v>
      </c>
      <c r="BT880" t="s">
        <v>86</v>
      </c>
      <c r="BU880" t="s">
        <v>86</v>
      </c>
      <c r="BV880">
        <v>5</v>
      </c>
    </row>
    <row r="881" spans="1:74" x14ac:dyDescent="0.3">
      <c r="A881" t="s">
        <v>1260</v>
      </c>
      <c r="B881" t="s">
        <v>560</v>
      </c>
      <c r="C881" t="s">
        <v>2239</v>
      </c>
      <c r="D881" t="s">
        <v>2369</v>
      </c>
      <c r="E881" t="s">
        <v>2370</v>
      </c>
      <c r="F881" t="s">
        <v>2612</v>
      </c>
      <c r="G881" t="s">
        <v>2613</v>
      </c>
      <c r="H881" t="s">
        <v>2614</v>
      </c>
      <c r="I881" t="s">
        <v>2615</v>
      </c>
      <c r="J881" t="s">
        <v>81</v>
      </c>
      <c r="K881" s="5">
        <v>3.9122999999999997</v>
      </c>
      <c r="L881" t="s">
        <v>86</v>
      </c>
      <c r="N881">
        <v>5420076209858</v>
      </c>
      <c r="O881" t="s">
        <v>565</v>
      </c>
      <c r="P881" t="s">
        <v>2247</v>
      </c>
      <c r="Q881" t="s">
        <v>85</v>
      </c>
      <c r="R881">
        <v>3</v>
      </c>
      <c r="V881" t="s">
        <v>86</v>
      </c>
      <c r="W881">
        <v>0.01</v>
      </c>
      <c r="X881">
        <v>17.5</v>
      </c>
      <c r="Y881">
        <v>6.7</v>
      </c>
      <c r="Z881">
        <v>7</v>
      </c>
      <c r="AA881" t="s">
        <v>86</v>
      </c>
      <c r="AB881" t="s">
        <v>86</v>
      </c>
      <c r="AF881">
        <v>5</v>
      </c>
      <c r="AH881" t="s">
        <v>89</v>
      </c>
      <c r="AI881" t="s">
        <v>86</v>
      </c>
      <c r="AK881" t="s">
        <v>86</v>
      </c>
      <c r="AM881" t="s">
        <v>86</v>
      </c>
      <c r="AN881" t="s">
        <v>2616</v>
      </c>
      <c r="AO881" t="s">
        <v>2614</v>
      </c>
      <c r="AP881" t="s">
        <v>2615</v>
      </c>
      <c r="AQ881" t="s">
        <v>2610</v>
      </c>
      <c r="AR881" t="s">
        <v>2420</v>
      </c>
      <c r="AS881" t="s">
        <v>2421</v>
      </c>
      <c r="AT881" t="s">
        <v>13534</v>
      </c>
      <c r="AU881" t="s">
        <v>13535</v>
      </c>
      <c r="AV881" t="s">
        <v>13536</v>
      </c>
      <c r="AW881" t="s">
        <v>569</v>
      </c>
      <c r="AX881" t="s">
        <v>2617</v>
      </c>
      <c r="AZ881" t="s">
        <v>86</v>
      </c>
      <c r="BB881" t="s">
        <v>86</v>
      </c>
      <c r="BC881" t="s">
        <v>86</v>
      </c>
      <c r="BD881" t="s">
        <v>86</v>
      </c>
      <c r="BE881" t="s">
        <v>86</v>
      </c>
      <c r="BF881" t="b">
        <v>0</v>
      </c>
      <c r="BG881" t="b">
        <v>0</v>
      </c>
      <c r="BH881" t="b">
        <v>0</v>
      </c>
      <c r="BI881">
        <v>2</v>
      </c>
      <c r="BJ881" t="s">
        <v>86</v>
      </c>
      <c r="BK881" t="b">
        <v>0</v>
      </c>
      <c r="BL881" t="s">
        <v>86</v>
      </c>
      <c r="BM881" t="s">
        <v>2446</v>
      </c>
      <c r="BN881" t="s">
        <v>86</v>
      </c>
      <c r="BO881" t="s">
        <v>86</v>
      </c>
      <c r="BP881" t="s">
        <v>86</v>
      </c>
      <c r="BQ881" t="s">
        <v>86</v>
      </c>
      <c r="BR881" t="b">
        <v>0</v>
      </c>
      <c r="BT881" t="s">
        <v>86</v>
      </c>
      <c r="BU881" t="s">
        <v>86</v>
      </c>
      <c r="BV881">
        <v>5</v>
      </c>
    </row>
    <row r="882" spans="1:74" x14ac:dyDescent="0.3">
      <c r="A882" t="s">
        <v>1260</v>
      </c>
      <c r="B882" t="s">
        <v>1210</v>
      </c>
      <c r="C882" t="s">
        <v>2239</v>
      </c>
      <c r="D882" t="s">
        <v>2369</v>
      </c>
      <c r="E882" t="s">
        <v>2370</v>
      </c>
      <c r="F882" t="s">
        <v>2618</v>
      </c>
      <c r="G882" t="s">
        <v>2619</v>
      </c>
      <c r="H882" t="s">
        <v>2620</v>
      </c>
      <c r="I882" t="s">
        <v>2621</v>
      </c>
      <c r="J882" t="s">
        <v>81</v>
      </c>
      <c r="K882" s="5">
        <v>3.4879499999999997</v>
      </c>
      <c r="L882" t="s">
        <v>86</v>
      </c>
      <c r="N882">
        <v>5420076210021</v>
      </c>
      <c r="O882" t="s">
        <v>565</v>
      </c>
      <c r="P882" t="s">
        <v>2247</v>
      </c>
      <c r="Q882" t="s">
        <v>85</v>
      </c>
      <c r="R882">
        <v>3</v>
      </c>
      <c r="V882" t="s">
        <v>86</v>
      </c>
      <c r="W882">
        <v>0.01</v>
      </c>
      <c r="X882">
        <v>10</v>
      </c>
      <c r="Y882">
        <v>17.100000000000001</v>
      </c>
      <c r="Z882">
        <v>16.3</v>
      </c>
      <c r="AA882" t="s">
        <v>86</v>
      </c>
      <c r="AB882" t="s">
        <v>86</v>
      </c>
      <c r="AF882">
        <v>5</v>
      </c>
      <c r="AH882" t="s">
        <v>89</v>
      </c>
      <c r="AI882" t="s">
        <v>86</v>
      </c>
      <c r="AK882" t="s">
        <v>86</v>
      </c>
      <c r="AM882" t="s">
        <v>86</v>
      </c>
      <c r="AN882" t="s">
        <v>2622</v>
      </c>
      <c r="AO882" t="s">
        <v>2620</v>
      </c>
      <c r="AP882" t="s">
        <v>2621</v>
      </c>
      <c r="AQ882" t="s">
        <v>2623</v>
      </c>
      <c r="AR882" t="s">
        <v>2624</v>
      </c>
      <c r="AS882" t="s">
        <v>2625</v>
      </c>
      <c r="AT882" t="s">
        <v>13537</v>
      </c>
      <c r="AU882" t="s">
        <v>13538</v>
      </c>
      <c r="AV882" t="s">
        <v>13539</v>
      </c>
      <c r="AW882" t="s">
        <v>569</v>
      </c>
      <c r="AX882" t="s">
        <v>2626</v>
      </c>
      <c r="AZ882" t="s">
        <v>86</v>
      </c>
      <c r="BB882" t="s">
        <v>86</v>
      </c>
      <c r="BC882" t="s">
        <v>86</v>
      </c>
      <c r="BD882" t="s">
        <v>86</v>
      </c>
      <c r="BE882" t="s">
        <v>86</v>
      </c>
      <c r="BF882" t="b">
        <v>0</v>
      </c>
      <c r="BG882" t="b">
        <v>0</v>
      </c>
      <c r="BH882" t="b">
        <v>0</v>
      </c>
      <c r="BI882">
        <v>2</v>
      </c>
      <c r="BJ882" t="s">
        <v>86</v>
      </c>
      <c r="BK882" t="b">
        <v>0</v>
      </c>
      <c r="BL882" t="s">
        <v>86</v>
      </c>
      <c r="BM882" t="s">
        <v>2446</v>
      </c>
      <c r="BN882" t="s">
        <v>86</v>
      </c>
      <c r="BO882" t="s">
        <v>86</v>
      </c>
      <c r="BP882" t="s">
        <v>86</v>
      </c>
      <c r="BQ882" t="s">
        <v>86</v>
      </c>
      <c r="BR882" t="b">
        <v>0</v>
      </c>
      <c r="BT882" t="s">
        <v>86</v>
      </c>
      <c r="BU882" t="s">
        <v>86</v>
      </c>
      <c r="BV882">
        <v>5</v>
      </c>
    </row>
    <row r="883" spans="1:74" x14ac:dyDescent="0.3">
      <c r="A883" t="s">
        <v>1260</v>
      </c>
      <c r="B883" t="s">
        <v>1210</v>
      </c>
      <c r="C883" t="s">
        <v>2239</v>
      </c>
      <c r="D883" t="s">
        <v>2369</v>
      </c>
      <c r="E883" t="s">
        <v>2370</v>
      </c>
      <c r="F883" t="s">
        <v>2627</v>
      </c>
      <c r="G883" t="s">
        <v>2628</v>
      </c>
      <c r="H883" t="s">
        <v>2629</v>
      </c>
      <c r="I883" t="s">
        <v>2630</v>
      </c>
      <c r="J883" t="s">
        <v>81</v>
      </c>
      <c r="K883" s="5">
        <v>3.4879499999999997</v>
      </c>
      <c r="L883" t="s">
        <v>86</v>
      </c>
      <c r="N883">
        <v>5420076209810</v>
      </c>
      <c r="O883" t="s">
        <v>565</v>
      </c>
      <c r="P883" t="s">
        <v>2247</v>
      </c>
      <c r="Q883" t="s">
        <v>85</v>
      </c>
      <c r="R883">
        <v>3</v>
      </c>
      <c r="V883" t="s">
        <v>86</v>
      </c>
      <c r="W883">
        <v>0.01</v>
      </c>
      <c r="X883">
        <v>10</v>
      </c>
      <c r="Y883">
        <v>17.100000000000001</v>
      </c>
      <c r="Z883">
        <v>16.3</v>
      </c>
      <c r="AA883" t="s">
        <v>86</v>
      </c>
      <c r="AB883" t="s">
        <v>86</v>
      </c>
      <c r="AF883">
        <v>5</v>
      </c>
      <c r="AH883" t="s">
        <v>89</v>
      </c>
      <c r="AI883" t="s">
        <v>86</v>
      </c>
      <c r="AK883" t="s">
        <v>86</v>
      </c>
      <c r="AM883" t="s">
        <v>86</v>
      </c>
      <c r="AN883" t="s">
        <v>2631</v>
      </c>
      <c r="AO883" t="s">
        <v>2629</v>
      </c>
      <c r="AP883" t="s">
        <v>2630</v>
      </c>
      <c r="AQ883" t="s">
        <v>2623</v>
      </c>
      <c r="AR883" t="s">
        <v>2624</v>
      </c>
      <c r="AS883" t="s">
        <v>2625</v>
      </c>
      <c r="AT883" t="s">
        <v>13540</v>
      </c>
      <c r="AU883" t="s">
        <v>13541</v>
      </c>
      <c r="AV883" t="s">
        <v>13542</v>
      </c>
      <c r="AW883" t="s">
        <v>569</v>
      </c>
      <c r="AX883" t="s">
        <v>2632</v>
      </c>
      <c r="AZ883" t="s">
        <v>86</v>
      </c>
      <c r="BB883" t="s">
        <v>86</v>
      </c>
      <c r="BC883" t="s">
        <v>86</v>
      </c>
      <c r="BD883" t="s">
        <v>86</v>
      </c>
      <c r="BE883" t="s">
        <v>86</v>
      </c>
      <c r="BF883" t="b">
        <v>0</v>
      </c>
      <c r="BG883" t="b">
        <v>0</v>
      </c>
      <c r="BH883" t="b">
        <v>0</v>
      </c>
      <c r="BI883">
        <v>2</v>
      </c>
      <c r="BJ883" t="s">
        <v>86</v>
      </c>
      <c r="BK883" t="b">
        <v>0</v>
      </c>
      <c r="BL883" t="s">
        <v>86</v>
      </c>
      <c r="BM883" t="s">
        <v>407</v>
      </c>
      <c r="BN883" t="s">
        <v>86</v>
      </c>
      <c r="BO883" t="s">
        <v>86</v>
      </c>
      <c r="BP883" t="s">
        <v>86</v>
      </c>
      <c r="BQ883" t="s">
        <v>86</v>
      </c>
      <c r="BR883" t="b">
        <v>0</v>
      </c>
      <c r="BT883" t="s">
        <v>86</v>
      </c>
      <c r="BU883" t="s">
        <v>86</v>
      </c>
      <c r="BV883">
        <v>5</v>
      </c>
    </row>
    <row r="884" spans="1:74" x14ac:dyDescent="0.3">
      <c r="A884" t="s">
        <v>1260</v>
      </c>
      <c r="B884" t="s">
        <v>1210</v>
      </c>
      <c r="C884" t="s">
        <v>2239</v>
      </c>
      <c r="D884" t="s">
        <v>2369</v>
      </c>
      <c r="E884" t="s">
        <v>2370</v>
      </c>
      <c r="F884" t="s">
        <v>2633</v>
      </c>
      <c r="G884" t="s">
        <v>2634</v>
      </c>
      <c r="H884" t="s">
        <v>2635</v>
      </c>
      <c r="I884" t="s">
        <v>2636</v>
      </c>
      <c r="J884" t="s">
        <v>81</v>
      </c>
      <c r="K884" s="5">
        <v>3.4879499999999997</v>
      </c>
      <c r="L884" t="s">
        <v>86</v>
      </c>
      <c r="N884">
        <v>5420076210038</v>
      </c>
      <c r="O884" t="s">
        <v>565</v>
      </c>
      <c r="P884" t="s">
        <v>2247</v>
      </c>
      <c r="Q884" t="s">
        <v>85</v>
      </c>
      <c r="R884">
        <v>3</v>
      </c>
      <c r="V884" t="s">
        <v>86</v>
      </c>
      <c r="W884">
        <v>0.01</v>
      </c>
      <c r="X884">
        <v>10</v>
      </c>
      <c r="Y884">
        <v>17.100000000000001</v>
      </c>
      <c r="Z884">
        <v>16.3</v>
      </c>
      <c r="AA884" t="s">
        <v>86</v>
      </c>
      <c r="AB884" t="s">
        <v>86</v>
      </c>
      <c r="AF884">
        <v>5</v>
      </c>
      <c r="AH884" t="s">
        <v>89</v>
      </c>
      <c r="AI884" t="s">
        <v>86</v>
      </c>
      <c r="AK884" t="s">
        <v>86</v>
      </c>
      <c r="AM884" t="s">
        <v>86</v>
      </c>
      <c r="AN884" t="s">
        <v>2637</v>
      </c>
      <c r="AO884" t="s">
        <v>2635</v>
      </c>
      <c r="AP884" t="s">
        <v>2636</v>
      </c>
      <c r="AQ884" t="s">
        <v>2623</v>
      </c>
      <c r="AR884" t="s">
        <v>2624</v>
      </c>
      <c r="AS884" t="s">
        <v>2625</v>
      </c>
      <c r="AT884" t="s">
        <v>13543</v>
      </c>
      <c r="AU884" t="s">
        <v>13544</v>
      </c>
      <c r="AV884" t="s">
        <v>13545</v>
      </c>
      <c r="AW884" t="s">
        <v>569</v>
      </c>
      <c r="AX884" t="s">
        <v>2638</v>
      </c>
      <c r="AZ884" t="s">
        <v>86</v>
      </c>
      <c r="BB884" t="s">
        <v>86</v>
      </c>
      <c r="BC884" t="s">
        <v>86</v>
      </c>
      <c r="BD884" t="s">
        <v>86</v>
      </c>
      <c r="BE884" t="s">
        <v>86</v>
      </c>
      <c r="BF884" t="b">
        <v>0</v>
      </c>
      <c r="BG884" t="b">
        <v>0</v>
      </c>
      <c r="BH884" t="b">
        <v>0</v>
      </c>
      <c r="BI884">
        <v>2</v>
      </c>
      <c r="BJ884" t="s">
        <v>86</v>
      </c>
      <c r="BK884" t="b">
        <v>0</v>
      </c>
      <c r="BL884" t="s">
        <v>86</v>
      </c>
      <c r="BM884" t="s">
        <v>423</v>
      </c>
      <c r="BN884" t="s">
        <v>86</v>
      </c>
      <c r="BO884" t="s">
        <v>86</v>
      </c>
      <c r="BP884" t="s">
        <v>86</v>
      </c>
      <c r="BQ884" t="s">
        <v>86</v>
      </c>
      <c r="BR884" t="b">
        <v>0</v>
      </c>
      <c r="BT884" t="s">
        <v>86</v>
      </c>
      <c r="BU884" t="s">
        <v>86</v>
      </c>
      <c r="BV884">
        <v>5</v>
      </c>
    </row>
    <row r="885" spans="1:74" x14ac:dyDescent="0.3">
      <c r="A885" t="s">
        <v>1260</v>
      </c>
      <c r="B885" t="s">
        <v>1210</v>
      </c>
      <c r="C885" t="s">
        <v>2239</v>
      </c>
      <c r="D885" t="s">
        <v>2369</v>
      </c>
      <c r="E885" t="s">
        <v>2370</v>
      </c>
      <c r="F885" t="s">
        <v>2639</v>
      </c>
      <c r="G885" t="s">
        <v>2640</v>
      </c>
      <c r="H885" t="s">
        <v>2641</v>
      </c>
      <c r="I885" t="s">
        <v>2642</v>
      </c>
      <c r="J885" t="s">
        <v>81</v>
      </c>
      <c r="K885" s="5">
        <v>3.4879499999999997</v>
      </c>
      <c r="L885" t="s">
        <v>86</v>
      </c>
      <c r="N885">
        <v>5420076209940</v>
      </c>
      <c r="O885" t="s">
        <v>565</v>
      </c>
      <c r="P885" t="s">
        <v>2247</v>
      </c>
      <c r="Q885" t="s">
        <v>85</v>
      </c>
      <c r="R885">
        <v>3</v>
      </c>
      <c r="V885" t="s">
        <v>86</v>
      </c>
      <c r="W885">
        <v>0.01</v>
      </c>
      <c r="X885">
        <v>17.5</v>
      </c>
      <c r="Y885">
        <v>10.8</v>
      </c>
      <c r="Z885">
        <v>7</v>
      </c>
      <c r="AA885" t="s">
        <v>86</v>
      </c>
      <c r="AB885" t="s">
        <v>86</v>
      </c>
      <c r="AF885">
        <v>5</v>
      </c>
      <c r="AH885" t="s">
        <v>89</v>
      </c>
      <c r="AI885" t="s">
        <v>86</v>
      </c>
      <c r="AK885" t="s">
        <v>86</v>
      </c>
      <c r="AM885" t="s">
        <v>86</v>
      </c>
      <c r="AN885" t="s">
        <v>2643</v>
      </c>
      <c r="AO885" t="s">
        <v>2641</v>
      </c>
      <c r="AP885" t="s">
        <v>2642</v>
      </c>
      <c r="AQ885" t="s">
        <v>2623</v>
      </c>
      <c r="AR885" t="s">
        <v>2624</v>
      </c>
      <c r="AS885" t="s">
        <v>2625</v>
      </c>
      <c r="AT885" t="s">
        <v>13546</v>
      </c>
      <c r="AU885" t="s">
        <v>13547</v>
      </c>
      <c r="AV885" t="s">
        <v>13548</v>
      </c>
      <c r="AW885" t="s">
        <v>569</v>
      </c>
      <c r="AX885" t="s">
        <v>2644</v>
      </c>
      <c r="AZ885" t="s">
        <v>86</v>
      </c>
      <c r="BB885" t="s">
        <v>86</v>
      </c>
      <c r="BC885" t="s">
        <v>86</v>
      </c>
      <c r="BD885" t="s">
        <v>86</v>
      </c>
      <c r="BE885" t="s">
        <v>86</v>
      </c>
      <c r="BF885" t="b">
        <v>0</v>
      </c>
      <c r="BG885" t="b">
        <v>0</v>
      </c>
      <c r="BH885" t="b">
        <v>0</v>
      </c>
      <c r="BI885">
        <v>2</v>
      </c>
      <c r="BJ885" t="s">
        <v>86</v>
      </c>
      <c r="BK885" t="b">
        <v>0</v>
      </c>
      <c r="BL885" t="s">
        <v>86</v>
      </c>
      <c r="BM885" t="s">
        <v>2446</v>
      </c>
      <c r="BN885" t="s">
        <v>86</v>
      </c>
      <c r="BO885" t="s">
        <v>86</v>
      </c>
      <c r="BP885" t="s">
        <v>86</v>
      </c>
      <c r="BQ885" t="s">
        <v>86</v>
      </c>
      <c r="BR885" t="b">
        <v>0</v>
      </c>
      <c r="BT885" t="s">
        <v>86</v>
      </c>
      <c r="BU885" t="s">
        <v>86</v>
      </c>
      <c r="BV885">
        <v>5</v>
      </c>
    </row>
    <row r="886" spans="1:74" x14ac:dyDescent="0.3">
      <c r="A886" t="s">
        <v>1260</v>
      </c>
      <c r="B886" t="s">
        <v>1210</v>
      </c>
      <c r="C886" t="s">
        <v>2239</v>
      </c>
      <c r="D886" t="s">
        <v>2369</v>
      </c>
      <c r="E886" t="s">
        <v>2370</v>
      </c>
      <c r="F886" t="s">
        <v>2645</v>
      </c>
      <c r="G886" t="s">
        <v>2646</v>
      </c>
      <c r="H886" t="s">
        <v>2647</v>
      </c>
      <c r="I886" t="s">
        <v>2648</v>
      </c>
      <c r="J886" t="s">
        <v>81</v>
      </c>
      <c r="K886" s="5">
        <v>3.4879499999999997</v>
      </c>
      <c r="L886" t="s">
        <v>86</v>
      </c>
      <c r="N886">
        <v>5420076210106</v>
      </c>
      <c r="O886" t="s">
        <v>565</v>
      </c>
      <c r="P886" t="s">
        <v>2247</v>
      </c>
      <c r="Q886" t="s">
        <v>85</v>
      </c>
      <c r="R886">
        <v>3</v>
      </c>
      <c r="V886" t="s">
        <v>86</v>
      </c>
      <c r="W886">
        <v>0.01</v>
      </c>
      <c r="X886">
        <v>17.5</v>
      </c>
      <c r="Y886">
        <v>10.8</v>
      </c>
      <c r="Z886">
        <v>7</v>
      </c>
      <c r="AA886" t="s">
        <v>86</v>
      </c>
      <c r="AB886" t="s">
        <v>86</v>
      </c>
      <c r="AF886">
        <v>5</v>
      </c>
      <c r="AH886" t="s">
        <v>89</v>
      </c>
      <c r="AI886" t="s">
        <v>86</v>
      </c>
      <c r="AK886" t="s">
        <v>86</v>
      </c>
      <c r="AM886" t="s">
        <v>86</v>
      </c>
      <c r="AN886" t="s">
        <v>2649</v>
      </c>
      <c r="AO886" t="s">
        <v>2647</v>
      </c>
      <c r="AP886" t="s">
        <v>2648</v>
      </c>
      <c r="AQ886" t="s">
        <v>2623</v>
      </c>
      <c r="AR886" t="s">
        <v>2624</v>
      </c>
      <c r="AS886" t="s">
        <v>2625</v>
      </c>
      <c r="AT886" t="s">
        <v>13549</v>
      </c>
      <c r="AU886" t="s">
        <v>13550</v>
      </c>
      <c r="AV886" t="s">
        <v>13551</v>
      </c>
      <c r="AW886" t="s">
        <v>569</v>
      </c>
      <c r="AX886" t="s">
        <v>2650</v>
      </c>
      <c r="AZ886" t="s">
        <v>86</v>
      </c>
      <c r="BB886" t="s">
        <v>86</v>
      </c>
      <c r="BC886" t="s">
        <v>86</v>
      </c>
      <c r="BD886" t="s">
        <v>86</v>
      </c>
      <c r="BE886" t="s">
        <v>86</v>
      </c>
      <c r="BF886" t="b">
        <v>0</v>
      </c>
      <c r="BG886" t="b">
        <v>0</v>
      </c>
      <c r="BH886" t="b">
        <v>0</v>
      </c>
      <c r="BI886">
        <v>2</v>
      </c>
      <c r="BJ886" t="s">
        <v>86</v>
      </c>
      <c r="BK886" t="b">
        <v>0</v>
      </c>
      <c r="BL886" t="s">
        <v>86</v>
      </c>
      <c r="BM886" t="s">
        <v>407</v>
      </c>
      <c r="BN886" t="s">
        <v>86</v>
      </c>
      <c r="BO886" t="s">
        <v>86</v>
      </c>
      <c r="BP886" t="s">
        <v>86</v>
      </c>
      <c r="BQ886" t="s">
        <v>86</v>
      </c>
      <c r="BR886" t="b">
        <v>0</v>
      </c>
      <c r="BT886" t="s">
        <v>86</v>
      </c>
      <c r="BU886" t="s">
        <v>86</v>
      </c>
      <c r="BV886">
        <v>5</v>
      </c>
    </row>
    <row r="887" spans="1:74" x14ac:dyDescent="0.3">
      <c r="A887" t="s">
        <v>1260</v>
      </c>
      <c r="B887" t="s">
        <v>1210</v>
      </c>
      <c r="C887" t="s">
        <v>2239</v>
      </c>
      <c r="D887" t="s">
        <v>2369</v>
      </c>
      <c r="E887" t="s">
        <v>2370</v>
      </c>
      <c r="F887" t="s">
        <v>2651</v>
      </c>
      <c r="G887" t="s">
        <v>2652</v>
      </c>
      <c r="H887" t="s">
        <v>2653</v>
      </c>
      <c r="I887" t="s">
        <v>2654</v>
      </c>
      <c r="J887" t="s">
        <v>81</v>
      </c>
      <c r="K887" s="5">
        <v>3.4879499999999997</v>
      </c>
      <c r="L887" t="s">
        <v>86</v>
      </c>
      <c r="N887">
        <v>5420076209766</v>
      </c>
      <c r="O887" t="s">
        <v>565</v>
      </c>
      <c r="P887" t="s">
        <v>2247</v>
      </c>
      <c r="Q887" t="s">
        <v>85</v>
      </c>
      <c r="R887">
        <v>3</v>
      </c>
      <c r="V887" t="s">
        <v>86</v>
      </c>
      <c r="W887">
        <v>0.01</v>
      </c>
      <c r="X887">
        <v>17.5</v>
      </c>
      <c r="Y887">
        <v>10.8</v>
      </c>
      <c r="Z887">
        <v>7</v>
      </c>
      <c r="AA887" t="s">
        <v>86</v>
      </c>
      <c r="AB887" t="s">
        <v>86</v>
      </c>
      <c r="AF887">
        <v>5</v>
      </c>
      <c r="AH887" t="s">
        <v>89</v>
      </c>
      <c r="AI887" t="s">
        <v>86</v>
      </c>
      <c r="AK887" t="s">
        <v>86</v>
      </c>
      <c r="AM887" t="s">
        <v>86</v>
      </c>
      <c r="AN887" t="s">
        <v>2655</v>
      </c>
      <c r="AO887" t="s">
        <v>2653</v>
      </c>
      <c r="AP887" t="s">
        <v>2654</v>
      </c>
      <c r="AQ887" t="s">
        <v>2623</v>
      </c>
      <c r="AR887" t="s">
        <v>2624</v>
      </c>
      <c r="AS887" t="s">
        <v>2625</v>
      </c>
      <c r="AT887" t="s">
        <v>13552</v>
      </c>
      <c r="AU887" t="s">
        <v>13553</v>
      </c>
      <c r="AV887" t="s">
        <v>13554</v>
      </c>
      <c r="AW887" t="s">
        <v>569</v>
      </c>
      <c r="AX887" t="s">
        <v>2656</v>
      </c>
      <c r="AZ887" t="s">
        <v>86</v>
      </c>
      <c r="BB887" t="s">
        <v>86</v>
      </c>
      <c r="BC887" t="s">
        <v>86</v>
      </c>
      <c r="BD887" t="s">
        <v>86</v>
      </c>
      <c r="BE887" t="s">
        <v>86</v>
      </c>
      <c r="BF887" t="b">
        <v>0</v>
      </c>
      <c r="BG887" t="b">
        <v>0</v>
      </c>
      <c r="BH887" t="b">
        <v>0</v>
      </c>
      <c r="BI887">
        <v>2</v>
      </c>
      <c r="BJ887" t="s">
        <v>86</v>
      </c>
      <c r="BK887" t="b">
        <v>0</v>
      </c>
      <c r="BL887" t="s">
        <v>86</v>
      </c>
      <c r="BM887" t="s">
        <v>423</v>
      </c>
      <c r="BN887" t="s">
        <v>86</v>
      </c>
      <c r="BO887" t="s">
        <v>86</v>
      </c>
      <c r="BP887" t="s">
        <v>86</v>
      </c>
      <c r="BQ887" t="s">
        <v>86</v>
      </c>
      <c r="BR887" t="b">
        <v>0</v>
      </c>
      <c r="BT887" t="s">
        <v>86</v>
      </c>
      <c r="BU887" t="s">
        <v>86</v>
      </c>
      <c r="BV887">
        <v>5</v>
      </c>
    </row>
    <row r="888" spans="1:74" x14ac:dyDescent="0.3">
      <c r="A888" t="s">
        <v>1260</v>
      </c>
      <c r="B888" t="s">
        <v>560</v>
      </c>
      <c r="C888" t="s">
        <v>2239</v>
      </c>
      <c r="D888" t="s">
        <v>2369</v>
      </c>
      <c r="E888" t="s">
        <v>2370</v>
      </c>
      <c r="F888" t="s">
        <v>2657</v>
      </c>
      <c r="G888" t="s">
        <v>2658</v>
      </c>
      <c r="H888" t="s">
        <v>2659</v>
      </c>
      <c r="I888" t="s">
        <v>2660</v>
      </c>
      <c r="J888" t="s">
        <v>81</v>
      </c>
      <c r="K888" s="5">
        <v>3.9122999999999997</v>
      </c>
      <c r="L888" t="s">
        <v>86</v>
      </c>
      <c r="N888">
        <v>5420076209797</v>
      </c>
      <c r="O888" t="s">
        <v>565</v>
      </c>
      <c r="P888" t="s">
        <v>2247</v>
      </c>
      <c r="Q888" t="s">
        <v>85</v>
      </c>
      <c r="R888">
        <v>3</v>
      </c>
      <c r="V888" t="s">
        <v>86</v>
      </c>
      <c r="W888">
        <v>0.01</v>
      </c>
      <c r="X888">
        <v>12</v>
      </c>
      <c r="Y888">
        <v>17.5</v>
      </c>
      <c r="Z888">
        <v>15.6</v>
      </c>
      <c r="AA888" t="s">
        <v>86</v>
      </c>
      <c r="AB888" t="s">
        <v>86</v>
      </c>
      <c r="AF888">
        <v>5</v>
      </c>
      <c r="AH888" t="s">
        <v>89</v>
      </c>
      <c r="AI888" t="s">
        <v>86</v>
      </c>
      <c r="AK888" t="s">
        <v>86</v>
      </c>
      <c r="AM888" t="s">
        <v>86</v>
      </c>
      <c r="AN888" t="s">
        <v>2661</v>
      </c>
      <c r="AO888" t="s">
        <v>2659</v>
      </c>
      <c r="AP888" t="s">
        <v>2660</v>
      </c>
      <c r="AQ888" t="s">
        <v>2470</v>
      </c>
      <c r="AR888" t="s">
        <v>2471</v>
      </c>
      <c r="AS888" t="s">
        <v>2472</v>
      </c>
      <c r="AT888" t="s">
        <v>13555</v>
      </c>
      <c r="AU888" t="s">
        <v>13556</v>
      </c>
      <c r="AV888" t="s">
        <v>13557</v>
      </c>
      <c r="AW888" t="s">
        <v>569</v>
      </c>
      <c r="AX888" t="s">
        <v>2662</v>
      </c>
      <c r="AZ888" t="s">
        <v>86</v>
      </c>
      <c r="BB888" t="s">
        <v>86</v>
      </c>
      <c r="BC888" t="s">
        <v>86</v>
      </c>
      <c r="BD888" t="s">
        <v>86</v>
      </c>
      <c r="BE888" t="s">
        <v>86</v>
      </c>
      <c r="BF888" t="b">
        <v>0</v>
      </c>
      <c r="BG888" t="b">
        <v>0</v>
      </c>
      <c r="BH888" t="b">
        <v>0</v>
      </c>
      <c r="BI888">
        <v>2</v>
      </c>
      <c r="BJ888" t="s">
        <v>86</v>
      </c>
      <c r="BK888" t="b">
        <v>0</v>
      </c>
      <c r="BL888" t="s">
        <v>86</v>
      </c>
      <c r="BM888" t="s">
        <v>2446</v>
      </c>
      <c r="BN888" t="s">
        <v>86</v>
      </c>
      <c r="BO888" t="s">
        <v>86</v>
      </c>
      <c r="BP888" t="s">
        <v>86</v>
      </c>
      <c r="BQ888" t="s">
        <v>86</v>
      </c>
      <c r="BR888" t="b">
        <v>0</v>
      </c>
      <c r="BT888" t="s">
        <v>86</v>
      </c>
      <c r="BU888" t="s">
        <v>86</v>
      </c>
      <c r="BV888">
        <v>5</v>
      </c>
    </row>
    <row r="889" spans="1:74" x14ac:dyDescent="0.3">
      <c r="A889" t="s">
        <v>1260</v>
      </c>
      <c r="B889" t="s">
        <v>560</v>
      </c>
      <c r="C889" t="s">
        <v>2239</v>
      </c>
      <c r="D889" t="s">
        <v>2369</v>
      </c>
      <c r="E889" t="s">
        <v>2370</v>
      </c>
      <c r="F889" t="s">
        <v>2663</v>
      </c>
      <c r="G889" t="s">
        <v>2664</v>
      </c>
      <c r="H889" t="s">
        <v>2665</v>
      </c>
      <c r="I889" t="s">
        <v>2666</v>
      </c>
      <c r="J889" t="s">
        <v>81</v>
      </c>
      <c r="K889" s="5">
        <v>3.9122999999999997</v>
      </c>
      <c r="L889" t="s">
        <v>86</v>
      </c>
      <c r="N889">
        <v>5420076218867</v>
      </c>
      <c r="O889" t="s">
        <v>565</v>
      </c>
      <c r="P889" t="s">
        <v>2247</v>
      </c>
      <c r="Q889" t="s">
        <v>85</v>
      </c>
      <c r="R889">
        <v>3</v>
      </c>
      <c r="V889" t="s">
        <v>86</v>
      </c>
      <c r="W889">
        <v>0.01</v>
      </c>
      <c r="X889">
        <v>10</v>
      </c>
      <c r="Y889">
        <v>22.6</v>
      </c>
      <c r="Z889">
        <v>17.2</v>
      </c>
      <c r="AA889" t="s">
        <v>86</v>
      </c>
      <c r="AB889" t="s">
        <v>86</v>
      </c>
      <c r="AF889">
        <v>5</v>
      </c>
      <c r="AH889" t="s">
        <v>89</v>
      </c>
      <c r="AI889" t="s">
        <v>86</v>
      </c>
      <c r="AK889" t="s">
        <v>86</v>
      </c>
      <c r="AM889" t="s">
        <v>86</v>
      </c>
      <c r="AN889" t="s">
        <v>2667</v>
      </c>
      <c r="AO889" t="s">
        <v>2665</v>
      </c>
      <c r="AP889" t="s">
        <v>2666</v>
      </c>
      <c r="AQ889" t="s">
        <v>2384</v>
      </c>
      <c r="AR889" t="s">
        <v>2385</v>
      </c>
      <c r="AS889" t="s">
        <v>2386</v>
      </c>
      <c r="AT889" t="s">
        <v>13558</v>
      </c>
      <c r="AU889" t="s">
        <v>13559</v>
      </c>
      <c r="AV889" t="s">
        <v>13560</v>
      </c>
      <c r="AW889" t="s">
        <v>569</v>
      </c>
      <c r="AX889" t="s">
        <v>2668</v>
      </c>
      <c r="AZ889" t="s">
        <v>86</v>
      </c>
      <c r="BB889" t="s">
        <v>86</v>
      </c>
      <c r="BC889" t="s">
        <v>86</v>
      </c>
      <c r="BD889" t="s">
        <v>86</v>
      </c>
      <c r="BE889" t="s">
        <v>86</v>
      </c>
      <c r="BF889" t="b">
        <v>0</v>
      </c>
      <c r="BG889" t="b">
        <v>0</v>
      </c>
      <c r="BH889" t="b">
        <v>0</v>
      </c>
      <c r="BI889">
        <v>2</v>
      </c>
      <c r="BJ889" t="s">
        <v>86</v>
      </c>
      <c r="BK889" t="b">
        <v>0</v>
      </c>
      <c r="BL889" t="s">
        <v>86</v>
      </c>
      <c r="BM889" t="s">
        <v>2446</v>
      </c>
      <c r="BN889" t="s">
        <v>86</v>
      </c>
      <c r="BO889" t="s">
        <v>86</v>
      </c>
      <c r="BP889" t="s">
        <v>86</v>
      </c>
      <c r="BQ889" t="s">
        <v>86</v>
      </c>
      <c r="BR889" t="b">
        <v>0</v>
      </c>
      <c r="BT889" t="s">
        <v>86</v>
      </c>
      <c r="BU889" t="s">
        <v>86</v>
      </c>
      <c r="BV889">
        <v>5</v>
      </c>
    </row>
    <row r="890" spans="1:74" x14ac:dyDescent="0.3">
      <c r="A890" t="s">
        <v>1260</v>
      </c>
      <c r="B890" t="s">
        <v>560</v>
      </c>
      <c r="C890" t="s">
        <v>2239</v>
      </c>
      <c r="D890" t="s">
        <v>2369</v>
      </c>
      <c r="E890" t="s">
        <v>2370</v>
      </c>
      <c r="F890" t="s">
        <v>2669</v>
      </c>
      <c r="G890" t="s">
        <v>2670</v>
      </c>
      <c r="H890" t="s">
        <v>2671</v>
      </c>
      <c r="I890" t="s">
        <v>2672</v>
      </c>
      <c r="J890" t="s">
        <v>81</v>
      </c>
      <c r="K890" s="5">
        <v>3.9122999999999997</v>
      </c>
      <c r="L890" t="s">
        <v>86</v>
      </c>
      <c r="N890">
        <v>5420076219062</v>
      </c>
      <c r="O890" t="s">
        <v>565</v>
      </c>
      <c r="P890" t="s">
        <v>2247</v>
      </c>
      <c r="Q890" t="s">
        <v>85</v>
      </c>
      <c r="R890">
        <v>3</v>
      </c>
      <c r="V890" t="s">
        <v>86</v>
      </c>
      <c r="W890">
        <v>0.01</v>
      </c>
      <c r="X890">
        <v>10</v>
      </c>
      <c r="Y890">
        <v>22.6</v>
      </c>
      <c r="Z890">
        <v>17.2</v>
      </c>
      <c r="AA890" t="s">
        <v>86</v>
      </c>
      <c r="AB890" t="s">
        <v>86</v>
      </c>
      <c r="AF890">
        <v>5</v>
      </c>
      <c r="AH890" t="s">
        <v>89</v>
      </c>
      <c r="AI890" t="s">
        <v>86</v>
      </c>
      <c r="AK890" t="s">
        <v>86</v>
      </c>
      <c r="AM890" t="s">
        <v>86</v>
      </c>
      <c r="AN890" t="s">
        <v>2673</v>
      </c>
      <c r="AO890" t="s">
        <v>2671</v>
      </c>
      <c r="AP890" t="s">
        <v>2672</v>
      </c>
      <c r="AQ890" t="s">
        <v>2384</v>
      </c>
      <c r="AR890" t="s">
        <v>2385</v>
      </c>
      <c r="AS890" t="s">
        <v>2386</v>
      </c>
      <c r="AT890" t="s">
        <v>13561</v>
      </c>
      <c r="AU890" t="s">
        <v>13562</v>
      </c>
      <c r="AV890" t="s">
        <v>13563</v>
      </c>
      <c r="AW890" t="s">
        <v>569</v>
      </c>
      <c r="AX890" t="s">
        <v>2674</v>
      </c>
      <c r="AZ890" t="s">
        <v>86</v>
      </c>
      <c r="BB890" t="s">
        <v>86</v>
      </c>
      <c r="BC890" t="s">
        <v>86</v>
      </c>
      <c r="BD890" t="s">
        <v>86</v>
      </c>
      <c r="BE890" t="s">
        <v>86</v>
      </c>
      <c r="BF890" t="b">
        <v>0</v>
      </c>
      <c r="BG890" t="b">
        <v>0</v>
      </c>
      <c r="BH890" t="b">
        <v>0</v>
      </c>
      <c r="BI890">
        <v>2</v>
      </c>
      <c r="BJ890" t="s">
        <v>86</v>
      </c>
      <c r="BK890" t="b">
        <v>0</v>
      </c>
      <c r="BL890" t="s">
        <v>86</v>
      </c>
      <c r="BM890" t="s">
        <v>407</v>
      </c>
      <c r="BN890" t="s">
        <v>86</v>
      </c>
      <c r="BO890" t="s">
        <v>86</v>
      </c>
      <c r="BP890" t="s">
        <v>86</v>
      </c>
      <c r="BQ890" t="s">
        <v>86</v>
      </c>
      <c r="BR890" t="b">
        <v>0</v>
      </c>
      <c r="BT890" t="s">
        <v>86</v>
      </c>
      <c r="BU890" t="s">
        <v>86</v>
      </c>
      <c r="BV890">
        <v>5</v>
      </c>
    </row>
    <row r="891" spans="1:74" x14ac:dyDescent="0.3">
      <c r="A891" t="s">
        <v>1260</v>
      </c>
      <c r="B891" t="s">
        <v>560</v>
      </c>
      <c r="C891" t="s">
        <v>2239</v>
      </c>
      <c r="D891" t="s">
        <v>2369</v>
      </c>
      <c r="E891" t="s">
        <v>2370</v>
      </c>
      <c r="F891" t="s">
        <v>2675</v>
      </c>
      <c r="G891" t="s">
        <v>2676</v>
      </c>
      <c r="H891" t="s">
        <v>2677</v>
      </c>
      <c r="I891" t="s">
        <v>2678</v>
      </c>
      <c r="J891" t="s">
        <v>81</v>
      </c>
      <c r="K891" s="5">
        <v>3.9122999999999997</v>
      </c>
      <c r="L891" t="s">
        <v>86</v>
      </c>
      <c r="N891">
        <v>5420076219048</v>
      </c>
      <c r="O891" t="s">
        <v>565</v>
      </c>
      <c r="P891" t="s">
        <v>2247</v>
      </c>
      <c r="Q891" t="s">
        <v>85</v>
      </c>
      <c r="R891">
        <v>3</v>
      </c>
      <c r="V891" t="s">
        <v>86</v>
      </c>
      <c r="W891">
        <v>0.01</v>
      </c>
      <c r="X891">
        <v>10</v>
      </c>
      <c r="Y891">
        <v>22.6</v>
      </c>
      <c r="Z891">
        <v>17.2</v>
      </c>
      <c r="AA891" t="s">
        <v>86</v>
      </c>
      <c r="AB891" t="s">
        <v>86</v>
      </c>
      <c r="AF891">
        <v>5</v>
      </c>
      <c r="AH891" t="s">
        <v>89</v>
      </c>
      <c r="AI891" t="s">
        <v>86</v>
      </c>
      <c r="AK891" t="s">
        <v>86</v>
      </c>
      <c r="AM891" t="s">
        <v>86</v>
      </c>
      <c r="AN891" t="s">
        <v>2679</v>
      </c>
      <c r="AO891" t="s">
        <v>2677</v>
      </c>
      <c r="AP891" t="s">
        <v>2678</v>
      </c>
      <c r="AQ891" t="s">
        <v>2384</v>
      </c>
      <c r="AR891" t="s">
        <v>2385</v>
      </c>
      <c r="AS891" t="s">
        <v>2386</v>
      </c>
      <c r="AT891" t="s">
        <v>13564</v>
      </c>
      <c r="AU891" t="s">
        <v>13565</v>
      </c>
      <c r="AV891" t="s">
        <v>13566</v>
      </c>
      <c r="AW891" t="s">
        <v>569</v>
      </c>
      <c r="AX891" t="s">
        <v>2680</v>
      </c>
      <c r="AZ891" t="s">
        <v>86</v>
      </c>
      <c r="BB891" t="s">
        <v>86</v>
      </c>
      <c r="BC891" t="s">
        <v>86</v>
      </c>
      <c r="BD891" t="s">
        <v>86</v>
      </c>
      <c r="BE891" t="s">
        <v>86</v>
      </c>
      <c r="BF891" t="b">
        <v>0</v>
      </c>
      <c r="BG891" t="b">
        <v>0</v>
      </c>
      <c r="BH891" t="b">
        <v>0</v>
      </c>
      <c r="BI891">
        <v>2</v>
      </c>
      <c r="BJ891" t="s">
        <v>86</v>
      </c>
      <c r="BK891" t="b">
        <v>0</v>
      </c>
      <c r="BL891" t="s">
        <v>86</v>
      </c>
      <c r="BM891" t="s">
        <v>423</v>
      </c>
      <c r="BN891" t="s">
        <v>86</v>
      </c>
      <c r="BO891" t="s">
        <v>86</v>
      </c>
      <c r="BP891" t="s">
        <v>86</v>
      </c>
      <c r="BQ891" t="s">
        <v>86</v>
      </c>
      <c r="BR891" t="b">
        <v>0</v>
      </c>
      <c r="BT891" t="s">
        <v>86</v>
      </c>
      <c r="BU891" t="s">
        <v>86</v>
      </c>
      <c r="BV891">
        <v>5</v>
      </c>
    </row>
    <row r="892" spans="1:74" x14ac:dyDescent="0.3">
      <c r="A892" t="s">
        <v>1260</v>
      </c>
      <c r="B892" t="s">
        <v>560</v>
      </c>
      <c r="C892" t="s">
        <v>2239</v>
      </c>
      <c r="D892" t="s">
        <v>2369</v>
      </c>
      <c r="E892" t="s">
        <v>2370</v>
      </c>
      <c r="F892" t="s">
        <v>2681</v>
      </c>
      <c r="G892" t="s">
        <v>2682</v>
      </c>
      <c r="H892" t="s">
        <v>2683</v>
      </c>
      <c r="I892" t="s">
        <v>2684</v>
      </c>
      <c r="J892" t="s">
        <v>81</v>
      </c>
      <c r="K892" s="5">
        <v>3.9122999999999997</v>
      </c>
      <c r="L892" t="s">
        <v>86</v>
      </c>
      <c r="N892">
        <v>5420076220686</v>
      </c>
      <c r="O892" t="s">
        <v>565</v>
      </c>
      <c r="P892" t="s">
        <v>2247</v>
      </c>
      <c r="Q892" t="s">
        <v>85</v>
      </c>
      <c r="R892">
        <v>3</v>
      </c>
      <c r="V892" t="s">
        <v>86</v>
      </c>
      <c r="W892">
        <v>0.01</v>
      </c>
      <c r="X892">
        <v>10</v>
      </c>
      <c r="Y892">
        <v>24.1</v>
      </c>
      <c r="Z892">
        <v>16.3</v>
      </c>
      <c r="AA892" t="s">
        <v>86</v>
      </c>
      <c r="AB892" t="s">
        <v>86</v>
      </c>
      <c r="AF892">
        <v>5</v>
      </c>
      <c r="AH892" t="s">
        <v>89</v>
      </c>
      <c r="AI892" t="s">
        <v>86</v>
      </c>
      <c r="AK892" t="s">
        <v>86</v>
      </c>
      <c r="AM892" t="s">
        <v>86</v>
      </c>
      <c r="AN892" t="s">
        <v>2685</v>
      </c>
      <c r="AO892" t="s">
        <v>2683</v>
      </c>
      <c r="AP892" t="s">
        <v>2684</v>
      </c>
      <c r="AQ892" t="s">
        <v>2384</v>
      </c>
      <c r="AR892" t="s">
        <v>2385</v>
      </c>
      <c r="AS892" t="s">
        <v>2386</v>
      </c>
      <c r="AT892" t="s">
        <v>13567</v>
      </c>
      <c r="AU892" t="s">
        <v>13568</v>
      </c>
      <c r="AV892" t="s">
        <v>13569</v>
      </c>
      <c r="AW892" t="s">
        <v>569</v>
      </c>
      <c r="AX892" t="s">
        <v>2686</v>
      </c>
      <c r="AZ892" t="s">
        <v>86</v>
      </c>
      <c r="BB892" t="s">
        <v>86</v>
      </c>
      <c r="BC892" t="s">
        <v>86</v>
      </c>
      <c r="BD892" t="s">
        <v>86</v>
      </c>
      <c r="BE892" t="s">
        <v>86</v>
      </c>
      <c r="BF892" t="b">
        <v>0</v>
      </c>
      <c r="BG892" t="b">
        <v>0</v>
      </c>
      <c r="BH892" t="b">
        <v>0</v>
      </c>
      <c r="BI892">
        <v>2</v>
      </c>
      <c r="BJ892" t="s">
        <v>86</v>
      </c>
      <c r="BK892" t="b">
        <v>0</v>
      </c>
      <c r="BL892" t="s">
        <v>86</v>
      </c>
      <c r="BM892" t="s">
        <v>2446</v>
      </c>
      <c r="BN892" t="s">
        <v>86</v>
      </c>
      <c r="BO892" t="s">
        <v>86</v>
      </c>
      <c r="BP892" t="s">
        <v>86</v>
      </c>
      <c r="BQ892" t="s">
        <v>86</v>
      </c>
      <c r="BR892" t="b">
        <v>0</v>
      </c>
      <c r="BT892" t="s">
        <v>86</v>
      </c>
      <c r="BU892" t="s">
        <v>86</v>
      </c>
      <c r="BV892">
        <v>5</v>
      </c>
    </row>
    <row r="893" spans="1:74" x14ac:dyDescent="0.3">
      <c r="A893" t="s">
        <v>1260</v>
      </c>
      <c r="B893" t="s">
        <v>560</v>
      </c>
      <c r="C893" t="s">
        <v>2239</v>
      </c>
      <c r="D893" t="s">
        <v>2369</v>
      </c>
      <c r="E893" t="s">
        <v>2370</v>
      </c>
      <c r="F893" t="s">
        <v>2687</v>
      </c>
      <c r="G893" t="s">
        <v>2688</v>
      </c>
      <c r="H893" t="s">
        <v>2689</v>
      </c>
      <c r="I893" t="s">
        <v>2690</v>
      </c>
      <c r="J893" t="s">
        <v>81</v>
      </c>
      <c r="K893" s="5">
        <v>3.9122999999999997</v>
      </c>
      <c r="L893" t="s">
        <v>86</v>
      </c>
      <c r="N893">
        <v>5420076218881</v>
      </c>
      <c r="O893" t="s">
        <v>565</v>
      </c>
      <c r="P893" t="s">
        <v>2247</v>
      </c>
      <c r="Q893" t="s">
        <v>85</v>
      </c>
      <c r="R893">
        <v>3</v>
      </c>
      <c r="V893" t="s">
        <v>86</v>
      </c>
      <c r="W893">
        <v>0.01</v>
      </c>
      <c r="X893">
        <v>10</v>
      </c>
      <c r="Y893">
        <v>24.1</v>
      </c>
      <c r="Z893">
        <v>16.3</v>
      </c>
      <c r="AA893" t="s">
        <v>86</v>
      </c>
      <c r="AB893" t="s">
        <v>86</v>
      </c>
      <c r="AF893">
        <v>5</v>
      </c>
      <c r="AH893" t="s">
        <v>89</v>
      </c>
      <c r="AI893" t="s">
        <v>86</v>
      </c>
      <c r="AK893" t="s">
        <v>86</v>
      </c>
      <c r="AM893" t="s">
        <v>86</v>
      </c>
      <c r="AN893" t="s">
        <v>2691</v>
      </c>
      <c r="AO893" t="s">
        <v>2689</v>
      </c>
      <c r="AP893" t="s">
        <v>2690</v>
      </c>
      <c r="AQ893" t="s">
        <v>2384</v>
      </c>
      <c r="AR893" t="s">
        <v>2385</v>
      </c>
      <c r="AS893" t="s">
        <v>2386</v>
      </c>
      <c r="AT893" t="s">
        <v>13570</v>
      </c>
      <c r="AU893" t="s">
        <v>13571</v>
      </c>
      <c r="AV893" t="s">
        <v>13572</v>
      </c>
      <c r="AW893" t="s">
        <v>569</v>
      </c>
      <c r="AX893" t="s">
        <v>2692</v>
      </c>
      <c r="AZ893" t="s">
        <v>86</v>
      </c>
      <c r="BB893" t="s">
        <v>86</v>
      </c>
      <c r="BC893" t="s">
        <v>86</v>
      </c>
      <c r="BD893" t="s">
        <v>86</v>
      </c>
      <c r="BE893" t="s">
        <v>86</v>
      </c>
      <c r="BF893" t="b">
        <v>0</v>
      </c>
      <c r="BG893" t="b">
        <v>0</v>
      </c>
      <c r="BH893" t="b">
        <v>0</v>
      </c>
      <c r="BI893">
        <v>2</v>
      </c>
      <c r="BJ893" t="s">
        <v>86</v>
      </c>
      <c r="BK893" t="b">
        <v>0</v>
      </c>
      <c r="BL893" t="s">
        <v>86</v>
      </c>
      <c r="BM893" t="s">
        <v>407</v>
      </c>
      <c r="BN893" t="s">
        <v>86</v>
      </c>
      <c r="BO893" t="s">
        <v>86</v>
      </c>
      <c r="BP893" t="s">
        <v>86</v>
      </c>
      <c r="BQ893" t="s">
        <v>86</v>
      </c>
      <c r="BR893" t="b">
        <v>0</v>
      </c>
      <c r="BT893" t="s">
        <v>86</v>
      </c>
      <c r="BU893" t="s">
        <v>86</v>
      </c>
      <c r="BV893">
        <v>5</v>
      </c>
    </row>
    <row r="894" spans="1:74" x14ac:dyDescent="0.3">
      <c r="A894" t="s">
        <v>1260</v>
      </c>
      <c r="B894" t="s">
        <v>560</v>
      </c>
      <c r="C894" t="s">
        <v>2239</v>
      </c>
      <c r="D894" t="s">
        <v>2369</v>
      </c>
      <c r="E894" t="s">
        <v>2370</v>
      </c>
      <c r="F894" t="s">
        <v>2693</v>
      </c>
      <c r="G894" t="s">
        <v>2694</v>
      </c>
      <c r="H894" t="s">
        <v>2695</v>
      </c>
      <c r="I894" t="s">
        <v>2696</v>
      </c>
      <c r="J894" t="s">
        <v>81</v>
      </c>
      <c r="K894" s="5">
        <v>3.9122999999999997</v>
      </c>
      <c r="L894" t="s">
        <v>86</v>
      </c>
      <c r="N894">
        <v>5420076218836</v>
      </c>
      <c r="O894" t="s">
        <v>565</v>
      </c>
      <c r="P894" t="s">
        <v>2247</v>
      </c>
      <c r="Q894" t="s">
        <v>85</v>
      </c>
      <c r="R894">
        <v>3</v>
      </c>
      <c r="V894" t="s">
        <v>86</v>
      </c>
      <c r="W894">
        <v>0.01</v>
      </c>
      <c r="X894">
        <v>10</v>
      </c>
      <c r="Y894">
        <v>24.1</v>
      </c>
      <c r="Z894">
        <v>16.3</v>
      </c>
      <c r="AA894" t="s">
        <v>86</v>
      </c>
      <c r="AB894" t="s">
        <v>86</v>
      </c>
      <c r="AF894">
        <v>5</v>
      </c>
      <c r="AH894" t="s">
        <v>89</v>
      </c>
      <c r="AI894" t="s">
        <v>86</v>
      </c>
      <c r="AK894" t="s">
        <v>86</v>
      </c>
      <c r="AM894" t="s">
        <v>86</v>
      </c>
      <c r="AN894" t="s">
        <v>2697</v>
      </c>
      <c r="AO894" t="s">
        <v>2695</v>
      </c>
      <c r="AP894" t="s">
        <v>2696</v>
      </c>
      <c r="AQ894" t="s">
        <v>2384</v>
      </c>
      <c r="AR894" t="s">
        <v>2385</v>
      </c>
      <c r="AS894" t="s">
        <v>2386</v>
      </c>
      <c r="AT894" t="s">
        <v>13573</v>
      </c>
      <c r="AU894" t="s">
        <v>13574</v>
      </c>
      <c r="AV894" t="s">
        <v>13575</v>
      </c>
      <c r="AW894" t="s">
        <v>569</v>
      </c>
      <c r="AX894" t="s">
        <v>2698</v>
      </c>
      <c r="AZ894" t="s">
        <v>86</v>
      </c>
      <c r="BB894" t="s">
        <v>86</v>
      </c>
      <c r="BC894" t="s">
        <v>86</v>
      </c>
      <c r="BD894" t="s">
        <v>86</v>
      </c>
      <c r="BE894" t="s">
        <v>86</v>
      </c>
      <c r="BF894" t="b">
        <v>0</v>
      </c>
      <c r="BG894" t="b">
        <v>0</v>
      </c>
      <c r="BH894" t="b">
        <v>0</v>
      </c>
      <c r="BI894">
        <v>2</v>
      </c>
      <c r="BJ894" t="s">
        <v>86</v>
      </c>
      <c r="BK894" t="b">
        <v>0</v>
      </c>
      <c r="BL894" t="s">
        <v>86</v>
      </c>
      <c r="BM894" t="s">
        <v>423</v>
      </c>
      <c r="BN894" t="s">
        <v>86</v>
      </c>
      <c r="BO894" t="s">
        <v>86</v>
      </c>
      <c r="BP894" t="s">
        <v>86</v>
      </c>
      <c r="BQ894" t="s">
        <v>86</v>
      </c>
      <c r="BR894" t="b">
        <v>0</v>
      </c>
      <c r="BT894" t="s">
        <v>86</v>
      </c>
      <c r="BU894" t="s">
        <v>86</v>
      </c>
      <c r="BV894">
        <v>5</v>
      </c>
    </row>
    <row r="895" spans="1:74" x14ac:dyDescent="0.3">
      <c r="A895" t="s">
        <v>1260</v>
      </c>
      <c r="B895" t="s">
        <v>560</v>
      </c>
      <c r="C895" t="s">
        <v>2239</v>
      </c>
      <c r="D895" t="s">
        <v>2369</v>
      </c>
      <c r="E895" t="s">
        <v>2370</v>
      </c>
      <c r="F895" t="s">
        <v>2699</v>
      </c>
      <c r="G895" t="s">
        <v>2700</v>
      </c>
      <c r="H895" t="s">
        <v>2701</v>
      </c>
      <c r="I895" t="s">
        <v>2702</v>
      </c>
      <c r="J895" t="s">
        <v>81</v>
      </c>
      <c r="K895" s="5">
        <v>5.2163999999999993</v>
      </c>
      <c r="L895" t="s">
        <v>86</v>
      </c>
      <c r="N895">
        <v>5420076220136</v>
      </c>
      <c r="O895" t="s">
        <v>565</v>
      </c>
      <c r="P895" t="s">
        <v>2247</v>
      </c>
      <c r="Q895" t="s">
        <v>85</v>
      </c>
      <c r="R895">
        <v>3</v>
      </c>
      <c r="V895" t="s">
        <v>86</v>
      </c>
      <c r="W895">
        <v>0.01</v>
      </c>
      <c r="X895">
        <v>30</v>
      </c>
      <c r="Y895">
        <v>30</v>
      </c>
      <c r="Z895">
        <v>6</v>
      </c>
      <c r="AA895" t="s">
        <v>86</v>
      </c>
      <c r="AB895" t="s">
        <v>86</v>
      </c>
      <c r="AF895">
        <v>5</v>
      </c>
      <c r="AH895" t="s">
        <v>89</v>
      </c>
      <c r="AI895" t="s">
        <v>86</v>
      </c>
      <c r="AK895" t="s">
        <v>86</v>
      </c>
      <c r="AM895" t="s">
        <v>86</v>
      </c>
      <c r="AN895" t="s">
        <v>2703</v>
      </c>
      <c r="AO895" t="s">
        <v>2704</v>
      </c>
      <c r="AP895" t="s">
        <v>2705</v>
      </c>
      <c r="AQ895" t="s">
        <v>2401</v>
      </c>
      <c r="AR895" t="s">
        <v>2402</v>
      </c>
      <c r="AS895" t="s">
        <v>2403</v>
      </c>
      <c r="AT895" t="s">
        <v>13576</v>
      </c>
      <c r="AU895" t="s">
        <v>13577</v>
      </c>
      <c r="AV895" t="s">
        <v>13578</v>
      </c>
      <c r="AW895" t="s">
        <v>569</v>
      </c>
      <c r="AX895" t="s">
        <v>2706</v>
      </c>
      <c r="AZ895" t="s">
        <v>86</v>
      </c>
      <c r="BB895" t="s">
        <v>86</v>
      </c>
      <c r="BC895" t="s">
        <v>86</v>
      </c>
      <c r="BD895" t="s">
        <v>86</v>
      </c>
      <c r="BE895" t="s">
        <v>86</v>
      </c>
      <c r="BF895" t="b">
        <v>0</v>
      </c>
      <c r="BG895" t="b">
        <v>0</v>
      </c>
      <c r="BH895" t="b">
        <v>0</v>
      </c>
      <c r="BI895">
        <v>2</v>
      </c>
      <c r="BJ895" t="s">
        <v>86</v>
      </c>
      <c r="BK895" t="b">
        <v>0</v>
      </c>
      <c r="BL895" t="s">
        <v>86</v>
      </c>
      <c r="BM895" t="s">
        <v>2446</v>
      </c>
      <c r="BN895" t="s">
        <v>86</v>
      </c>
      <c r="BO895" t="s">
        <v>86</v>
      </c>
      <c r="BP895" t="s">
        <v>86</v>
      </c>
      <c r="BQ895" t="s">
        <v>86</v>
      </c>
      <c r="BR895" t="b">
        <v>0</v>
      </c>
      <c r="BT895" t="s">
        <v>86</v>
      </c>
      <c r="BU895" t="s">
        <v>86</v>
      </c>
      <c r="BV895">
        <v>5</v>
      </c>
    </row>
    <row r="896" spans="1:74" x14ac:dyDescent="0.3">
      <c r="A896" t="s">
        <v>1260</v>
      </c>
      <c r="B896" t="s">
        <v>560</v>
      </c>
      <c r="C896" t="s">
        <v>2239</v>
      </c>
      <c r="D896" t="s">
        <v>2369</v>
      </c>
      <c r="E896" t="s">
        <v>2370</v>
      </c>
      <c r="F896" t="s">
        <v>2707</v>
      </c>
      <c r="G896" t="s">
        <v>2708</v>
      </c>
      <c r="H896" t="s">
        <v>2709</v>
      </c>
      <c r="I896" t="s">
        <v>2710</v>
      </c>
      <c r="J896" t="s">
        <v>81</v>
      </c>
      <c r="K896" s="5">
        <v>5.2163999999999993</v>
      </c>
      <c r="L896" t="s">
        <v>86</v>
      </c>
      <c r="N896">
        <v>5420076220150</v>
      </c>
      <c r="O896" t="s">
        <v>565</v>
      </c>
      <c r="P896" t="s">
        <v>2247</v>
      </c>
      <c r="Q896" t="s">
        <v>85</v>
      </c>
      <c r="R896">
        <v>3</v>
      </c>
      <c r="V896" t="s">
        <v>86</v>
      </c>
      <c r="W896">
        <v>0.01</v>
      </c>
      <c r="X896">
        <v>30</v>
      </c>
      <c r="Y896">
        <v>30</v>
      </c>
      <c r="Z896">
        <v>6</v>
      </c>
      <c r="AA896" t="s">
        <v>86</v>
      </c>
      <c r="AB896" t="s">
        <v>86</v>
      </c>
      <c r="AF896">
        <v>5</v>
      </c>
      <c r="AH896" t="s">
        <v>89</v>
      </c>
      <c r="AI896" t="s">
        <v>86</v>
      </c>
      <c r="AK896" t="s">
        <v>86</v>
      </c>
      <c r="AM896" t="s">
        <v>86</v>
      </c>
      <c r="AN896" t="s">
        <v>2711</v>
      </c>
      <c r="AO896" t="s">
        <v>2712</v>
      </c>
      <c r="AP896" t="s">
        <v>2713</v>
      </c>
      <c r="AQ896" t="s">
        <v>2401</v>
      </c>
      <c r="AR896" t="s">
        <v>2402</v>
      </c>
      <c r="AS896" t="s">
        <v>2403</v>
      </c>
      <c r="AT896" t="s">
        <v>13579</v>
      </c>
      <c r="AU896" t="s">
        <v>13580</v>
      </c>
      <c r="AV896" t="s">
        <v>13581</v>
      </c>
      <c r="AW896" t="s">
        <v>569</v>
      </c>
      <c r="AX896" t="s">
        <v>2714</v>
      </c>
      <c r="AZ896" t="s">
        <v>86</v>
      </c>
      <c r="BB896" t="s">
        <v>86</v>
      </c>
      <c r="BC896" t="s">
        <v>86</v>
      </c>
      <c r="BD896" t="s">
        <v>86</v>
      </c>
      <c r="BE896" t="s">
        <v>86</v>
      </c>
      <c r="BF896" t="b">
        <v>0</v>
      </c>
      <c r="BG896" t="b">
        <v>0</v>
      </c>
      <c r="BH896" t="b">
        <v>0</v>
      </c>
      <c r="BI896">
        <v>2</v>
      </c>
      <c r="BJ896" t="s">
        <v>86</v>
      </c>
      <c r="BK896" t="b">
        <v>0</v>
      </c>
      <c r="BL896" t="s">
        <v>86</v>
      </c>
      <c r="BM896" t="s">
        <v>407</v>
      </c>
      <c r="BN896" t="s">
        <v>86</v>
      </c>
      <c r="BO896" t="s">
        <v>86</v>
      </c>
      <c r="BP896" t="s">
        <v>86</v>
      </c>
      <c r="BQ896" t="s">
        <v>86</v>
      </c>
      <c r="BR896" t="b">
        <v>0</v>
      </c>
      <c r="BT896" t="s">
        <v>86</v>
      </c>
      <c r="BU896" t="s">
        <v>86</v>
      </c>
      <c r="BV896">
        <v>5</v>
      </c>
    </row>
    <row r="897" spans="1:74" x14ac:dyDescent="0.3">
      <c r="A897" t="s">
        <v>1260</v>
      </c>
      <c r="B897" t="s">
        <v>560</v>
      </c>
      <c r="C897" t="s">
        <v>2239</v>
      </c>
      <c r="D897" t="s">
        <v>2369</v>
      </c>
      <c r="E897" t="s">
        <v>2370</v>
      </c>
      <c r="F897" t="s">
        <v>2715</v>
      </c>
      <c r="G897" t="s">
        <v>2716</v>
      </c>
      <c r="H897" t="s">
        <v>2717</v>
      </c>
      <c r="I897" t="s">
        <v>2718</v>
      </c>
      <c r="J897" t="s">
        <v>81</v>
      </c>
      <c r="K897" s="5">
        <v>5.2163999999999993</v>
      </c>
      <c r="L897" t="s">
        <v>86</v>
      </c>
      <c r="N897">
        <v>5420076220143</v>
      </c>
      <c r="O897" t="s">
        <v>565</v>
      </c>
      <c r="P897" t="s">
        <v>2247</v>
      </c>
      <c r="Q897" t="s">
        <v>85</v>
      </c>
      <c r="R897">
        <v>3</v>
      </c>
      <c r="V897" t="s">
        <v>86</v>
      </c>
      <c r="W897">
        <v>0.01</v>
      </c>
      <c r="X897">
        <v>30</v>
      </c>
      <c r="Y897">
        <v>30</v>
      </c>
      <c r="Z897">
        <v>6</v>
      </c>
      <c r="AA897" t="s">
        <v>86</v>
      </c>
      <c r="AB897" t="s">
        <v>86</v>
      </c>
      <c r="AF897">
        <v>5</v>
      </c>
      <c r="AH897" t="s">
        <v>89</v>
      </c>
      <c r="AI897" t="s">
        <v>86</v>
      </c>
      <c r="AK897" t="s">
        <v>86</v>
      </c>
      <c r="AM897" t="s">
        <v>86</v>
      </c>
      <c r="AN897" t="s">
        <v>2719</v>
      </c>
      <c r="AO897" t="s">
        <v>2720</v>
      </c>
      <c r="AP897" t="s">
        <v>2721</v>
      </c>
      <c r="AQ897" t="s">
        <v>2401</v>
      </c>
      <c r="AR897" t="s">
        <v>2402</v>
      </c>
      <c r="AS897" t="s">
        <v>2403</v>
      </c>
      <c r="AT897" t="s">
        <v>13582</v>
      </c>
      <c r="AU897" t="s">
        <v>13583</v>
      </c>
      <c r="AV897" t="s">
        <v>13584</v>
      </c>
      <c r="AW897" t="s">
        <v>569</v>
      </c>
      <c r="AX897" t="s">
        <v>2722</v>
      </c>
      <c r="AZ897" t="s">
        <v>86</v>
      </c>
      <c r="BB897" t="s">
        <v>86</v>
      </c>
      <c r="BC897" t="s">
        <v>86</v>
      </c>
      <c r="BD897" t="s">
        <v>86</v>
      </c>
      <c r="BE897" t="s">
        <v>86</v>
      </c>
      <c r="BF897" t="b">
        <v>0</v>
      </c>
      <c r="BG897" t="b">
        <v>0</v>
      </c>
      <c r="BH897" t="b">
        <v>0</v>
      </c>
      <c r="BI897">
        <v>2</v>
      </c>
      <c r="BJ897" t="s">
        <v>86</v>
      </c>
      <c r="BK897" t="b">
        <v>0</v>
      </c>
      <c r="BL897" t="s">
        <v>86</v>
      </c>
      <c r="BM897" t="s">
        <v>423</v>
      </c>
      <c r="BN897" t="s">
        <v>86</v>
      </c>
      <c r="BO897" t="s">
        <v>86</v>
      </c>
      <c r="BP897" t="s">
        <v>86</v>
      </c>
      <c r="BQ897" t="s">
        <v>86</v>
      </c>
      <c r="BR897" t="b">
        <v>0</v>
      </c>
      <c r="BT897" t="s">
        <v>86</v>
      </c>
      <c r="BU897" t="s">
        <v>86</v>
      </c>
      <c r="BV897">
        <v>5</v>
      </c>
    </row>
    <row r="898" spans="1:74" x14ac:dyDescent="0.3">
      <c r="A898" t="s">
        <v>1260</v>
      </c>
      <c r="B898" t="s">
        <v>560</v>
      </c>
      <c r="C898" t="s">
        <v>2239</v>
      </c>
      <c r="D898" t="s">
        <v>2369</v>
      </c>
      <c r="E898" t="s">
        <v>2370</v>
      </c>
      <c r="F898" t="s">
        <v>2723</v>
      </c>
      <c r="G898" t="s">
        <v>2724</v>
      </c>
      <c r="H898" t="s">
        <v>2725</v>
      </c>
      <c r="I898" t="s">
        <v>2726</v>
      </c>
      <c r="J898" t="s">
        <v>81</v>
      </c>
      <c r="K898" s="5">
        <v>5.2163999999999993</v>
      </c>
      <c r="L898" t="s">
        <v>86</v>
      </c>
      <c r="N898">
        <v>5420076212988</v>
      </c>
      <c r="O898" t="s">
        <v>565</v>
      </c>
      <c r="P898" t="s">
        <v>2247</v>
      </c>
      <c r="Q898" t="s">
        <v>85</v>
      </c>
      <c r="R898">
        <v>3</v>
      </c>
      <c r="V898" t="s">
        <v>86</v>
      </c>
      <c r="W898">
        <v>0.01</v>
      </c>
      <c r="X898">
        <v>44</v>
      </c>
      <c r="Y898">
        <v>35</v>
      </c>
      <c r="Z898">
        <v>2</v>
      </c>
      <c r="AA898" t="s">
        <v>86</v>
      </c>
      <c r="AB898" t="s">
        <v>86</v>
      </c>
      <c r="AF898">
        <v>5</v>
      </c>
      <c r="AH898" t="s">
        <v>89</v>
      </c>
      <c r="AI898" t="s">
        <v>86</v>
      </c>
      <c r="AK898" t="s">
        <v>86</v>
      </c>
      <c r="AM898" t="s">
        <v>86</v>
      </c>
      <c r="AN898" t="s">
        <v>2727</v>
      </c>
      <c r="AO898" t="s">
        <v>2728</v>
      </c>
      <c r="AP898" t="s">
        <v>2729</v>
      </c>
      <c r="AQ898" t="s">
        <v>2375</v>
      </c>
      <c r="AR898" t="s">
        <v>2376</v>
      </c>
      <c r="AS898" t="s">
        <v>2377</v>
      </c>
      <c r="AT898" t="s">
        <v>13585</v>
      </c>
      <c r="AU898" t="s">
        <v>13586</v>
      </c>
      <c r="AV898" t="s">
        <v>13587</v>
      </c>
      <c r="AW898" t="s">
        <v>569</v>
      </c>
      <c r="AX898" t="s">
        <v>2730</v>
      </c>
      <c r="AZ898" t="s">
        <v>86</v>
      </c>
      <c r="BB898" t="s">
        <v>86</v>
      </c>
      <c r="BC898" t="s">
        <v>86</v>
      </c>
      <c r="BD898" t="s">
        <v>86</v>
      </c>
      <c r="BE898" t="s">
        <v>86</v>
      </c>
      <c r="BF898" t="b">
        <v>0</v>
      </c>
      <c r="BG898" t="b">
        <v>0</v>
      </c>
      <c r="BH898" t="b">
        <v>0</v>
      </c>
      <c r="BI898">
        <v>2</v>
      </c>
      <c r="BJ898" t="s">
        <v>86</v>
      </c>
      <c r="BK898" t="b">
        <v>0</v>
      </c>
      <c r="BL898" t="s">
        <v>86</v>
      </c>
      <c r="BM898" t="s">
        <v>2446</v>
      </c>
      <c r="BN898" t="s">
        <v>86</v>
      </c>
      <c r="BO898" t="s">
        <v>86</v>
      </c>
      <c r="BP898" t="s">
        <v>86</v>
      </c>
      <c r="BQ898" t="s">
        <v>86</v>
      </c>
      <c r="BR898" t="b">
        <v>0</v>
      </c>
      <c r="BT898" t="s">
        <v>86</v>
      </c>
      <c r="BU898" t="s">
        <v>86</v>
      </c>
      <c r="BV898">
        <v>5</v>
      </c>
    </row>
    <row r="899" spans="1:74" x14ac:dyDescent="0.3">
      <c r="A899" t="s">
        <v>1260</v>
      </c>
      <c r="B899" t="s">
        <v>560</v>
      </c>
      <c r="C899" t="s">
        <v>2239</v>
      </c>
      <c r="D899" t="s">
        <v>2369</v>
      </c>
      <c r="E899" t="s">
        <v>2370</v>
      </c>
      <c r="F899" t="s">
        <v>2731</v>
      </c>
      <c r="G899" t="s">
        <v>2732</v>
      </c>
      <c r="H899" t="s">
        <v>2733</v>
      </c>
      <c r="I899" t="s">
        <v>2734</v>
      </c>
      <c r="J899" t="s">
        <v>81</v>
      </c>
      <c r="K899" s="5">
        <v>3.9122999999999997</v>
      </c>
      <c r="L899" t="s">
        <v>86</v>
      </c>
      <c r="N899">
        <v>5420076228873</v>
      </c>
      <c r="O899" t="s">
        <v>565</v>
      </c>
      <c r="P899" t="s">
        <v>2247</v>
      </c>
      <c r="Q899" t="s">
        <v>85</v>
      </c>
      <c r="R899">
        <v>3</v>
      </c>
      <c r="V899" t="s">
        <v>86</v>
      </c>
      <c r="W899">
        <v>0.01</v>
      </c>
      <c r="X899">
        <v>10.3</v>
      </c>
      <c r="Y899">
        <v>24.8</v>
      </c>
      <c r="Z899">
        <v>14.8</v>
      </c>
      <c r="AA899" t="s">
        <v>86</v>
      </c>
      <c r="AB899" t="s">
        <v>86</v>
      </c>
      <c r="AF899">
        <v>5</v>
      </c>
      <c r="AH899" t="s">
        <v>89</v>
      </c>
      <c r="AI899" t="s">
        <v>86</v>
      </c>
      <c r="AK899" t="s">
        <v>86</v>
      </c>
      <c r="AM899" t="s">
        <v>86</v>
      </c>
      <c r="AN899" t="s">
        <v>2735</v>
      </c>
      <c r="AO899" t="s">
        <v>2736</v>
      </c>
      <c r="AP899" t="s">
        <v>2737</v>
      </c>
      <c r="AQ899" t="s">
        <v>2393</v>
      </c>
      <c r="AR899" t="s">
        <v>2394</v>
      </c>
      <c r="AS899" t="s">
        <v>2395</v>
      </c>
      <c r="AT899" t="s">
        <v>13588</v>
      </c>
      <c r="AU899" t="s">
        <v>13589</v>
      </c>
      <c r="AV899" t="s">
        <v>13590</v>
      </c>
      <c r="AW899" t="s">
        <v>569</v>
      </c>
      <c r="AX899" t="s">
        <v>2738</v>
      </c>
      <c r="AZ899" t="s">
        <v>86</v>
      </c>
      <c r="BB899" t="s">
        <v>86</v>
      </c>
      <c r="BC899" t="s">
        <v>86</v>
      </c>
      <c r="BD899" t="s">
        <v>86</v>
      </c>
      <c r="BE899" t="s">
        <v>86</v>
      </c>
      <c r="BF899" t="b">
        <v>0</v>
      </c>
      <c r="BG899" t="b">
        <v>0</v>
      </c>
      <c r="BH899" t="b">
        <v>0</v>
      </c>
      <c r="BI899">
        <v>2</v>
      </c>
      <c r="BJ899" t="s">
        <v>86</v>
      </c>
      <c r="BK899" t="b">
        <v>0</v>
      </c>
      <c r="BL899" t="s">
        <v>86</v>
      </c>
      <c r="BM899" t="s">
        <v>2446</v>
      </c>
      <c r="BN899" t="s">
        <v>86</v>
      </c>
      <c r="BO899" t="s">
        <v>86</v>
      </c>
      <c r="BP899" t="s">
        <v>86</v>
      </c>
      <c r="BQ899" t="s">
        <v>86</v>
      </c>
      <c r="BR899" t="b">
        <v>0</v>
      </c>
      <c r="BT899" t="s">
        <v>86</v>
      </c>
      <c r="BU899" t="s">
        <v>86</v>
      </c>
      <c r="BV899">
        <v>5</v>
      </c>
    </row>
    <row r="900" spans="1:74" x14ac:dyDescent="0.3">
      <c r="A900" t="s">
        <v>1260</v>
      </c>
      <c r="B900" t="s">
        <v>560</v>
      </c>
      <c r="C900" t="s">
        <v>2239</v>
      </c>
      <c r="D900" t="s">
        <v>2369</v>
      </c>
      <c r="E900" t="s">
        <v>2370</v>
      </c>
      <c r="F900" t="s">
        <v>2739</v>
      </c>
      <c r="G900" t="s">
        <v>2740</v>
      </c>
      <c r="H900" t="s">
        <v>2741</v>
      </c>
      <c r="I900" t="s">
        <v>2742</v>
      </c>
      <c r="J900" t="s">
        <v>81</v>
      </c>
      <c r="K900" s="5">
        <v>3.9122999999999997</v>
      </c>
      <c r="L900" t="s">
        <v>86</v>
      </c>
      <c r="N900">
        <v>5420076228866</v>
      </c>
      <c r="O900" t="s">
        <v>565</v>
      </c>
      <c r="P900" t="s">
        <v>2247</v>
      </c>
      <c r="Q900" t="s">
        <v>85</v>
      </c>
      <c r="R900">
        <v>3</v>
      </c>
      <c r="V900" t="s">
        <v>86</v>
      </c>
      <c r="W900">
        <v>0.01</v>
      </c>
      <c r="X900">
        <v>10.3</v>
      </c>
      <c r="Y900">
        <v>24.8</v>
      </c>
      <c r="Z900">
        <v>14.8</v>
      </c>
      <c r="AA900" t="s">
        <v>86</v>
      </c>
      <c r="AB900" t="s">
        <v>86</v>
      </c>
      <c r="AF900">
        <v>5</v>
      </c>
      <c r="AH900" t="s">
        <v>89</v>
      </c>
      <c r="AI900" t="s">
        <v>86</v>
      </c>
      <c r="AK900" t="s">
        <v>86</v>
      </c>
      <c r="AM900" t="s">
        <v>86</v>
      </c>
      <c r="AN900" t="s">
        <v>2743</v>
      </c>
      <c r="AO900" t="s">
        <v>2744</v>
      </c>
      <c r="AP900" t="s">
        <v>2745</v>
      </c>
      <c r="AQ900" t="s">
        <v>2393</v>
      </c>
      <c r="AR900" t="s">
        <v>2394</v>
      </c>
      <c r="AS900" t="s">
        <v>2395</v>
      </c>
      <c r="AT900" t="s">
        <v>13591</v>
      </c>
      <c r="AU900" t="s">
        <v>13592</v>
      </c>
      <c r="AV900" t="s">
        <v>13593</v>
      </c>
      <c r="AW900" t="s">
        <v>569</v>
      </c>
      <c r="AX900" t="s">
        <v>2746</v>
      </c>
      <c r="AZ900" t="s">
        <v>86</v>
      </c>
      <c r="BB900" t="s">
        <v>86</v>
      </c>
      <c r="BC900" t="s">
        <v>86</v>
      </c>
      <c r="BD900" t="s">
        <v>86</v>
      </c>
      <c r="BE900" t="s">
        <v>86</v>
      </c>
      <c r="BF900" t="b">
        <v>0</v>
      </c>
      <c r="BG900" t="b">
        <v>0</v>
      </c>
      <c r="BH900" t="b">
        <v>0</v>
      </c>
      <c r="BI900">
        <v>2</v>
      </c>
      <c r="BJ900" t="s">
        <v>86</v>
      </c>
      <c r="BK900" t="b">
        <v>0</v>
      </c>
      <c r="BL900" t="s">
        <v>86</v>
      </c>
      <c r="BM900" t="s">
        <v>407</v>
      </c>
      <c r="BN900" t="s">
        <v>86</v>
      </c>
      <c r="BO900" t="s">
        <v>86</v>
      </c>
      <c r="BP900" t="s">
        <v>86</v>
      </c>
      <c r="BQ900" t="s">
        <v>86</v>
      </c>
      <c r="BR900" t="b">
        <v>0</v>
      </c>
      <c r="BT900" t="s">
        <v>86</v>
      </c>
      <c r="BU900" t="s">
        <v>86</v>
      </c>
      <c r="BV900">
        <v>5</v>
      </c>
    </row>
    <row r="901" spans="1:74" x14ac:dyDescent="0.3">
      <c r="A901" t="s">
        <v>1260</v>
      </c>
      <c r="B901" t="s">
        <v>560</v>
      </c>
      <c r="C901" t="s">
        <v>2239</v>
      </c>
      <c r="D901" t="s">
        <v>2369</v>
      </c>
      <c r="E901" t="s">
        <v>2370</v>
      </c>
      <c r="F901" t="s">
        <v>2747</v>
      </c>
      <c r="G901" t="s">
        <v>2748</v>
      </c>
      <c r="H901" t="s">
        <v>2749</v>
      </c>
      <c r="I901" t="s">
        <v>2750</v>
      </c>
      <c r="J901" t="s">
        <v>81</v>
      </c>
      <c r="K901" s="5">
        <v>3.9122999999999997</v>
      </c>
      <c r="L901" t="s">
        <v>86</v>
      </c>
      <c r="N901">
        <v>5420076228897</v>
      </c>
      <c r="O901" t="s">
        <v>565</v>
      </c>
      <c r="P901" t="s">
        <v>2247</v>
      </c>
      <c r="Q901" t="s">
        <v>85</v>
      </c>
      <c r="R901">
        <v>3</v>
      </c>
      <c r="V901" t="s">
        <v>86</v>
      </c>
      <c r="W901">
        <v>0.01</v>
      </c>
      <c r="X901">
        <v>10.3</v>
      </c>
      <c r="Y901">
        <v>24.8</v>
      </c>
      <c r="Z901">
        <v>14.8</v>
      </c>
      <c r="AA901" t="s">
        <v>86</v>
      </c>
      <c r="AB901" t="s">
        <v>86</v>
      </c>
      <c r="AF901">
        <v>5</v>
      </c>
      <c r="AH901" t="s">
        <v>89</v>
      </c>
      <c r="AI901" t="s">
        <v>86</v>
      </c>
      <c r="AK901" t="s">
        <v>86</v>
      </c>
      <c r="AM901" t="s">
        <v>86</v>
      </c>
      <c r="AN901" t="s">
        <v>2751</v>
      </c>
      <c r="AO901" t="s">
        <v>2752</v>
      </c>
      <c r="AP901" t="s">
        <v>2753</v>
      </c>
      <c r="AQ901" t="s">
        <v>2393</v>
      </c>
      <c r="AR901" t="s">
        <v>2394</v>
      </c>
      <c r="AS901" t="s">
        <v>2395</v>
      </c>
      <c r="AT901" t="s">
        <v>13594</v>
      </c>
      <c r="AU901" t="s">
        <v>13595</v>
      </c>
      <c r="AV901" t="s">
        <v>13596</v>
      </c>
      <c r="AW901" t="s">
        <v>569</v>
      </c>
      <c r="AX901" t="s">
        <v>2754</v>
      </c>
      <c r="AZ901" t="s">
        <v>86</v>
      </c>
      <c r="BB901" t="s">
        <v>86</v>
      </c>
      <c r="BC901" t="s">
        <v>86</v>
      </c>
      <c r="BD901" t="s">
        <v>86</v>
      </c>
      <c r="BE901" t="s">
        <v>86</v>
      </c>
      <c r="BF901" t="b">
        <v>0</v>
      </c>
      <c r="BG901" t="b">
        <v>0</v>
      </c>
      <c r="BH901" t="b">
        <v>0</v>
      </c>
      <c r="BI901">
        <v>2</v>
      </c>
      <c r="BJ901" t="s">
        <v>86</v>
      </c>
      <c r="BK901" t="b">
        <v>0</v>
      </c>
      <c r="BL901" t="s">
        <v>86</v>
      </c>
      <c r="BM901" t="s">
        <v>423</v>
      </c>
      <c r="BN901" t="s">
        <v>86</v>
      </c>
      <c r="BO901" t="s">
        <v>86</v>
      </c>
      <c r="BP901" t="s">
        <v>86</v>
      </c>
      <c r="BQ901" t="s">
        <v>86</v>
      </c>
      <c r="BR901" t="b">
        <v>0</v>
      </c>
      <c r="BT901" t="s">
        <v>86</v>
      </c>
      <c r="BU901" t="s">
        <v>86</v>
      </c>
      <c r="BV901">
        <v>5</v>
      </c>
    </row>
    <row r="902" spans="1:74" x14ac:dyDescent="0.3">
      <c r="A902" t="s">
        <v>1260</v>
      </c>
      <c r="B902" t="s">
        <v>560</v>
      </c>
      <c r="C902" t="s">
        <v>2239</v>
      </c>
      <c r="D902" t="s">
        <v>2369</v>
      </c>
      <c r="E902" t="s">
        <v>2370</v>
      </c>
      <c r="F902" t="s">
        <v>2755</v>
      </c>
      <c r="G902" t="s">
        <v>2756</v>
      </c>
      <c r="H902" t="s">
        <v>2757</v>
      </c>
      <c r="I902" t="s">
        <v>2758</v>
      </c>
      <c r="J902" t="s">
        <v>81</v>
      </c>
      <c r="K902" s="5">
        <v>3.9122999999999997</v>
      </c>
      <c r="L902" t="s">
        <v>86</v>
      </c>
      <c r="N902">
        <v>5420076218966</v>
      </c>
      <c r="O902" t="s">
        <v>565</v>
      </c>
      <c r="P902" t="s">
        <v>2247</v>
      </c>
      <c r="Q902" t="s">
        <v>85</v>
      </c>
      <c r="R902">
        <v>3</v>
      </c>
      <c r="V902" t="s">
        <v>86</v>
      </c>
      <c r="W902">
        <v>0.01</v>
      </c>
      <c r="X902">
        <v>11</v>
      </c>
      <c r="Y902">
        <v>24.8</v>
      </c>
      <c r="Z902">
        <v>7.5</v>
      </c>
      <c r="AA902" t="s">
        <v>86</v>
      </c>
      <c r="AB902" t="s">
        <v>86</v>
      </c>
      <c r="AF902">
        <v>5</v>
      </c>
      <c r="AH902" t="s">
        <v>89</v>
      </c>
      <c r="AI902" t="s">
        <v>86</v>
      </c>
      <c r="AK902" t="s">
        <v>86</v>
      </c>
      <c r="AM902" t="s">
        <v>86</v>
      </c>
      <c r="AN902" t="s">
        <v>2759</v>
      </c>
      <c r="AO902" t="s">
        <v>2760</v>
      </c>
      <c r="AP902" t="s">
        <v>2761</v>
      </c>
      <c r="AQ902" t="s">
        <v>2393</v>
      </c>
      <c r="AR902" t="s">
        <v>2394</v>
      </c>
      <c r="AS902" t="s">
        <v>2395</v>
      </c>
      <c r="AT902" t="s">
        <v>13597</v>
      </c>
      <c r="AU902" t="s">
        <v>13598</v>
      </c>
      <c r="AV902" t="s">
        <v>13599</v>
      </c>
      <c r="AW902" t="s">
        <v>569</v>
      </c>
      <c r="AX902" t="s">
        <v>2762</v>
      </c>
      <c r="AZ902" t="s">
        <v>86</v>
      </c>
      <c r="BB902" t="s">
        <v>86</v>
      </c>
      <c r="BC902" t="s">
        <v>86</v>
      </c>
      <c r="BD902" t="s">
        <v>86</v>
      </c>
      <c r="BE902" t="s">
        <v>86</v>
      </c>
      <c r="BF902" t="b">
        <v>0</v>
      </c>
      <c r="BG902" t="b">
        <v>0</v>
      </c>
      <c r="BH902" t="b">
        <v>0</v>
      </c>
      <c r="BI902">
        <v>2</v>
      </c>
      <c r="BJ902" t="s">
        <v>86</v>
      </c>
      <c r="BK902" t="b">
        <v>0</v>
      </c>
      <c r="BL902" t="s">
        <v>86</v>
      </c>
      <c r="BM902" t="s">
        <v>2446</v>
      </c>
      <c r="BN902" t="s">
        <v>86</v>
      </c>
      <c r="BO902" t="s">
        <v>86</v>
      </c>
      <c r="BP902" t="s">
        <v>86</v>
      </c>
      <c r="BQ902" t="s">
        <v>86</v>
      </c>
      <c r="BR902" t="b">
        <v>0</v>
      </c>
      <c r="BT902" t="s">
        <v>86</v>
      </c>
      <c r="BU902" t="s">
        <v>86</v>
      </c>
      <c r="BV902">
        <v>5</v>
      </c>
    </row>
    <row r="903" spans="1:74" x14ac:dyDescent="0.3">
      <c r="A903" t="s">
        <v>1260</v>
      </c>
      <c r="B903" t="s">
        <v>560</v>
      </c>
      <c r="C903" t="s">
        <v>2239</v>
      </c>
      <c r="D903" t="s">
        <v>2369</v>
      </c>
      <c r="E903" t="s">
        <v>2370</v>
      </c>
      <c r="F903" t="s">
        <v>2763</v>
      </c>
      <c r="G903" t="s">
        <v>2764</v>
      </c>
      <c r="H903" t="s">
        <v>2765</v>
      </c>
      <c r="I903" t="s">
        <v>2766</v>
      </c>
      <c r="J903" t="s">
        <v>81</v>
      </c>
      <c r="K903" s="5">
        <v>3.9122999999999997</v>
      </c>
      <c r="L903" t="s">
        <v>86</v>
      </c>
      <c r="N903">
        <v>5420076218973</v>
      </c>
      <c r="O903" t="s">
        <v>565</v>
      </c>
      <c r="P903" t="s">
        <v>2247</v>
      </c>
      <c r="Q903" t="s">
        <v>85</v>
      </c>
      <c r="R903">
        <v>3</v>
      </c>
      <c r="V903" t="s">
        <v>86</v>
      </c>
      <c r="W903">
        <v>0.01</v>
      </c>
      <c r="X903">
        <v>11</v>
      </c>
      <c r="Y903">
        <v>24.8</v>
      </c>
      <c r="Z903">
        <v>7.5</v>
      </c>
      <c r="AA903" t="s">
        <v>86</v>
      </c>
      <c r="AB903" t="s">
        <v>86</v>
      </c>
      <c r="AF903">
        <v>5</v>
      </c>
      <c r="AH903" t="s">
        <v>89</v>
      </c>
      <c r="AI903" t="s">
        <v>86</v>
      </c>
      <c r="AK903" t="s">
        <v>86</v>
      </c>
      <c r="AM903" t="s">
        <v>86</v>
      </c>
      <c r="AN903" t="s">
        <v>2767</v>
      </c>
      <c r="AO903" t="s">
        <v>2768</v>
      </c>
      <c r="AP903" t="s">
        <v>2769</v>
      </c>
      <c r="AQ903" t="s">
        <v>2393</v>
      </c>
      <c r="AR903" t="s">
        <v>2394</v>
      </c>
      <c r="AS903" t="s">
        <v>2395</v>
      </c>
      <c r="AT903" t="s">
        <v>13600</v>
      </c>
      <c r="AU903" t="s">
        <v>13601</v>
      </c>
      <c r="AV903" t="s">
        <v>13602</v>
      </c>
      <c r="AW903" t="s">
        <v>569</v>
      </c>
      <c r="AX903" t="s">
        <v>2770</v>
      </c>
      <c r="AZ903" t="s">
        <v>86</v>
      </c>
      <c r="BB903" t="s">
        <v>86</v>
      </c>
      <c r="BC903" t="s">
        <v>86</v>
      </c>
      <c r="BD903" t="s">
        <v>86</v>
      </c>
      <c r="BE903" t="s">
        <v>86</v>
      </c>
      <c r="BF903" t="b">
        <v>0</v>
      </c>
      <c r="BG903" t="b">
        <v>0</v>
      </c>
      <c r="BH903" t="b">
        <v>0</v>
      </c>
      <c r="BI903">
        <v>2</v>
      </c>
      <c r="BJ903" t="s">
        <v>86</v>
      </c>
      <c r="BK903" t="b">
        <v>0</v>
      </c>
      <c r="BL903" t="s">
        <v>86</v>
      </c>
      <c r="BM903" t="s">
        <v>407</v>
      </c>
      <c r="BN903" t="s">
        <v>86</v>
      </c>
      <c r="BO903" t="s">
        <v>86</v>
      </c>
      <c r="BP903" t="s">
        <v>86</v>
      </c>
      <c r="BQ903" t="s">
        <v>86</v>
      </c>
      <c r="BR903" t="b">
        <v>0</v>
      </c>
      <c r="BT903" t="s">
        <v>86</v>
      </c>
      <c r="BU903" t="s">
        <v>86</v>
      </c>
      <c r="BV903">
        <v>5</v>
      </c>
    </row>
    <row r="904" spans="1:74" x14ac:dyDescent="0.3">
      <c r="A904" t="s">
        <v>1260</v>
      </c>
      <c r="B904" t="s">
        <v>560</v>
      </c>
      <c r="C904" t="s">
        <v>2239</v>
      </c>
      <c r="D904" t="s">
        <v>2369</v>
      </c>
      <c r="E904" t="s">
        <v>2370</v>
      </c>
      <c r="F904" t="s">
        <v>2771</v>
      </c>
      <c r="G904" t="s">
        <v>2772</v>
      </c>
      <c r="H904" t="s">
        <v>2773</v>
      </c>
      <c r="I904" t="s">
        <v>2774</v>
      </c>
      <c r="J904" t="s">
        <v>81</v>
      </c>
      <c r="K904" s="5">
        <v>3.9122999999999997</v>
      </c>
      <c r="L904" t="s">
        <v>86</v>
      </c>
      <c r="N904">
        <v>5420076219024</v>
      </c>
      <c r="O904" t="s">
        <v>565</v>
      </c>
      <c r="P904" t="s">
        <v>2247</v>
      </c>
      <c r="Q904" t="s">
        <v>85</v>
      </c>
      <c r="R904">
        <v>3</v>
      </c>
      <c r="V904" t="s">
        <v>86</v>
      </c>
      <c r="W904">
        <v>0.01</v>
      </c>
      <c r="X904">
        <v>11</v>
      </c>
      <c r="Y904">
        <v>24.8</v>
      </c>
      <c r="Z904">
        <v>7.5</v>
      </c>
      <c r="AA904" t="s">
        <v>86</v>
      </c>
      <c r="AB904" t="s">
        <v>86</v>
      </c>
      <c r="AF904">
        <v>5</v>
      </c>
      <c r="AH904" t="s">
        <v>89</v>
      </c>
      <c r="AI904" t="s">
        <v>86</v>
      </c>
      <c r="AK904" t="s">
        <v>86</v>
      </c>
      <c r="AM904" t="s">
        <v>86</v>
      </c>
      <c r="AN904" t="s">
        <v>2775</v>
      </c>
      <c r="AO904" t="s">
        <v>2776</v>
      </c>
      <c r="AP904" t="s">
        <v>2777</v>
      </c>
      <c r="AQ904" t="s">
        <v>2393</v>
      </c>
      <c r="AR904" t="s">
        <v>2394</v>
      </c>
      <c r="AS904" t="s">
        <v>2395</v>
      </c>
      <c r="AT904" t="s">
        <v>13603</v>
      </c>
      <c r="AU904" t="s">
        <v>13604</v>
      </c>
      <c r="AV904" t="s">
        <v>13605</v>
      </c>
      <c r="AW904" t="s">
        <v>569</v>
      </c>
      <c r="AX904" t="s">
        <v>2778</v>
      </c>
      <c r="AZ904" t="s">
        <v>86</v>
      </c>
      <c r="BB904" t="s">
        <v>86</v>
      </c>
      <c r="BC904" t="s">
        <v>86</v>
      </c>
      <c r="BD904" t="s">
        <v>86</v>
      </c>
      <c r="BE904" t="s">
        <v>86</v>
      </c>
      <c r="BF904" t="b">
        <v>0</v>
      </c>
      <c r="BG904" t="b">
        <v>0</v>
      </c>
      <c r="BH904" t="b">
        <v>0</v>
      </c>
      <c r="BI904">
        <v>2</v>
      </c>
      <c r="BJ904" t="s">
        <v>86</v>
      </c>
      <c r="BK904" t="b">
        <v>0</v>
      </c>
      <c r="BL904" t="s">
        <v>86</v>
      </c>
      <c r="BM904" t="s">
        <v>423</v>
      </c>
      <c r="BN904" t="s">
        <v>86</v>
      </c>
      <c r="BO904" t="s">
        <v>86</v>
      </c>
      <c r="BP904" t="s">
        <v>86</v>
      </c>
      <c r="BQ904" t="s">
        <v>86</v>
      </c>
      <c r="BR904" t="b">
        <v>0</v>
      </c>
      <c r="BT904" t="s">
        <v>86</v>
      </c>
      <c r="BU904" t="s">
        <v>86</v>
      </c>
      <c r="BV904">
        <v>5</v>
      </c>
    </row>
    <row r="905" spans="1:74" x14ac:dyDescent="0.3">
      <c r="A905" t="s">
        <v>1260</v>
      </c>
      <c r="B905" t="s">
        <v>560</v>
      </c>
      <c r="C905" t="s">
        <v>2239</v>
      </c>
      <c r="D905" t="s">
        <v>2369</v>
      </c>
      <c r="E905" t="s">
        <v>2370</v>
      </c>
      <c r="F905" t="s">
        <v>2779</v>
      </c>
      <c r="G905" t="s">
        <v>2780</v>
      </c>
      <c r="H905" t="s">
        <v>2781</v>
      </c>
      <c r="I905" t="s">
        <v>2782</v>
      </c>
      <c r="J905" t="s">
        <v>81</v>
      </c>
      <c r="K905" s="5">
        <v>3.9122999999999997</v>
      </c>
      <c r="L905" t="s">
        <v>86</v>
      </c>
      <c r="N905">
        <v>5420076210007</v>
      </c>
      <c r="O905" t="s">
        <v>565</v>
      </c>
      <c r="P905" t="s">
        <v>2247</v>
      </c>
      <c r="Q905" t="s">
        <v>85</v>
      </c>
      <c r="R905">
        <v>3</v>
      </c>
      <c r="V905" t="s">
        <v>86</v>
      </c>
      <c r="W905">
        <v>0.01</v>
      </c>
      <c r="X905">
        <v>10</v>
      </c>
      <c r="Y905">
        <v>17.100000000000001</v>
      </c>
      <c r="Z905">
        <v>20.21</v>
      </c>
      <c r="AA905" t="s">
        <v>86</v>
      </c>
      <c r="AB905" t="s">
        <v>86</v>
      </c>
      <c r="AF905">
        <v>5</v>
      </c>
      <c r="AH905" t="s">
        <v>89</v>
      </c>
      <c r="AI905" t="s">
        <v>86</v>
      </c>
      <c r="AK905" t="s">
        <v>86</v>
      </c>
      <c r="AM905" t="s">
        <v>86</v>
      </c>
      <c r="AN905" t="s">
        <v>2783</v>
      </c>
      <c r="AO905" t="s">
        <v>2784</v>
      </c>
      <c r="AP905" t="s">
        <v>2785</v>
      </c>
      <c r="AQ905" t="s">
        <v>2384</v>
      </c>
      <c r="AR905" t="s">
        <v>2385</v>
      </c>
      <c r="AS905" t="s">
        <v>2386</v>
      </c>
      <c r="AT905" t="s">
        <v>13606</v>
      </c>
      <c r="AU905" t="s">
        <v>13607</v>
      </c>
      <c r="AV905" t="s">
        <v>13608</v>
      </c>
      <c r="AW905" t="s">
        <v>569</v>
      </c>
      <c r="AX905" t="s">
        <v>2786</v>
      </c>
      <c r="AZ905" t="s">
        <v>86</v>
      </c>
      <c r="BB905" t="s">
        <v>86</v>
      </c>
      <c r="BC905" t="s">
        <v>86</v>
      </c>
      <c r="BD905" t="s">
        <v>86</v>
      </c>
      <c r="BE905" t="s">
        <v>86</v>
      </c>
      <c r="BF905" t="b">
        <v>0</v>
      </c>
      <c r="BG905" t="b">
        <v>0</v>
      </c>
      <c r="BH905" t="b">
        <v>0</v>
      </c>
      <c r="BI905">
        <v>2</v>
      </c>
      <c r="BJ905" t="s">
        <v>86</v>
      </c>
      <c r="BK905" t="b">
        <v>0</v>
      </c>
      <c r="BL905" t="s">
        <v>86</v>
      </c>
      <c r="BM905" t="s">
        <v>2446</v>
      </c>
      <c r="BN905" t="s">
        <v>86</v>
      </c>
      <c r="BO905" t="s">
        <v>86</v>
      </c>
      <c r="BP905" t="s">
        <v>86</v>
      </c>
      <c r="BQ905" t="s">
        <v>86</v>
      </c>
      <c r="BR905" t="b">
        <v>0</v>
      </c>
      <c r="BT905" t="s">
        <v>86</v>
      </c>
      <c r="BU905" t="s">
        <v>86</v>
      </c>
      <c r="BV905">
        <v>5</v>
      </c>
    </row>
    <row r="906" spans="1:74" x14ac:dyDescent="0.3">
      <c r="A906" t="s">
        <v>1260</v>
      </c>
      <c r="B906" t="s">
        <v>560</v>
      </c>
      <c r="C906" t="s">
        <v>2239</v>
      </c>
      <c r="D906" t="s">
        <v>2369</v>
      </c>
      <c r="E906" t="s">
        <v>2370</v>
      </c>
      <c r="F906" t="s">
        <v>2787</v>
      </c>
      <c r="G906" t="s">
        <v>2788</v>
      </c>
      <c r="H906" t="s">
        <v>2789</v>
      </c>
      <c r="I906" t="s">
        <v>2790</v>
      </c>
      <c r="J906" t="s">
        <v>81</v>
      </c>
      <c r="K906" s="5">
        <v>3.9122999999999997</v>
      </c>
      <c r="L906" t="s">
        <v>86</v>
      </c>
      <c r="N906">
        <v>5420076209803</v>
      </c>
      <c r="O906" t="s">
        <v>565</v>
      </c>
      <c r="P906" t="s">
        <v>2247</v>
      </c>
      <c r="Q906" t="s">
        <v>85</v>
      </c>
      <c r="R906">
        <v>3</v>
      </c>
      <c r="V906" t="s">
        <v>86</v>
      </c>
      <c r="W906">
        <v>0.01</v>
      </c>
      <c r="X906">
        <v>10</v>
      </c>
      <c r="Y906">
        <v>17.100000000000001</v>
      </c>
      <c r="Z906">
        <v>20.21</v>
      </c>
      <c r="AA906" t="s">
        <v>86</v>
      </c>
      <c r="AB906" t="s">
        <v>86</v>
      </c>
      <c r="AF906">
        <v>5</v>
      </c>
      <c r="AH906" t="s">
        <v>89</v>
      </c>
      <c r="AI906" t="s">
        <v>86</v>
      </c>
      <c r="AK906" t="s">
        <v>86</v>
      </c>
      <c r="AM906" t="s">
        <v>86</v>
      </c>
      <c r="AN906" t="s">
        <v>2791</v>
      </c>
      <c r="AO906" t="s">
        <v>2792</v>
      </c>
      <c r="AP906" t="s">
        <v>2793</v>
      </c>
      <c r="AQ906" t="s">
        <v>2384</v>
      </c>
      <c r="AR906" t="s">
        <v>2385</v>
      </c>
      <c r="AS906" t="s">
        <v>2386</v>
      </c>
      <c r="AT906" t="s">
        <v>13609</v>
      </c>
      <c r="AU906" t="s">
        <v>13610</v>
      </c>
      <c r="AV906" t="s">
        <v>13611</v>
      </c>
      <c r="AW906" t="s">
        <v>569</v>
      </c>
      <c r="AX906" t="s">
        <v>2794</v>
      </c>
      <c r="AZ906" t="s">
        <v>86</v>
      </c>
      <c r="BB906" t="s">
        <v>86</v>
      </c>
      <c r="BC906" t="s">
        <v>86</v>
      </c>
      <c r="BD906" t="s">
        <v>86</v>
      </c>
      <c r="BE906" t="s">
        <v>86</v>
      </c>
      <c r="BF906" t="b">
        <v>0</v>
      </c>
      <c r="BG906" t="b">
        <v>0</v>
      </c>
      <c r="BH906" t="b">
        <v>0</v>
      </c>
      <c r="BI906">
        <v>2</v>
      </c>
      <c r="BJ906" t="s">
        <v>86</v>
      </c>
      <c r="BK906" t="b">
        <v>0</v>
      </c>
      <c r="BL906" t="s">
        <v>86</v>
      </c>
      <c r="BM906" t="s">
        <v>407</v>
      </c>
      <c r="BN906" t="s">
        <v>86</v>
      </c>
      <c r="BO906" t="s">
        <v>86</v>
      </c>
      <c r="BP906" t="s">
        <v>86</v>
      </c>
      <c r="BQ906" t="s">
        <v>86</v>
      </c>
      <c r="BR906" t="b">
        <v>0</v>
      </c>
      <c r="BT906" t="s">
        <v>86</v>
      </c>
      <c r="BU906" t="s">
        <v>86</v>
      </c>
      <c r="BV906">
        <v>5</v>
      </c>
    </row>
    <row r="907" spans="1:74" x14ac:dyDescent="0.3">
      <c r="A907" t="s">
        <v>1260</v>
      </c>
      <c r="B907" t="s">
        <v>560</v>
      </c>
      <c r="C907" t="s">
        <v>2239</v>
      </c>
      <c r="D907" t="s">
        <v>2369</v>
      </c>
      <c r="E907" t="s">
        <v>2370</v>
      </c>
      <c r="F907" t="s">
        <v>2795</v>
      </c>
      <c r="G907" t="s">
        <v>2796</v>
      </c>
      <c r="H907" t="s">
        <v>2797</v>
      </c>
      <c r="I907" t="s">
        <v>2798</v>
      </c>
      <c r="J907" t="s">
        <v>81</v>
      </c>
      <c r="K907" s="5">
        <v>3.9122999999999997</v>
      </c>
      <c r="L907" t="s">
        <v>86</v>
      </c>
      <c r="N907">
        <v>5420076210014</v>
      </c>
      <c r="O907" t="s">
        <v>565</v>
      </c>
      <c r="P907" t="s">
        <v>2247</v>
      </c>
      <c r="Q907" t="s">
        <v>85</v>
      </c>
      <c r="R907">
        <v>3</v>
      </c>
      <c r="V907" t="s">
        <v>86</v>
      </c>
      <c r="W907">
        <v>0.01</v>
      </c>
      <c r="X907">
        <v>10</v>
      </c>
      <c r="Y907">
        <v>17.100000000000001</v>
      </c>
      <c r="Z907">
        <v>20.21</v>
      </c>
      <c r="AA907" t="s">
        <v>86</v>
      </c>
      <c r="AB907" t="s">
        <v>86</v>
      </c>
      <c r="AF907">
        <v>5</v>
      </c>
      <c r="AH907" t="s">
        <v>89</v>
      </c>
      <c r="AI907" t="s">
        <v>86</v>
      </c>
      <c r="AK907" t="s">
        <v>86</v>
      </c>
      <c r="AM907" t="s">
        <v>86</v>
      </c>
      <c r="AN907" t="s">
        <v>2799</v>
      </c>
      <c r="AO907" t="s">
        <v>2800</v>
      </c>
      <c r="AP907" t="s">
        <v>2801</v>
      </c>
      <c r="AQ907" t="s">
        <v>2384</v>
      </c>
      <c r="AR907" t="s">
        <v>2385</v>
      </c>
      <c r="AS907" t="s">
        <v>2386</v>
      </c>
      <c r="AT907" t="s">
        <v>13612</v>
      </c>
      <c r="AU907" t="s">
        <v>13613</v>
      </c>
      <c r="AV907" t="s">
        <v>13614</v>
      </c>
      <c r="AW907" t="s">
        <v>569</v>
      </c>
      <c r="AX907" t="s">
        <v>2802</v>
      </c>
      <c r="AZ907" t="s">
        <v>86</v>
      </c>
      <c r="BB907" t="s">
        <v>86</v>
      </c>
      <c r="BC907" t="s">
        <v>86</v>
      </c>
      <c r="BD907" t="s">
        <v>86</v>
      </c>
      <c r="BE907" t="s">
        <v>86</v>
      </c>
      <c r="BF907" t="b">
        <v>0</v>
      </c>
      <c r="BG907" t="b">
        <v>0</v>
      </c>
      <c r="BH907" t="b">
        <v>0</v>
      </c>
      <c r="BI907">
        <v>2</v>
      </c>
      <c r="BJ907" t="s">
        <v>86</v>
      </c>
      <c r="BK907" t="b">
        <v>0</v>
      </c>
      <c r="BL907" t="s">
        <v>86</v>
      </c>
      <c r="BM907" t="s">
        <v>423</v>
      </c>
      <c r="BN907" t="s">
        <v>86</v>
      </c>
      <c r="BO907" t="s">
        <v>86</v>
      </c>
      <c r="BP907" t="s">
        <v>86</v>
      </c>
      <c r="BQ907" t="s">
        <v>86</v>
      </c>
      <c r="BR907" t="b">
        <v>0</v>
      </c>
      <c r="BT907" t="s">
        <v>86</v>
      </c>
      <c r="BU907" t="s">
        <v>86</v>
      </c>
      <c r="BV907">
        <v>5</v>
      </c>
    </row>
    <row r="908" spans="1:74" x14ac:dyDescent="0.3">
      <c r="A908" t="s">
        <v>1260</v>
      </c>
      <c r="B908" t="s">
        <v>560</v>
      </c>
      <c r="C908" t="s">
        <v>2239</v>
      </c>
      <c r="D908" t="s">
        <v>2369</v>
      </c>
      <c r="E908" t="s">
        <v>2370</v>
      </c>
      <c r="F908" t="s">
        <v>2803</v>
      </c>
      <c r="G908" t="s">
        <v>2804</v>
      </c>
      <c r="H908" t="s">
        <v>2805</v>
      </c>
      <c r="I908" t="s">
        <v>2806</v>
      </c>
      <c r="J908" t="s">
        <v>81</v>
      </c>
      <c r="K908" s="5">
        <v>3.9122999999999997</v>
      </c>
      <c r="L908" t="s">
        <v>86</v>
      </c>
      <c r="N908">
        <v>5420076209896</v>
      </c>
      <c r="O908" t="s">
        <v>565</v>
      </c>
      <c r="P908" t="s">
        <v>2247</v>
      </c>
      <c r="Q908" t="s">
        <v>85</v>
      </c>
      <c r="R908">
        <v>3</v>
      </c>
      <c r="V908" t="s">
        <v>86</v>
      </c>
      <c r="W908">
        <v>0.01</v>
      </c>
      <c r="X908">
        <v>12</v>
      </c>
      <c r="Y908">
        <v>17.5</v>
      </c>
      <c r="Z908">
        <v>7.6</v>
      </c>
      <c r="AA908" t="s">
        <v>86</v>
      </c>
      <c r="AB908" t="s">
        <v>86</v>
      </c>
      <c r="AF908">
        <v>5</v>
      </c>
      <c r="AH908" t="s">
        <v>89</v>
      </c>
      <c r="AI908" t="s">
        <v>86</v>
      </c>
      <c r="AK908" t="s">
        <v>86</v>
      </c>
      <c r="AM908" t="s">
        <v>86</v>
      </c>
      <c r="AN908" t="s">
        <v>2759</v>
      </c>
      <c r="AO908" t="s">
        <v>2760</v>
      </c>
      <c r="AP908" t="s">
        <v>2761</v>
      </c>
      <c r="AQ908" t="s">
        <v>2384</v>
      </c>
      <c r="AR908" t="s">
        <v>2385</v>
      </c>
      <c r="AS908" t="s">
        <v>2386</v>
      </c>
      <c r="AT908" t="s">
        <v>13615</v>
      </c>
      <c r="AU908" t="s">
        <v>13616</v>
      </c>
      <c r="AV908" t="s">
        <v>13617</v>
      </c>
      <c r="AW908" t="s">
        <v>569</v>
      </c>
      <c r="AX908" t="s">
        <v>2807</v>
      </c>
      <c r="AZ908" t="s">
        <v>86</v>
      </c>
      <c r="BB908" t="s">
        <v>86</v>
      </c>
      <c r="BC908" t="s">
        <v>86</v>
      </c>
      <c r="BD908" t="s">
        <v>86</v>
      </c>
      <c r="BE908" t="s">
        <v>86</v>
      </c>
      <c r="BF908" t="b">
        <v>0</v>
      </c>
      <c r="BG908" t="b">
        <v>0</v>
      </c>
      <c r="BH908" t="b">
        <v>0</v>
      </c>
      <c r="BI908">
        <v>2</v>
      </c>
      <c r="BJ908" t="s">
        <v>86</v>
      </c>
      <c r="BK908" t="b">
        <v>0</v>
      </c>
      <c r="BL908" t="s">
        <v>86</v>
      </c>
      <c r="BM908" t="s">
        <v>2446</v>
      </c>
      <c r="BN908" t="s">
        <v>86</v>
      </c>
      <c r="BO908" t="s">
        <v>86</v>
      </c>
      <c r="BP908" t="s">
        <v>86</v>
      </c>
      <c r="BQ908" t="s">
        <v>86</v>
      </c>
      <c r="BR908" t="b">
        <v>0</v>
      </c>
      <c r="BT908" t="s">
        <v>86</v>
      </c>
      <c r="BU908" t="s">
        <v>86</v>
      </c>
      <c r="BV908">
        <v>5</v>
      </c>
    </row>
    <row r="909" spans="1:74" x14ac:dyDescent="0.3">
      <c r="A909" t="s">
        <v>1260</v>
      </c>
      <c r="B909" t="s">
        <v>560</v>
      </c>
      <c r="C909" t="s">
        <v>2239</v>
      </c>
      <c r="D909" t="s">
        <v>2369</v>
      </c>
      <c r="E909" t="s">
        <v>2370</v>
      </c>
      <c r="F909" t="s">
        <v>2808</v>
      </c>
      <c r="G909" t="s">
        <v>2809</v>
      </c>
      <c r="H909" t="s">
        <v>2810</v>
      </c>
      <c r="I909" t="s">
        <v>2811</v>
      </c>
      <c r="J909" t="s">
        <v>81</v>
      </c>
      <c r="K909" s="5">
        <v>3.9122999999999997</v>
      </c>
      <c r="L909" t="s">
        <v>86</v>
      </c>
      <c r="N909">
        <v>5420076209759</v>
      </c>
      <c r="O909" t="s">
        <v>565</v>
      </c>
      <c r="P909" t="s">
        <v>2247</v>
      </c>
      <c r="Q909" t="s">
        <v>85</v>
      </c>
      <c r="R909">
        <v>3</v>
      </c>
      <c r="V909" t="s">
        <v>86</v>
      </c>
      <c r="W909">
        <v>0.01</v>
      </c>
      <c r="X909">
        <v>12</v>
      </c>
      <c r="Y909">
        <v>17.5</v>
      </c>
      <c r="Z909">
        <v>7.6</v>
      </c>
      <c r="AA909" t="s">
        <v>86</v>
      </c>
      <c r="AB909" t="s">
        <v>86</v>
      </c>
      <c r="AF909">
        <v>5</v>
      </c>
      <c r="AH909" t="s">
        <v>89</v>
      </c>
      <c r="AI909" t="s">
        <v>86</v>
      </c>
      <c r="AK909" t="s">
        <v>86</v>
      </c>
      <c r="AM909" t="s">
        <v>86</v>
      </c>
      <c r="AN909" t="s">
        <v>2812</v>
      </c>
      <c r="AO909" t="s">
        <v>2813</v>
      </c>
      <c r="AP909" t="s">
        <v>2814</v>
      </c>
      <c r="AQ909" t="s">
        <v>2384</v>
      </c>
      <c r="AR909" t="s">
        <v>2385</v>
      </c>
      <c r="AS909" t="s">
        <v>2386</v>
      </c>
      <c r="AT909" t="s">
        <v>13618</v>
      </c>
      <c r="AU909" t="s">
        <v>13619</v>
      </c>
      <c r="AV909" t="s">
        <v>13620</v>
      </c>
      <c r="AW909" t="s">
        <v>569</v>
      </c>
      <c r="AX909" t="s">
        <v>2815</v>
      </c>
      <c r="AZ909" t="s">
        <v>86</v>
      </c>
      <c r="BB909" t="s">
        <v>86</v>
      </c>
      <c r="BC909" t="s">
        <v>86</v>
      </c>
      <c r="BD909" t="s">
        <v>86</v>
      </c>
      <c r="BE909" t="s">
        <v>86</v>
      </c>
      <c r="BF909" t="b">
        <v>0</v>
      </c>
      <c r="BG909" t="b">
        <v>0</v>
      </c>
      <c r="BH909" t="b">
        <v>0</v>
      </c>
      <c r="BI909">
        <v>2</v>
      </c>
      <c r="BJ909" t="s">
        <v>86</v>
      </c>
      <c r="BK909" t="b">
        <v>0</v>
      </c>
      <c r="BL909" t="s">
        <v>86</v>
      </c>
      <c r="BM909" t="s">
        <v>407</v>
      </c>
      <c r="BN909" t="s">
        <v>86</v>
      </c>
      <c r="BO909" t="s">
        <v>86</v>
      </c>
      <c r="BP909" t="s">
        <v>86</v>
      </c>
      <c r="BQ909" t="s">
        <v>86</v>
      </c>
      <c r="BR909" t="b">
        <v>0</v>
      </c>
      <c r="BT909" t="s">
        <v>86</v>
      </c>
      <c r="BU909" t="s">
        <v>86</v>
      </c>
      <c r="BV909">
        <v>5</v>
      </c>
    </row>
    <row r="910" spans="1:74" x14ac:dyDescent="0.3">
      <c r="A910" t="s">
        <v>1260</v>
      </c>
      <c r="B910" t="s">
        <v>560</v>
      </c>
      <c r="C910" t="s">
        <v>2239</v>
      </c>
      <c r="D910" t="s">
        <v>2369</v>
      </c>
      <c r="E910" t="s">
        <v>2370</v>
      </c>
      <c r="F910" t="s">
        <v>2816</v>
      </c>
      <c r="G910" t="s">
        <v>2817</v>
      </c>
      <c r="H910" t="s">
        <v>2818</v>
      </c>
      <c r="I910" t="s">
        <v>2819</v>
      </c>
      <c r="J910" t="s">
        <v>81</v>
      </c>
      <c r="K910" s="5">
        <v>3.9122999999999997</v>
      </c>
      <c r="L910" t="s">
        <v>86</v>
      </c>
      <c r="N910">
        <v>5420076209933</v>
      </c>
      <c r="O910" t="s">
        <v>565</v>
      </c>
      <c r="P910" t="s">
        <v>2247</v>
      </c>
      <c r="Q910" t="s">
        <v>85</v>
      </c>
      <c r="R910">
        <v>3</v>
      </c>
      <c r="V910" t="s">
        <v>86</v>
      </c>
      <c r="W910">
        <v>0.01</v>
      </c>
      <c r="X910">
        <v>12</v>
      </c>
      <c r="Y910">
        <v>17.5</v>
      </c>
      <c r="Z910">
        <v>7.6</v>
      </c>
      <c r="AA910" t="s">
        <v>86</v>
      </c>
      <c r="AB910" t="s">
        <v>86</v>
      </c>
      <c r="AF910">
        <v>5</v>
      </c>
      <c r="AH910" t="s">
        <v>89</v>
      </c>
      <c r="AI910" t="s">
        <v>86</v>
      </c>
      <c r="AK910" t="s">
        <v>86</v>
      </c>
      <c r="AM910" t="s">
        <v>86</v>
      </c>
      <c r="AN910" t="s">
        <v>2775</v>
      </c>
      <c r="AO910" t="s">
        <v>2776</v>
      </c>
      <c r="AP910" t="s">
        <v>2777</v>
      </c>
      <c r="AQ910" t="s">
        <v>2384</v>
      </c>
      <c r="AR910" t="s">
        <v>2385</v>
      </c>
      <c r="AS910" t="s">
        <v>2386</v>
      </c>
      <c r="AT910" t="s">
        <v>13621</v>
      </c>
      <c r="AU910" t="s">
        <v>13622</v>
      </c>
      <c r="AV910" t="s">
        <v>13623</v>
      </c>
      <c r="AW910" t="s">
        <v>569</v>
      </c>
      <c r="AX910" t="s">
        <v>2820</v>
      </c>
      <c r="AZ910" t="s">
        <v>86</v>
      </c>
      <c r="BB910" t="s">
        <v>86</v>
      </c>
      <c r="BC910" t="s">
        <v>86</v>
      </c>
      <c r="BD910" t="s">
        <v>86</v>
      </c>
      <c r="BE910" t="s">
        <v>86</v>
      </c>
      <c r="BF910" t="b">
        <v>0</v>
      </c>
      <c r="BG910" t="b">
        <v>0</v>
      </c>
      <c r="BH910" t="b">
        <v>0</v>
      </c>
      <c r="BI910">
        <v>2</v>
      </c>
      <c r="BJ910" t="s">
        <v>86</v>
      </c>
      <c r="BK910" t="b">
        <v>0</v>
      </c>
      <c r="BL910" t="s">
        <v>86</v>
      </c>
      <c r="BM910" t="s">
        <v>423</v>
      </c>
      <c r="BN910" t="s">
        <v>86</v>
      </c>
      <c r="BO910" t="s">
        <v>86</v>
      </c>
      <c r="BP910" t="s">
        <v>86</v>
      </c>
      <c r="BQ910" t="s">
        <v>86</v>
      </c>
      <c r="BR910" t="b">
        <v>0</v>
      </c>
      <c r="BT910" t="s">
        <v>86</v>
      </c>
      <c r="BU910" t="s">
        <v>86</v>
      </c>
      <c r="BV910">
        <v>5</v>
      </c>
    </row>
    <row r="911" spans="1:74" x14ac:dyDescent="0.3">
      <c r="A911" t="s">
        <v>1260</v>
      </c>
      <c r="B911" t="s">
        <v>560</v>
      </c>
      <c r="C911" t="s">
        <v>2239</v>
      </c>
      <c r="D911" t="s">
        <v>2369</v>
      </c>
      <c r="E911" t="s">
        <v>2370</v>
      </c>
      <c r="F911" t="s">
        <v>2821</v>
      </c>
      <c r="G911" t="s">
        <v>2822</v>
      </c>
      <c r="H911" t="s">
        <v>2823</v>
      </c>
      <c r="I911" t="s">
        <v>2824</v>
      </c>
      <c r="J911" t="s">
        <v>81</v>
      </c>
      <c r="K911" s="5">
        <v>3.9122999999999997</v>
      </c>
      <c r="L911" t="s">
        <v>86</v>
      </c>
      <c r="N911">
        <v>5420076209551</v>
      </c>
      <c r="O911" t="s">
        <v>565</v>
      </c>
      <c r="P911" t="s">
        <v>2247</v>
      </c>
      <c r="Q911" t="s">
        <v>85</v>
      </c>
      <c r="R911">
        <v>3</v>
      </c>
      <c r="V911" t="s">
        <v>86</v>
      </c>
      <c r="W911">
        <v>0.01</v>
      </c>
      <c r="X911">
        <v>6.8</v>
      </c>
      <c r="Y911">
        <v>10</v>
      </c>
      <c r="Z911">
        <v>8.6</v>
      </c>
      <c r="AA911" t="s">
        <v>86</v>
      </c>
      <c r="AB911" t="s">
        <v>86</v>
      </c>
      <c r="AF911">
        <v>5</v>
      </c>
      <c r="AH911" t="s">
        <v>89</v>
      </c>
      <c r="AI911" t="s">
        <v>86</v>
      </c>
      <c r="AK911" t="s">
        <v>86</v>
      </c>
      <c r="AM911" t="s">
        <v>86</v>
      </c>
      <c r="AN911" t="s">
        <v>2825</v>
      </c>
      <c r="AO911" t="s">
        <v>2826</v>
      </c>
      <c r="AP911" t="s">
        <v>2827</v>
      </c>
      <c r="AQ911" t="s">
        <v>2419</v>
      </c>
      <c r="AR911" t="s">
        <v>2420</v>
      </c>
      <c r="AS911" t="s">
        <v>2421</v>
      </c>
      <c r="AT911" t="s">
        <v>13624</v>
      </c>
      <c r="AU911" t="s">
        <v>13625</v>
      </c>
      <c r="AV911" t="s">
        <v>13626</v>
      </c>
      <c r="AW911" t="s">
        <v>569</v>
      </c>
      <c r="AX911" t="s">
        <v>2828</v>
      </c>
      <c r="AZ911" t="s">
        <v>86</v>
      </c>
      <c r="BB911" t="s">
        <v>86</v>
      </c>
      <c r="BC911" t="s">
        <v>86</v>
      </c>
      <c r="BD911" t="s">
        <v>86</v>
      </c>
      <c r="BE911" t="s">
        <v>86</v>
      </c>
      <c r="BF911" t="b">
        <v>0</v>
      </c>
      <c r="BG911" t="b">
        <v>0</v>
      </c>
      <c r="BH911" t="b">
        <v>0</v>
      </c>
      <c r="BI911">
        <v>2</v>
      </c>
      <c r="BJ911" t="s">
        <v>86</v>
      </c>
      <c r="BK911" t="b">
        <v>0</v>
      </c>
      <c r="BL911" t="s">
        <v>86</v>
      </c>
      <c r="BM911" t="s">
        <v>2446</v>
      </c>
      <c r="BN911" t="s">
        <v>86</v>
      </c>
      <c r="BO911" t="s">
        <v>86</v>
      </c>
      <c r="BP911" t="s">
        <v>86</v>
      </c>
      <c r="BQ911" t="s">
        <v>86</v>
      </c>
      <c r="BR911" t="b">
        <v>0</v>
      </c>
      <c r="BT911" t="s">
        <v>86</v>
      </c>
      <c r="BU911" t="s">
        <v>86</v>
      </c>
      <c r="BV911">
        <v>5</v>
      </c>
    </row>
    <row r="912" spans="1:74" x14ac:dyDescent="0.3">
      <c r="A912" t="s">
        <v>1260</v>
      </c>
      <c r="B912" t="s">
        <v>560</v>
      </c>
      <c r="C912" t="s">
        <v>2239</v>
      </c>
      <c r="D912" t="s">
        <v>2369</v>
      </c>
      <c r="E912" t="s">
        <v>2370</v>
      </c>
      <c r="F912" t="s">
        <v>2829</v>
      </c>
      <c r="G912" t="s">
        <v>2830</v>
      </c>
      <c r="H912" t="s">
        <v>2831</v>
      </c>
      <c r="I912" t="s">
        <v>2832</v>
      </c>
      <c r="J912" t="s">
        <v>81</v>
      </c>
      <c r="K912" s="5">
        <v>3.9122999999999997</v>
      </c>
      <c r="L912" t="s">
        <v>86</v>
      </c>
      <c r="N912">
        <v>5420076210083</v>
      </c>
      <c r="O912" t="s">
        <v>565</v>
      </c>
      <c r="P912" t="s">
        <v>2247</v>
      </c>
      <c r="Q912" t="s">
        <v>85</v>
      </c>
      <c r="R912">
        <v>3</v>
      </c>
      <c r="V912" t="s">
        <v>86</v>
      </c>
      <c r="W912">
        <v>0.01</v>
      </c>
      <c r="X912">
        <v>17.5</v>
      </c>
      <c r="Y912">
        <v>6.7</v>
      </c>
      <c r="Z912">
        <v>7</v>
      </c>
      <c r="AA912" t="s">
        <v>86</v>
      </c>
      <c r="AB912" t="s">
        <v>86</v>
      </c>
      <c r="AF912">
        <v>5</v>
      </c>
      <c r="AH912" t="s">
        <v>89</v>
      </c>
      <c r="AI912" t="s">
        <v>86</v>
      </c>
      <c r="AK912" t="s">
        <v>86</v>
      </c>
      <c r="AM912" t="s">
        <v>86</v>
      </c>
      <c r="AN912" t="s">
        <v>2833</v>
      </c>
      <c r="AO912" t="s">
        <v>2834</v>
      </c>
      <c r="AP912" t="s">
        <v>2835</v>
      </c>
      <c r="AQ912" t="s">
        <v>2419</v>
      </c>
      <c r="AR912" t="s">
        <v>2420</v>
      </c>
      <c r="AS912" t="s">
        <v>2421</v>
      </c>
      <c r="AT912" t="s">
        <v>13627</v>
      </c>
      <c r="AU912" t="s">
        <v>13628</v>
      </c>
      <c r="AV912" t="s">
        <v>13629</v>
      </c>
      <c r="AW912" t="s">
        <v>569</v>
      </c>
      <c r="AX912" t="s">
        <v>2836</v>
      </c>
      <c r="AZ912" t="s">
        <v>86</v>
      </c>
      <c r="BB912" t="s">
        <v>86</v>
      </c>
      <c r="BC912" t="s">
        <v>86</v>
      </c>
      <c r="BD912" t="s">
        <v>86</v>
      </c>
      <c r="BE912" t="s">
        <v>86</v>
      </c>
      <c r="BF912" t="b">
        <v>0</v>
      </c>
      <c r="BG912" t="b">
        <v>0</v>
      </c>
      <c r="BH912" t="b">
        <v>0</v>
      </c>
      <c r="BI912">
        <v>2</v>
      </c>
      <c r="BJ912" t="s">
        <v>86</v>
      </c>
      <c r="BK912" t="b">
        <v>0</v>
      </c>
      <c r="BL912" t="s">
        <v>86</v>
      </c>
      <c r="BM912" t="s">
        <v>2446</v>
      </c>
      <c r="BN912" t="s">
        <v>86</v>
      </c>
      <c r="BO912" t="s">
        <v>86</v>
      </c>
      <c r="BP912" t="s">
        <v>86</v>
      </c>
      <c r="BQ912" t="s">
        <v>86</v>
      </c>
      <c r="BR912" t="b">
        <v>0</v>
      </c>
      <c r="BT912" t="s">
        <v>86</v>
      </c>
      <c r="BU912" t="s">
        <v>86</v>
      </c>
      <c r="BV912">
        <v>5</v>
      </c>
    </row>
    <row r="913" spans="1:74" x14ac:dyDescent="0.3">
      <c r="A913" t="s">
        <v>1260</v>
      </c>
      <c r="B913" t="s">
        <v>1210</v>
      </c>
      <c r="C913" t="s">
        <v>2239</v>
      </c>
      <c r="D913" t="s">
        <v>2369</v>
      </c>
      <c r="E913" t="s">
        <v>2370</v>
      </c>
      <c r="F913" t="s">
        <v>2837</v>
      </c>
      <c r="G913" t="s">
        <v>2838</v>
      </c>
      <c r="H913" t="s">
        <v>2839</v>
      </c>
      <c r="I913" t="s">
        <v>2840</v>
      </c>
      <c r="J913" t="s">
        <v>81</v>
      </c>
      <c r="K913" s="5">
        <v>3.4879499999999997</v>
      </c>
      <c r="L913" t="s">
        <v>86</v>
      </c>
      <c r="N913">
        <v>5420076210045</v>
      </c>
      <c r="O913" t="s">
        <v>565</v>
      </c>
      <c r="P913" t="s">
        <v>2247</v>
      </c>
      <c r="Q913" t="s">
        <v>85</v>
      </c>
      <c r="R913">
        <v>3</v>
      </c>
      <c r="V913" t="s">
        <v>86</v>
      </c>
      <c r="W913">
        <v>0.01</v>
      </c>
      <c r="X913">
        <v>10</v>
      </c>
      <c r="Y913">
        <v>17.100000000000001</v>
      </c>
      <c r="Z913">
        <v>16.3</v>
      </c>
      <c r="AA913" t="s">
        <v>86</v>
      </c>
      <c r="AB913" t="s">
        <v>86</v>
      </c>
      <c r="AF913">
        <v>5</v>
      </c>
      <c r="AH913" t="s">
        <v>89</v>
      </c>
      <c r="AI913" t="s">
        <v>86</v>
      </c>
      <c r="AK913" t="s">
        <v>86</v>
      </c>
      <c r="AM913" t="s">
        <v>86</v>
      </c>
      <c r="AN913" t="s">
        <v>2841</v>
      </c>
      <c r="AO913" t="s">
        <v>2842</v>
      </c>
      <c r="AP913" t="s">
        <v>2843</v>
      </c>
      <c r="AQ913" t="s">
        <v>2623</v>
      </c>
      <c r="AR913" t="s">
        <v>2624</v>
      </c>
      <c r="AS913" t="s">
        <v>2625</v>
      </c>
      <c r="AT913" t="s">
        <v>13630</v>
      </c>
      <c r="AU913" t="s">
        <v>13631</v>
      </c>
      <c r="AV913" t="s">
        <v>13632</v>
      </c>
      <c r="AW913" t="s">
        <v>569</v>
      </c>
      <c r="AX913" t="s">
        <v>2844</v>
      </c>
      <c r="AZ913" t="s">
        <v>86</v>
      </c>
      <c r="BB913" t="s">
        <v>86</v>
      </c>
      <c r="BC913" t="s">
        <v>86</v>
      </c>
      <c r="BD913" t="s">
        <v>86</v>
      </c>
      <c r="BE913" t="s">
        <v>86</v>
      </c>
      <c r="BF913" t="b">
        <v>0</v>
      </c>
      <c r="BG913" t="b">
        <v>0</v>
      </c>
      <c r="BH913" t="b">
        <v>0</v>
      </c>
      <c r="BI913">
        <v>2</v>
      </c>
      <c r="BJ913" t="s">
        <v>86</v>
      </c>
      <c r="BK913" t="b">
        <v>0</v>
      </c>
      <c r="BL913" t="s">
        <v>86</v>
      </c>
      <c r="BM913" t="s">
        <v>2446</v>
      </c>
      <c r="BN913" t="s">
        <v>86</v>
      </c>
      <c r="BO913" t="s">
        <v>86</v>
      </c>
      <c r="BP913" t="s">
        <v>86</v>
      </c>
      <c r="BQ913" t="s">
        <v>86</v>
      </c>
      <c r="BR913" t="b">
        <v>0</v>
      </c>
      <c r="BT913" t="s">
        <v>86</v>
      </c>
      <c r="BU913" t="s">
        <v>86</v>
      </c>
      <c r="BV913">
        <v>5</v>
      </c>
    </row>
    <row r="914" spans="1:74" x14ac:dyDescent="0.3">
      <c r="A914" t="s">
        <v>1260</v>
      </c>
      <c r="B914" t="s">
        <v>1210</v>
      </c>
      <c r="C914" t="s">
        <v>2239</v>
      </c>
      <c r="D914" t="s">
        <v>2369</v>
      </c>
      <c r="E914" t="s">
        <v>2370</v>
      </c>
      <c r="F914" t="s">
        <v>2845</v>
      </c>
      <c r="G914" t="s">
        <v>2846</v>
      </c>
      <c r="H914" t="s">
        <v>2847</v>
      </c>
      <c r="I914" t="s">
        <v>2848</v>
      </c>
      <c r="J914" t="s">
        <v>81</v>
      </c>
      <c r="K914" s="5">
        <v>3.4879499999999997</v>
      </c>
      <c r="L914" t="s">
        <v>86</v>
      </c>
      <c r="N914">
        <v>5420076210175</v>
      </c>
      <c r="O914" t="s">
        <v>565</v>
      </c>
      <c r="P914" t="s">
        <v>2247</v>
      </c>
      <c r="Q914" t="s">
        <v>85</v>
      </c>
      <c r="R914">
        <v>3</v>
      </c>
      <c r="V914" t="s">
        <v>86</v>
      </c>
      <c r="W914">
        <v>0.01</v>
      </c>
      <c r="X914">
        <v>10</v>
      </c>
      <c r="Y914">
        <v>17.100000000000001</v>
      </c>
      <c r="Z914">
        <v>16.3</v>
      </c>
      <c r="AA914" t="s">
        <v>86</v>
      </c>
      <c r="AB914" t="s">
        <v>86</v>
      </c>
      <c r="AF914">
        <v>5</v>
      </c>
      <c r="AH914" t="s">
        <v>89</v>
      </c>
      <c r="AI914" t="s">
        <v>86</v>
      </c>
      <c r="AK914" t="s">
        <v>86</v>
      </c>
      <c r="AM914" t="s">
        <v>86</v>
      </c>
      <c r="AN914" t="s">
        <v>2849</v>
      </c>
      <c r="AO914" t="s">
        <v>2850</v>
      </c>
      <c r="AP914" t="s">
        <v>2851</v>
      </c>
      <c r="AQ914" t="s">
        <v>2623</v>
      </c>
      <c r="AR914" t="s">
        <v>2624</v>
      </c>
      <c r="AS914" t="s">
        <v>2625</v>
      </c>
      <c r="AT914" t="s">
        <v>13633</v>
      </c>
      <c r="AU914" t="s">
        <v>13634</v>
      </c>
      <c r="AV914" t="s">
        <v>13635</v>
      </c>
      <c r="AW914" t="s">
        <v>569</v>
      </c>
      <c r="AX914" t="s">
        <v>2852</v>
      </c>
      <c r="AZ914" t="s">
        <v>86</v>
      </c>
      <c r="BB914" t="s">
        <v>86</v>
      </c>
      <c r="BC914" t="s">
        <v>86</v>
      </c>
      <c r="BD914" t="s">
        <v>86</v>
      </c>
      <c r="BE914" t="s">
        <v>86</v>
      </c>
      <c r="BF914" t="b">
        <v>0</v>
      </c>
      <c r="BG914" t="b">
        <v>0</v>
      </c>
      <c r="BH914" t="b">
        <v>0</v>
      </c>
      <c r="BI914">
        <v>2</v>
      </c>
      <c r="BJ914" t="s">
        <v>86</v>
      </c>
      <c r="BK914" t="b">
        <v>0</v>
      </c>
      <c r="BL914" t="s">
        <v>86</v>
      </c>
      <c r="BM914" t="s">
        <v>407</v>
      </c>
      <c r="BN914" t="s">
        <v>86</v>
      </c>
      <c r="BO914" t="s">
        <v>86</v>
      </c>
      <c r="BP914" t="s">
        <v>86</v>
      </c>
      <c r="BQ914" t="s">
        <v>86</v>
      </c>
      <c r="BR914" t="b">
        <v>0</v>
      </c>
      <c r="BT914" t="s">
        <v>86</v>
      </c>
      <c r="BU914" t="s">
        <v>86</v>
      </c>
      <c r="BV914">
        <v>5</v>
      </c>
    </row>
    <row r="915" spans="1:74" x14ac:dyDescent="0.3">
      <c r="A915" t="s">
        <v>1260</v>
      </c>
      <c r="B915" t="s">
        <v>1210</v>
      </c>
      <c r="C915" t="s">
        <v>2239</v>
      </c>
      <c r="D915" t="s">
        <v>2369</v>
      </c>
      <c r="E915" t="s">
        <v>2370</v>
      </c>
      <c r="F915" t="s">
        <v>2853</v>
      </c>
      <c r="G915" t="s">
        <v>2854</v>
      </c>
      <c r="H915" t="s">
        <v>2855</v>
      </c>
      <c r="I915" t="s">
        <v>2856</v>
      </c>
      <c r="J915" t="s">
        <v>81</v>
      </c>
      <c r="K915" s="5">
        <v>3.4879499999999997</v>
      </c>
      <c r="L915" t="s">
        <v>86</v>
      </c>
      <c r="N915">
        <v>5420076209827</v>
      </c>
      <c r="O915" t="s">
        <v>565</v>
      </c>
      <c r="P915" t="s">
        <v>2247</v>
      </c>
      <c r="Q915" t="s">
        <v>85</v>
      </c>
      <c r="R915">
        <v>3</v>
      </c>
      <c r="V915" t="s">
        <v>86</v>
      </c>
      <c r="W915">
        <v>0.01</v>
      </c>
      <c r="X915">
        <v>10</v>
      </c>
      <c r="Y915">
        <v>17.100000000000001</v>
      </c>
      <c r="Z915">
        <v>16.3</v>
      </c>
      <c r="AA915" t="s">
        <v>86</v>
      </c>
      <c r="AB915" t="s">
        <v>86</v>
      </c>
      <c r="AF915">
        <v>5</v>
      </c>
      <c r="AH915" t="s">
        <v>89</v>
      </c>
      <c r="AI915" t="s">
        <v>86</v>
      </c>
      <c r="AK915" t="s">
        <v>86</v>
      </c>
      <c r="AM915" t="s">
        <v>86</v>
      </c>
      <c r="AN915" t="s">
        <v>2857</v>
      </c>
      <c r="AO915" t="s">
        <v>2858</v>
      </c>
      <c r="AP915" t="s">
        <v>2859</v>
      </c>
      <c r="AQ915" t="s">
        <v>2623</v>
      </c>
      <c r="AR915" t="s">
        <v>2624</v>
      </c>
      <c r="AS915" t="s">
        <v>2625</v>
      </c>
      <c r="AT915" t="s">
        <v>13636</v>
      </c>
      <c r="AU915" t="s">
        <v>13637</v>
      </c>
      <c r="AV915" t="s">
        <v>13638</v>
      </c>
      <c r="AW915" t="s">
        <v>569</v>
      </c>
      <c r="AX915" t="s">
        <v>2860</v>
      </c>
      <c r="AZ915" t="s">
        <v>86</v>
      </c>
      <c r="BB915" t="s">
        <v>86</v>
      </c>
      <c r="BC915" t="s">
        <v>86</v>
      </c>
      <c r="BD915" t="s">
        <v>86</v>
      </c>
      <c r="BE915" t="s">
        <v>86</v>
      </c>
      <c r="BF915" t="b">
        <v>0</v>
      </c>
      <c r="BG915" t="b">
        <v>0</v>
      </c>
      <c r="BH915" t="b">
        <v>0</v>
      </c>
      <c r="BI915">
        <v>2</v>
      </c>
      <c r="BJ915" t="s">
        <v>86</v>
      </c>
      <c r="BK915" t="b">
        <v>0</v>
      </c>
      <c r="BL915" t="s">
        <v>86</v>
      </c>
      <c r="BM915" t="s">
        <v>423</v>
      </c>
      <c r="BN915" t="s">
        <v>86</v>
      </c>
      <c r="BO915" t="s">
        <v>86</v>
      </c>
      <c r="BP915" t="s">
        <v>86</v>
      </c>
      <c r="BQ915" t="s">
        <v>86</v>
      </c>
      <c r="BR915" t="b">
        <v>0</v>
      </c>
      <c r="BT915" t="s">
        <v>86</v>
      </c>
      <c r="BU915" t="s">
        <v>86</v>
      </c>
      <c r="BV915">
        <v>5</v>
      </c>
    </row>
    <row r="916" spans="1:74" x14ac:dyDescent="0.3">
      <c r="A916" t="s">
        <v>1260</v>
      </c>
      <c r="B916" t="s">
        <v>1210</v>
      </c>
      <c r="C916" t="s">
        <v>2239</v>
      </c>
      <c r="D916" t="s">
        <v>2369</v>
      </c>
      <c r="E916" t="s">
        <v>2370</v>
      </c>
      <c r="F916" t="s">
        <v>2861</v>
      </c>
      <c r="G916" t="s">
        <v>2862</v>
      </c>
      <c r="H916" t="s">
        <v>2863</v>
      </c>
      <c r="I916" t="s">
        <v>2864</v>
      </c>
      <c r="J916" t="s">
        <v>81</v>
      </c>
      <c r="K916" s="5">
        <v>3.4879499999999997</v>
      </c>
      <c r="L916" t="s">
        <v>86</v>
      </c>
      <c r="N916">
        <v>5420076209957</v>
      </c>
      <c r="O916" t="s">
        <v>565</v>
      </c>
      <c r="P916" t="s">
        <v>2247</v>
      </c>
      <c r="Q916" t="s">
        <v>85</v>
      </c>
      <c r="R916">
        <v>3</v>
      </c>
      <c r="V916" t="s">
        <v>86</v>
      </c>
      <c r="W916">
        <v>0.01</v>
      </c>
      <c r="X916">
        <v>17.5</v>
      </c>
      <c r="Y916">
        <v>10.8</v>
      </c>
      <c r="Z916">
        <v>7</v>
      </c>
      <c r="AA916" t="s">
        <v>86</v>
      </c>
      <c r="AB916" t="s">
        <v>86</v>
      </c>
      <c r="AF916">
        <v>5</v>
      </c>
      <c r="AH916" t="s">
        <v>89</v>
      </c>
      <c r="AI916" t="s">
        <v>86</v>
      </c>
      <c r="AK916" t="s">
        <v>86</v>
      </c>
      <c r="AM916" t="s">
        <v>86</v>
      </c>
      <c r="AN916" t="s">
        <v>2865</v>
      </c>
      <c r="AO916" t="s">
        <v>2866</v>
      </c>
      <c r="AP916" t="s">
        <v>2867</v>
      </c>
      <c r="AQ916" t="s">
        <v>2623</v>
      </c>
      <c r="AR916" t="s">
        <v>2624</v>
      </c>
      <c r="AS916" t="s">
        <v>2625</v>
      </c>
      <c r="AT916" t="s">
        <v>13639</v>
      </c>
      <c r="AU916" t="s">
        <v>13640</v>
      </c>
      <c r="AV916" t="s">
        <v>13641</v>
      </c>
      <c r="AW916" t="s">
        <v>569</v>
      </c>
      <c r="AX916" t="s">
        <v>2868</v>
      </c>
      <c r="AZ916" t="s">
        <v>86</v>
      </c>
      <c r="BB916" t="s">
        <v>86</v>
      </c>
      <c r="BC916" t="s">
        <v>86</v>
      </c>
      <c r="BD916" t="s">
        <v>86</v>
      </c>
      <c r="BE916" t="s">
        <v>86</v>
      </c>
      <c r="BF916" t="b">
        <v>0</v>
      </c>
      <c r="BG916" t="b">
        <v>0</v>
      </c>
      <c r="BH916" t="b">
        <v>0</v>
      </c>
      <c r="BI916">
        <v>2</v>
      </c>
      <c r="BJ916" t="s">
        <v>86</v>
      </c>
      <c r="BK916" t="b">
        <v>0</v>
      </c>
      <c r="BL916" t="s">
        <v>86</v>
      </c>
      <c r="BM916" t="s">
        <v>2446</v>
      </c>
      <c r="BN916" t="s">
        <v>86</v>
      </c>
      <c r="BO916" t="s">
        <v>86</v>
      </c>
      <c r="BP916" t="s">
        <v>86</v>
      </c>
      <c r="BQ916" t="s">
        <v>86</v>
      </c>
      <c r="BR916" t="b">
        <v>0</v>
      </c>
      <c r="BT916" t="s">
        <v>86</v>
      </c>
      <c r="BU916" t="s">
        <v>86</v>
      </c>
      <c r="BV916">
        <v>5</v>
      </c>
    </row>
    <row r="917" spans="1:74" x14ac:dyDescent="0.3">
      <c r="A917" t="s">
        <v>1260</v>
      </c>
      <c r="B917" t="s">
        <v>1210</v>
      </c>
      <c r="C917" t="s">
        <v>2239</v>
      </c>
      <c r="D917" t="s">
        <v>2369</v>
      </c>
      <c r="E917" t="s">
        <v>2370</v>
      </c>
      <c r="F917" t="s">
        <v>2869</v>
      </c>
      <c r="G917" t="s">
        <v>2870</v>
      </c>
      <c r="H917" t="s">
        <v>2871</v>
      </c>
      <c r="I917" t="s">
        <v>2872</v>
      </c>
      <c r="J917" t="s">
        <v>81</v>
      </c>
      <c r="K917" s="5">
        <v>3.4879499999999997</v>
      </c>
      <c r="L917" t="s">
        <v>86</v>
      </c>
      <c r="N917">
        <v>5420076209964</v>
      </c>
      <c r="O917" t="s">
        <v>565</v>
      </c>
      <c r="P917" t="s">
        <v>2247</v>
      </c>
      <c r="Q917" t="s">
        <v>85</v>
      </c>
      <c r="R917">
        <v>3</v>
      </c>
      <c r="V917" t="s">
        <v>86</v>
      </c>
      <c r="W917">
        <v>0.01</v>
      </c>
      <c r="X917">
        <v>17.5</v>
      </c>
      <c r="Y917">
        <v>10.8</v>
      </c>
      <c r="Z917">
        <v>7</v>
      </c>
      <c r="AA917" t="s">
        <v>86</v>
      </c>
      <c r="AB917" t="s">
        <v>86</v>
      </c>
      <c r="AF917">
        <v>5</v>
      </c>
      <c r="AH917" t="s">
        <v>89</v>
      </c>
      <c r="AI917" t="s">
        <v>86</v>
      </c>
      <c r="AK917" t="s">
        <v>86</v>
      </c>
      <c r="AM917" t="s">
        <v>86</v>
      </c>
      <c r="AN917" t="s">
        <v>2873</v>
      </c>
      <c r="AO917" t="s">
        <v>2874</v>
      </c>
      <c r="AP917" t="s">
        <v>2875</v>
      </c>
      <c r="AQ917" t="s">
        <v>2623</v>
      </c>
      <c r="AR917" t="s">
        <v>2624</v>
      </c>
      <c r="AS917" t="s">
        <v>2625</v>
      </c>
      <c r="AT917" t="s">
        <v>13642</v>
      </c>
      <c r="AU917" t="s">
        <v>13643</v>
      </c>
      <c r="AV917" t="s">
        <v>13644</v>
      </c>
      <c r="AW917" t="s">
        <v>569</v>
      </c>
      <c r="AX917" t="s">
        <v>2876</v>
      </c>
      <c r="AZ917" t="s">
        <v>86</v>
      </c>
      <c r="BB917" t="s">
        <v>86</v>
      </c>
      <c r="BC917" t="s">
        <v>86</v>
      </c>
      <c r="BD917" t="s">
        <v>86</v>
      </c>
      <c r="BE917" t="s">
        <v>86</v>
      </c>
      <c r="BF917" t="b">
        <v>0</v>
      </c>
      <c r="BG917" t="b">
        <v>0</v>
      </c>
      <c r="BH917" t="b">
        <v>0</v>
      </c>
      <c r="BI917">
        <v>2</v>
      </c>
      <c r="BJ917" t="s">
        <v>86</v>
      </c>
      <c r="BK917" t="b">
        <v>0</v>
      </c>
      <c r="BL917" t="s">
        <v>86</v>
      </c>
      <c r="BM917" t="s">
        <v>407</v>
      </c>
      <c r="BN917" t="s">
        <v>86</v>
      </c>
      <c r="BO917" t="s">
        <v>86</v>
      </c>
      <c r="BP917" t="s">
        <v>86</v>
      </c>
      <c r="BQ917" t="s">
        <v>86</v>
      </c>
      <c r="BR917" t="b">
        <v>0</v>
      </c>
      <c r="BT917" t="s">
        <v>86</v>
      </c>
      <c r="BU917" t="s">
        <v>86</v>
      </c>
      <c r="BV917">
        <v>5</v>
      </c>
    </row>
    <row r="918" spans="1:74" x14ac:dyDescent="0.3">
      <c r="A918" t="s">
        <v>1260</v>
      </c>
      <c r="B918" t="s">
        <v>1210</v>
      </c>
      <c r="C918" t="s">
        <v>2239</v>
      </c>
      <c r="D918" t="s">
        <v>2369</v>
      </c>
      <c r="E918" t="s">
        <v>2370</v>
      </c>
      <c r="F918" t="s">
        <v>2877</v>
      </c>
      <c r="G918" t="s">
        <v>2878</v>
      </c>
      <c r="H918" t="s">
        <v>2871</v>
      </c>
      <c r="I918" t="s">
        <v>2879</v>
      </c>
      <c r="J918" t="s">
        <v>81</v>
      </c>
      <c r="K918" s="5">
        <v>3.4879499999999997</v>
      </c>
      <c r="L918" t="s">
        <v>86</v>
      </c>
      <c r="N918">
        <v>5420076210113</v>
      </c>
      <c r="O918" t="s">
        <v>565</v>
      </c>
      <c r="P918" t="s">
        <v>2247</v>
      </c>
      <c r="Q918" t="s">
        <v>85</v>
      </c>
      <c r="R918">
        <v>3</v>
      </c>
      <c r="V918" t="s">
        <v>86</v>
      </c>
      <c r="W918">
        <v>0.01</v>
      </c>
      <c r="X918">
        <v>17.5</v>
      </c>
      <c r="Y918">
        <v>10.8</v>
      </c>
      <c r="Z918">
        <v>7</v>
      </c>
      <c r="AA918" t="s">
        <v>86</v>
      </c>
      <c r="AB918" t="s">
        <v>86</v>
      </c>
      <c r="AF918">
        <v>5</v>
      </c>
      <c r="AH918" t="s">
        <v>89</v>
      </c>
      <c r="AI918" t="s">
        <v>86</v>
      </c>
      <c r="AK918" t="s">
        <v>86</v>
      </c>
      <c r="AM918" t="s">
        <v>86</v>
      </c>
      <c r="AN918" t="s">
        <v>2880</v>
      </c>
      <c r="AO918" t="s">
        <v>2874</v>
      </c>
      <c r="AP918" t="s">
        <v>2881</v>
      </c>
      <c r="AQ918" t="s">
        <v>2623</v>
      </c>
      <c r="AR918" t="s">
        <v>2624</v>
      </c>
      <c r="AS918" t="s">
        <v>2625</v>
      </c>
      <c r="AT918" t="s">
        <v>13645</v>
      </c>
      <c r="AU918" t="s">
        <v>13646</v>
      </c>
      <c r="AV918" t="s">
        <v>13647</v>
      </c>
      <c r="AW918" t="s">
        <v>569</v>
      </c>
      <c r="AX918" t="s">
        <v>2882</v>
      </c>
      <c r="AZ918" t="s">
        <v>86</v>
      </c>
      <c r="BB918" t="s">
        <v>86</v>
      </c>
      <c r="BC918" t="s">
        <v>86</v>
      </c>
      <c r="BD918" t="s">
        <v>86</v>
      </c>
      <c r="BE918" t="s">
        <v>86</v>
      </c>
      <c r="BF918" t="b">
        <v>0</v>
      </c>
      <c r="BG918" t="b">
        <v>0</v>
      </c>
      <c r="BH918" t="b">
        <v>0</v>
      </c>
      <c r="BI918">
        <v>2</v>
      </c>
      <c r="BJ918" t="s">
        <v>86</v>
      </c>
      <c r="BK918" t="b">
        <v>0</v>
      </c>
      <c r="BL918" t="s">
        <v>86</v>
      </c>
      <c r="BM918" t="s">
        <v>423</v>
      </c>
      <c r="BN918" t="s">
        <v>86</v>
      </c>
      <c r="BO918" t="s">
        <v>86</v>
      </c>
      <c r="BP918" t="s">
        <v>86</v>
      </c>
      <c r="BQ918" t="s">
        <v>86</v>
      </c>
      <c r="BR918" t="b">
        <v>0</v>
      </c>
      <c r="BT918" t="s">
        <v>86</v>
      </c>
      <c r="BU918" t="s">
        <v>86</v>
      </c>
      <c r="BV918">
        <v>5</v>
      </c>
    </row>
    <row r="919" spans="1:74" x14ac:dyDescent="0.3">
      <c r="A919" t="s">
        <v>1260</v>
      </c>
      <c r="B919" t="s">
        <v>560</v>
      </c>
      <c r="C919" t="s">
        <v>2239</v>
      </c>
      <c r="D919" t="s">
        <v>2369</v>
      </c>
      <c r="E919" t="s">
        <v>2370</v>
      </c>
      <c r="F919" t="s">
        <v>2883</v>
      </c>
      <c r="G919" t="s">
        <v>2884</v>
      </c>
      <c r="H919" t="s">
        <v>2885</v>
      </c>
      <c r="I919" t="s">
        <v>2886</v>
      </c>
      <c r="J919" t="s">
        <v>81</v>
      </c>
      <c r="K919" s="5">
        <v>3.9122999999999997</v>
      </c>
      <c r="L919" t="s">
        <v>86</v>
      </c>
      <c r="N919">
        <v>5420076209971</v>
      </c>
      <c r="O919" t="s">
        <v>565</v>
      </c>
      <c r="P919" t="s">
        <v>2247</v>
      </c>
      <c r="Q919" t="s">
        <v>85</v>
      </c>
      <c r="R919">
        <v>3</v>
      </c>
      <c r="V919" t="s">
        <v>86</v>
      </c>
      <c r="W919">
        <v>0.01</v>
      </c>
      <c r="X919">
        <v>12</v>
      </c>
      <c r="Y919">
        <v>17.5</v>
      </c>
      <c r="Z919">
        <v>15.6</v>
      </c>
      <c r="AA919" t="s">
        <v>86</v>
      </c>
      <c r="AB919" t="s">
        <v>86</v>
      </c>
      <c r="AF919">
        <v>5</v>
      </c>
      <c r="AH919" t="s">
        <v>89</v>
      </c>
      <c r="AI919" t="s">
        <v>86</v>
      </c>
      <c r="AK919" t="s">
        <v>86</v>
      </c>
      <c r="AM919" t="s">
        <v>86</v>
      </c>
      <c r="AN919" t="s">
        <v>2887</v>
      </c>
      <c r="AO919" t="s">
        <v>2888</v>
      </c>
      <c r="AP919" t="s">
        <v>2889</v>
      </c>
      <c r="AQ919" t="s">
        <v>2470</v>
      </c>
      <c r="AR919" t="s">
        <v>2471</v>
      </c>
      <c r="AS919" t="s">
        <v>2472</v>
      </c>
      <c r="AT919" t="s">
        <v>13648</v>
      </c>
      <c r="AU919" t="s">
        <v>13649</v>
      </c>
      <c r="AV919" t="s">
        <v>13650</v>
      </c>
      <c r="AW919" t="s">
        <v>569</v>
      </c>
      <c r="AX919" t="s">
        <v>2890</v>
      </c>
      <c r="AZ919" t="s">
        <v>86</v>
      </c>
      <c r="BB919" t="s">
        <v>86</v>
      </c>
      <c r="BC919" t="s">
        <v>86</v>
      </c>
      <c r="BD919" t="s">
        <v>86</v>
      </c>
      <c r="BE919" t="s">
        <v>86</v>
      </c>
      <c r="BF919" t="b">
        <v>0</v>
      </c>
      <c r="BG919" t="b">
        <v>0</v>
      </c>
      <c r="BH919" t="b">
        <v>0</v>
      </c>
      <c r="BI919">
        <v>2</v>
      </c>
      <c r="BJ919" t="s">
        <v>86</v>
      </c>
      <c r="BK919" t="b">
        <v>0</v>
      </c>
      <c r="BL919" t="s">
        <v>86</v>
      </c>
      <c r="BM919" t="s">
        <v>2446</v>
      </c>
      <c r="BN919" t="s">
        <v>86</v>
      </c>
      <c r="BO919" t="s">
        <v>86</v>
      </c>
      <c r="BP919" t="s">
        <v>86</v>
      </c>
      <c r="BQ919" t="s">
        <v>86</v>
      </c>
      <c r="BR919" t="b">
        <v>0</v>
      </c>
      <c r="BT919" t="s">
        <v>86</v>
      </c>
      <c r="BU919" t="s">
        <v>86</v>
      </c>
      <c r="BV919">
        <v>5</v>
      </c>
    </row>
    <row r="920" spans="1:74" x14ac:dyDescent="0.3">
      <c r="A920" t="s">
        <v>1260</v>
      </c>
      <c r="B920" t="s">
        <v>560</v>
      </c>
      <c r="C920" t="s">
        <v>2239</v>
      </c>
      <c r="D920" t="s">
        <v>2369</v>
      </c>
      <c r="E920" t="s">
        <v>2370</v>
      </c>
      <c r="F920" t="s">
        <v>2891</v>
      </c>
      <c r="G920" t="s">
        <v>2892</v>
      </c>
      <c r="H920" t="s">
        <v>2893</v>
      </c>
      <c r="I920" t="s">
        <v>2894</v>
      </c>
      <c r="J920" t="s">
        <v>81</v>
      </c>
      <c r="K920" s="5">
        <v>3.9122999999999997</v>
      </c>
      <c r="L920" t="s">
        <v>86</v>
      </c>
      <c r="N920">
        <v>5420076219093</v>
      </c>
      <c r="O920" t="s">
        <v>565</v>
      </c>
      <c r="P920" t="s">
        <v>2247</v>
      </c>
      <c r="Q920" t="s">
        <v>85</v>
      </c>
      <c r="R920">
        <v>3</v>
      </c>
      <c r="V920" t="s">
        <v>86</v>
      </c>
      <c r="W920">
        <v>0.01</v>
      </c>
      <c r="X920">
        <v>10</v>
      </c>
      <c r="Y920">
        <v>22.6</v>
      </c>
      <c r="Z920">
        <v>17.2</v>
      </c>
      <c r="AA920" t="s">
        <v>86</v>
      </c>
      <c r="AB920" t="s">
        <v>86</v>
      </c>
      <c r="AF920">
        <v>5</v>
      </c>
      <c r="AH920" t="s">
        <v>89</v>
      </c>
      <c r="AI920" t="s">
        <v>86</v>
      </c>
      <c r="AK920" t="s">
        <v>86</v>
      </c>
      <c r="AM920" t="s">
        <v>86</v>
      </c>
      <c r="AN920" t="s">
        <v>2895</v>
      </c>
      <c r="AO920" t="s">
        <v>2896</v>
      </c>
      <c r="AP920" t="s">
        <v>2897</v>
      </c>
      <c r="AQ920" t="s">
        <v>2384</v>
      </c>
      <c r="AR920" t="s">
        <v>2385</v>
      </c>
      <c r="AS920" t="s">
        <v>2386</v>
      </c>
      <c r="AT920" t="s">
        <v>13651</v>
      </c>
      <c r="AU920" t="s">
        <v>13652</v>
      </c>
      <c r="AV920" t="s">
        <v>13653</v>
      </c>
      <c r="AW920" t="s">
        <v>569</v>
      </c>
      <c r="AX920" t="s">
        <v>2898</v>
      </c>
      <c r="AZ920" t="s">
        <v>86</v>
      </c>
      <c r="BB920" t="s">
        <v>86</v>
      </c>
      <c r="BC920" t="s">
        <v>86</v>
      </c>
      <c r="BD920" t="s">
        <v>86</v>
      </c>
      <c r="BE920" t="s">
        <v>86</v>
      </c>
      <c r="BF920" t="b">
        <v>0</v>
      </c>
      <c r="BG920" t="b">
        <v>0</v>
      </c>
      <c r="BH920" t="b">
        <v>0</v>
      </c>
      <c r="BI920">
        <v>2</v>
      </c>
      <c r="BJ920" t="s">
        <v>86</v>
      </c>
      <c r="BK920" t="b">
        <v>0</v>
      </c>
      <c r="BL920" t="s">
        <v>86</v>
      </c>
      <c r="BM920" t="s">
        <v>2446</v>
      </c>
      <c r="BN920" t="s">
        <v>86</v>
      </c>
      <c r="BO920" t="s">
        <v>86</v>
      </c>
      <c r="BP920" t="s">
        <v>86</v>
      </c>
      <c r="BQ920" t="s">
        <v>86</v>
      </c>
      <c r="BR920" t="b">
        <v>0</v>
      </c>
      <c r="BT920" t="s">
        <v>86</v>
      </c>
      <c r="BU920" t="s">
        <v>86</v>
      </c>
      <c r="BV920">
        <v>5</v>
      </c>
    </row>
    <row r="921" spans="1:74" x14ac:dyDescent="0.3">
      <c r="A921" t="s">
        <v>1260</v>
      </c>
      <c r="B921" t="s">
        <v>560</v>
      </c>
      <c r="C921" t="s">
        <v>2239</v>
      </c>
      <c r="D921" t="s">
        <v>2369</v>
      </c>
      <c r="E921" t="s">
        <v>2370</v>
      </c>
      <c r="F921" t="s">
        <v>2899</v>
      </c>
      <c r="G921" t="s">
        <v>2900</v>
      </c>
      <c r="H921" t="s">
        <v>2901</v>
      </c>
      <c r="I921" t="s">
        <v>2902</v>
      </c>
      <c r="J921" t="s">
        <v>81</v>
      </c>
      <c r="K921" s="5">
        <v>3.9122999999999997</v>
      </c>
      <c r="L921" t="s">
        <v>86</v>
      </c>
      <c r="N921">
        <v>5420076219055</v>
      </c>
      <c r="O921" t="s">
        <v>565</v>
      </c>
      <c r="P921" t="s">
        <v>2247</v>
      </c>
      <c r="Q921" t="s">
        <v>85</v>
      </c>
      <c r="R921">
        <v>3</v>
      </c>
      <c r="V921" t="s">
        <v>86</v>
      </c>
      <c r="W921">
        <v>0.01</v>
      </c>
      <c r="X921">
        <v>10</v>
      </c>
      <c r="Y921">
        <v>22.6</v>
      </c>
      <c r="Z921">
        <v>17.2</v>
      </c>
      <c r="AA921" t="s">
        <v>86</v>
      </c>
      <c r="AB921" t="s">
        <v>86</v>
      </c>
      <c r="AF921">
        <v>5</v>
      </c>
      <c r="AH921" t="s">
        <v>89</v>
      </c>
      <c r="AI921" t="s">
        <v>86</v>
      </c>
      <c r="AK921" t="s">
        <v>86</v>
      </c>
      <c r="AM921" t="s">
        <v>86</v>
      </c>
      <c r="AN921" t="s">
        <v>2903</v>
      </c>
      <c r="AO921" t="s">
        <v>2904</v>
      </c>
      <c r="AP921" t="s">
        <v>2905</v>
      </c>
      <c r="AQ921" t="s">
        <v>2384</v>
      </c>
      <c r="AR921" t="s">
        <v>2385</v>
      </c>
      <c r="AS921" t="s">
        <v>2386</v>
      </c>
      <c r="AT921" t="s">
        <v>13654</v>
      </c>
      <c r="AU921" t="s">
        <v>13655</v>
      </c>
      <c r="AV921" t="s">
        <v>13656</v>
      </c>
      <c r="AW921" t="s">
        <v>569</v>
      </c>
      <c r="AX921" t="s">
        <v>2906</v>
      </c>
      <c r="AZ921" t="s">
        <v>86</v>
      </c>
      <c r="BB921" t="s">
        <v>86</v>
      </c>
      <c r="BC921" t="s">
        <v>86</v>
      </c>
      <c r="BD921" t="s">
        <v>86</v>
      </c>
      <c r="BE921" t="s">
        <v>86</v>
      </c>
      <c r="BF921" t="b">
        <v>0</v>
      </c>
      <c r="BG921" t="b">
        <v>0</v>
      </c>
      <c r="BH921" t="b">
        <v>0</v>
      </c>
      <c r="BI921">
        <v>2</v>
      </c>
      <c r="BJ921" t="s">
        <v>86</v>
      </c>
      <c r="BK921" t="b">
        <v>0</v>
      </c>
      <c r="BL921" t="s">
        <v>86</v>
      </c>
      <c r="BM921" t="s">
        <v>407</v>
      </c>
      <c r="BN921" t="s">
        <v>86</v>
      </c>
      <c r="BO921" t="s">
        <v>86</v>
      </c>
      <c r="BP921" t="s">
        <v>86</v>
      </c>
      <c r="BQ921" t="s">
        <v>86</v>
      </c>
      <c r="BR921" t="b">
        <v>0</v>
      </c>
      <c r="BT921" t="s">
        <v>86</v>
      </c>
      <c r="BU921" t="s">
        <v>86</v>
      </c>
      <c r="BV921">
        <v>5</v>
      </c>
    </row>
    <row r="922" spans="1:74" x14ac:dyDescent="0.3">
      <c r="A922" t="s">
        <v>1260</v>
      </c>
      <c r="B922" t="s">
        <v>560</v>
      </c>
      <c r="C922" t="s">
        <v>2239</v>
      </c>
      <c r="D922" t="s">
        <v>2369</v>
      </c>
      <c r="E922" t="s">
        <v>2370</v>
      </c>
      <c r="F922" t="s">
        <v>2907</v>
      </c>
      <c r="G922" t="s">
        <v>2908</v>
      </c>
      <c r="H922" t="s">
        <v>2909</v>
      </c>
      <c r="I922" t="s">
        <v>2910</v>
      </c>
      <c r="J922" t="s">
        <v>81</v>
      </c>
      <c r="K922" s="5">
        <v>3.9122999999999997</v>
      </c>
      <c r="L922" t="s">
        <v>86</v>
      </c>
      <c r="N922">
        <v>5420076219079</v>
      </c>
      <c r="O922" t="s">
        <v>565</v>
      </c>
      <c r="P922" t="s">
        <v>2247</v>
      </c>
      <c r="Q922" t="s">
        <v>85</v>
      </c>
      <c r="R922">
        <v>3</v>
      </c>
      <c r="V922" t="s">
        <v>86</v>
      </c>
      <c r="W922">
        <v>0.01</v>
      </c>
      <c r="X922">
        <v>10</v>
      </c>
      <c r="Y922">
        <v>22.6</v>
      </c>
      <c r="Z922">
        <v>17.2</v>
      </c>
      <c r="AA922" t="s">
        <v>86</v>
      </c>
      <c r="AB922" t="s">
        <v>86</v>
      </c>
      <c r="AF922">
        <v>5</v>
      </c>
      <c r="AH922" t="s">
        <v>89</v>
      </c>
      <c r="AI922" t="s">
        <v>86</v>
      </c>
      <c r="AK922" t="s">
        <v>86</v>
      </c>
      <c r="AM922" t="s">
        <v>86</v>
      </c>
      <c r="AN922" t="s">
        <v>2911</v>
      </c>
      <c r="AO922" t="s">
        <v>2912</v>
      </c>
      <c r="AP922" t="s">
        <v>2913</v>
      </c>
      <c r="AQ922" t="s">
        <v>2384</v>
      </c>
      <c r="AR922" t="s">
        <v>2385</v>
      </c>
      <c r="AS922" t="s">
        <v>2386</v>
      </c>
      <c r="AT922" t="s">
        <v>13657</v>
      </c>
      <c r="AU922" t="s">
        <v>13658</v>
      </c>
      <c r="AV922" t="s">
        <v>13659</v>
      </c>
      <c r="AW922" t="s">
        <v>569</v>
      </c>
      <c r="AX922" t="s">
        <v>2914</v>
      </c>
      <c r="AZ922" t="s">
        <v>86</v>
      </c>
      <c r="BB922" t="s">
        <v>86</v>
      </c>
      <c r="BC922" t="s">
        <v>86</v>
      </c>
      <c r="BD922" t="s">
        <v>86</v>
      </c>
      <c r="BE922" t="s">
        <v>86</v>
      </c>
      <c r="BF922" t="b">
        <v>0</v>
      </c>
      <c r="BG922" t="b">
        <v>0</v>
      </c>
      <c r="BH922" t="b">
        <v>0</v>
      </c>
      <c r="BI922">
        <v>2</v>
      </c>
      <c r="BJ922" t="s">
        <v>86</v>
      </c>
      <c r="BK922" t="b">
        <v>0</v>
      </c>
      <c r="BL922" t="s">
        <v>86</v>
      </c>
      <c r="BM922" t="s">
        <v>423</v>
      </c>
      <c r="BN922" t="s">
        <v>86</v>
      </c>
      <c r="BO922" t="s">
        <v>86</v>
      </c>
      <c r="BP922" t="s">
        <v>86</v>
      </c>
      <c r="BQ922" t="s">
        <v>86</v>
      </c>
      <c r="BR922" t="b">
        <v>0</v>
      </c>
      <c r="BT922" t="s">
        <v>86</v>
      </c>
      <c r="BU922" t="s">
        <v>86</v>
      </c>
      <c r="BV922">
        <v>5</v>
      </c>
    </row>
    <row r="923" spans="1:74" x14ac:dyDescent="0.3">
      <c r="A923" t="s">
        <v>1260</v>
      </c>
      <c r="B923" t="s">
        <v>560</v>
      </c>
      <c r="C923" t="s">
        <v>2239</v>
      </c>
      <c r="D923" t="s">
        <v>2369</v>
      </c>
      <c r="E923" t="s">
        <v>2370</v>
      </c>
      <c r="F923" t="s">
        <v>2915</v>
      </c>
      <c r="G923" t="s">
        <v>2916</v>
      </c>
      <c r="H923" t="s">
        <v>2917</v>
      </c>
      <c r="I923" t="s">
        <v>2918</v>
      </c>
      <c r="J923" t="s">
        <v>81</v>
      </c>
      <c r="K923" s="5">
        <v>3.9122999999999997</v>
      </c>
      <c r="L923" t="s">
        <v>86</v>
      </c>
      <c r="N923">
        <v>5420076218843</v>
      </c>
      <c r="O923" t="s">
        <v>565</v>
      </c>
      <c r="P923" t="s">
        <v>2247</v>
      </c>
      <c r="Q923" t="s">
        <v>85</v>
      </c>
      <c r="R923">
        <v>3</v>
      </c>
      <c r="V923" t="s">
        <v>86</v>
      </c>
      <c r="W923">
        <v>0.01</v>
      </c>
      <c r="X923">
        <v>10</v>
      </c>
      <c r="Y923">
        <v>24.1</v>
      </c>
      <c r="Z923">
        <v>16.3</v>
      </c>
      <c r="AA923" t="s">
        <v>86</v>
      </c>
      <c r="AB923" t="s">
        <v>86</v>
      </c>
      <c r="AF923">
        <v>5</v>
      </c>
      <c r="AH923" t="s">
        <v>89</v>
      </c>
      <c r="AI923" t="s">
        <v>86</v>
      </c>
      <c r="AK923" t="s">
        <v>86</v>
      </c>
      <c r="AM923" t="s">
        <v>86</v>
      </c>
      <c r="AN923" t="s">
        <v>2919</v>
      </c>
      <c r="AO923" t="s">
        <v>2920</v>
      </c>
      <c r="AP923" t="s">
        <v>2921</v>
      </c>
      <c r="AQ923" t="s">
        <v>2384</v>
      </c>
      <c r="AR923" t="s">
        <v>2385</v>
      </c>
      <c r="AS923" t="s">
        <v>2386</v>
      </c>
      <c r="AT923" t="s">
        <v>13660</v>
      </c>
      <c r="AU923" t="s">
        <v>13661</v>
      </c>
      <c r="AV923" t="s">
        <v>13662</v>
      </c>
      <c r="AW923" t="s">
        <v>569</v>
      </c>
      <c r="AX923" t="s">
        <v>2922</v>
      </c>
      <c r="AZ923" t="s">
        <v>86</v>
      </c>
      <c r="BB923" t="s">
        <v>86</v>
      </c>
      <c r="BC923" t="s">
        <v>86</v>
      </c>
      <c r="BD923" t="s">
        <v>86</v>
      </c>
      <c r="BE923" t="s">
        <v>86</v>
      </c>
      <c r="BF923" t="b">
        <v>0</v>
      </c>
      <c r="BG923" t="b">
        <v>0</v>
      </c>
      <c r="BH923" t="b">
        <v>0</v>
      </c>
      <c r="BI923">
        <v>2</v>
      </c>
      <c r="BJ923" t="s">
        <v>86</v>
      </c>
      <c r="BK923" t="b">
        <v>0</v>
      </c>
      <c r="BL923" t="s">
        <v>86</v>
      </c>
      <c r="BM923" t="s">
        <v>2446</v>
      </c>
      <c r="BN923" t="s">
        <v>86</v>
      </c>
      <c r="BO923" t="s">
        <v>86</v>
      </c>
      <c r="BP923" t="s">
        <v>86</v>
      </c>
      <c r="BQ923" t="s">
        <v>86</v>
      </c>
      <c r="BR923" t="b">
        <v>0</v>
      </c>
      <c r="BT923" t="s">
        <v>86</v>
      </c>
      <c r="BU923" t="s">
        <v>86</v>
      </c>
      <c r="BV923">
        <v>5</v>
      </c>
    </row>
    <row r="924" spans="1:74" x14ac:dyDescent="0.3">
      <c r="A924" t="s">
        <v>1260</v>
      </c>
      <c r="B924" t="s">
        <v>560</v>
      </c>
      <c r="C924" t="s">
        <v>2239</v>
      </c>
      <c r="D924" t="s">
        <v>2369</v>
      </c>
      <c r="E924" t="s">
        <v>2370</v>
      </c>
      <c r="F924" t="s">
        <v>2923</v>
      </c>
      <c r="G924" t="s">
        <v>2924</v>
      </c>
      <c r="H924" t="s">
        <v>2925</v>
      </c>
      <c r="I924" t="s">
        <v>2926</v>
      </c>
      <c r="J924" t="s">
        <v>81</v>
      </c>
      <c r="K924" s="5">
        <v>3.9122999999999997</v>
      </c>
      <c r="L924" t="s">
        <v>86</v>
      </c>
      <c r="N924">
        <v>5420076218850</v>
      </c>
      <c r="O924" t="s">
        <v>565</v>
      </c>
      <c r="P924" t="s">
        <v>2247</v>
      </c>
      <c r="Q924" t="s">
        <v>85</v>
      </c>
      <c r="R924">
        <v>3</v>
      </c>
      <c r="V924" t="s">
        <v>86</v>
      </c>
      <c r="W924">
        <v>0.01</v>
      </c>
      <c r="X924">
        <v>10</v>
      </c>
      <c r="Y924">
        <v>24.1</v>
      </c>
      <c r="Z924">
        <v>16.3</v>
      </c>
      <c r="AA924" t="s">
        <v>86</v>
      </c>
      <c r="AB924" t="s">
        <v>86</v>
      </c>
      <c r="AF924">
        <v>5</v>
      </c>
      <c r="AH924" t="s">
        <v>89</v>
      </c>
      <c r="AI924" t="s">
        <v>86</v>
      </c>
      <c r="AK924" t="s">
        <v>86</v>
      </c>
      <c r="AM924" t="s">
        <v>86</v>
      </c>
      <c r="AN924" t="s">
        <v>2927</v>
      </c>
      <c r="AO924" t="s">
        <v>2928</v>
      </c>
      <c r="AP924" t="s">
        <v>2929</v>
      </c>
      <c r="AQ924" t="s">
        <v>2384</v>
      </c>
      <c r="AR924" t="s">
        <v>2385</v>
      </c>
      <c r="AS924" t="s">
        <v>2386</v>
      </c>
      <c r="AT924" t="s">
        <v>13663</v>
      </c>
      <c r="AU924" t="s">
        <v>13664</v>
      </c>
      <c r="AV924" t="s">
        <v>13665</v>
      </c>
      <c r="AW924" t="s">
        <v>569</v>
      </c>
      <c r="AX924" t="s">
        <v>2930</v>
      </c>
      <c r="AZ924" t="s">
        <v>86</v>
      </c>
      <c r="BB924" t="s">
        <v>86</v>
      </c>
      <c r="BC924" t="s">
        <v>86</v>
      </c>
      <c r="BD924" t="s">
        <v>86</v>
      </c>
      <c r="BE924" t="s">
        <v>86</v>
      </c>
      <c r="BF924" t="b">
        <v>0</v>
      </c>
      <c r="BG924" t="b">
        <v>0</v>
      </c>
      <c r="BH924" t="b">
        <v>0</v>
      </c>
      <c r="BI924">
        <v>2</v>
      </c>
      <c r="BJ924" t="s">
        <v>86</v>
      </c>
      <c r="BK924" t="b">
        <v>0</v>
      </c>
      <c r="BL924" t="s">
        <v>86</v>
      </c>
      <c r="BM924" t="s">
        <v>407</v>
      </c>
      <c r="BN924" t="s">
        <v>86</v>
      </c>
      <c r="BO924" t="s">
        <v>86</v>
      </c>
      <c r="BP924" t="s">
        <v>86</v>
      </c>
      <c r="BQ924" t="s">
        <v>86</v>
      </c>
      <c r="BR924" t="b">
        <v>0</v>
      </c>
      <c r="BT924" t="s">
        <v>86</v>
      </c>
      <c r="BU924" t="s">
        <v>86</v>
      </c>
      <c r="BV924">
        <v>5</v>
      </c>
    </row>
    <row r="925" spans="1:74" x14ac:dyDescent="0.3">
      <c r="A925" t="s">
        <v>1260</v>
      </c>
      <c r="B925" t="s">
        <v>560</v>
      </c>
      <c r="C925" t="s">
        <v>2239</v>
      </c>
      <c r="D925" t="s">
        <v>2369</v>
      </c>
      <c r="E925" t="s">
        <v>2370</v>
      </c>
      <c r="F925" t="s">
        <v>2931</v>
      </c>
      <c r="G925" t="s">
        <v>2932</v>
      </c>
      <c r="H925" t="s">
        <v>2933</v>
      </c>
      <c r="I925" t="s">
        <v>2934</v>
      </c>
      <c r="J925" t="s">
        <v>81</v>
      </c>
      <c r="K925" s="5">
        <v>3.9122999999999997</v>
      </c>
      <c r="L925" t="s">
        <v>86</v>
      </c>
      <c r="N925">
        <v>5420076220693</v>
      </c>
      <c r="O925" t="s">
        <v>565</v>
      </c>
      <c r="P925" t="s">
        <v>2247</v>
      </c>
      <c r="Q925" t="s">
        <v>85</v>
      </c>
      <c r="R925">
        <v>3</v>
      </c>
      <c r="V925" t="s">
        <v>86</v>
      </c>
      <c r="W925">
        <v>0.01</v>
      </c>
      <c r="X925">
        <v>10</v>
      </c>
      <c r="Y925">
        <v>24.1</v>
      </c>
      <c r="Z925">
        <v>16.3</v>
      </c>
      <c r="AA925" t="s">
        <v>86</v>
      </c>
      <c r="AB925" t="s">
        <v>86</v>
      </c>
      <c r="AF925">
        <v>5</v>
      </c>
      <c r="AH925" t="s">
        <v>89</v>
      </c>
      <c r="AI925" t="s">
        <v>86</v>
      </c>
      <c r="AK925" t="s">
        <v>86</v>
      </c>
      <c r="AM925" t="s">
        <v>86</v>
      </c>
      <c r="AN925" t="s">
        <v>2935</v>
      </c>
      <c r="AO925" t="s">
        <v>2936</v>
      </c>
      <c r="AP925" t="s">
        <v>2937</v>
      </c>
      <c r="AQ925" t="s">
        <v>2384</v>
      </c>
      <c r="AR925" t="s">
        <v>2385</v>
      </c>
      <c r="AS925" t="s">
        <v>2386</v>
      </c>
      <c r="AT925" t="s">
        <v>13666</v>
      </c>
      <c r="AU925" t="s">
        <v>13667</v>
      </c>
      <c r="AV925" t="s">
        <v>13668</v>
      </c>
      <c r="AW925" t="s">
        <v>569</v>
      </c>
      <c r="AX925" t="s">
        <v>2938</v>
      </c>
      <c r="AZ925" t="s">
        <v>86</v>
      </c>
      <c r="BB925" t="s">
        <v>86</v>
      </c>
      <c r="BC925" t="s">
        <v>86</v>
      </c>
      <c r="BD925" t="s">
        <v>86</v>
      </c>
      <c r="BE925" t="s">
        <v>86</v>
      </c>
      <c r="BF925" t="b">
        <v>0</v>
      </c>
      <c r="BG925" t="b">
        <v>0</v>
      </c>
      <c r="BH925" t="b">
        <v>0</v>
      </c>
      <c r="BI925">
        <v>2</v>
      </c>
      <c r="BJ925" t="s">
        <v>86</v>
      </c>
      <c r="BK925" t="b">
        <v>0</v>
      </c>
      <c r="BL925" t="s">
        <v>86</v>
      </c>
      <c r="BM925" t="s">
        <v>423</v>
      </c>
      <c r="BN925" t="s">
        <v>86</v>
      </c>
      <c r="BO925" t="s">
        <v>86</v>
      </c>
      <c r="BP925" t="s">
        <v>86</v>
      </c>
      <c r="BQ925" t="s">
        <v>86</v>
      </c>
      <c r="BR925" t="b">
        <v>0</v>
      </c>
      <c r="BT925" t="s">
        <v>86</v>
      </c>
      <c r="BU925" t="s">
        <v>86</v>
      </c>
      <c r="BV925">
        <v>5</v>
      </c>
    </row>
    <row r="926" spans="1:74" x14ac:dyDescent="0.3">
      <c r="A926" t="s">
        <v>1260</v>
      </c>
      <c r="B926" t="s">
        <v>74</v>
      </c>
      <c r="C926" t="s">
        <v>2239</v>
      </c>
      <c r="D926" t="s">
        <v>86</v>
      </c>
      <c r="E926" t="s">
        <v>2940</v>
      </c>
      <c r="F926" t="s">
        <v>2941</v>
      </c>
      <c r="G926" t="s">
        <v>2942</v>
      </c>
      <c r="H926" t="s">
        <v>2943</v>
      </c>
      <c r="I926" t="s">
        <v>2944</v>
      </c>
      <c r="J926" t="s">
        <v>81</v>
      </c>
      <c r="K926" s="5">
        <v>117.26549999999999</v>
      </c>
      <c r="L926" t="s">
        <v>86</v>
      </c>
      <c r="N926">
        <v>5420076267636</v>
      </c>
      <c r="O926" t="s">
        <v>2246</v>
      </c>
      <c r="P926" t="s">
        <v>2247</v>
      </c>
      <c r="Q926" t="s">
        <v>85</v>
      </c>
      <c r="R926">
        <v>3</v>
      </c>
      <c r="V926" t="s">
        <v>86</v>
      </c>
      <c r="W926">
        <v>0.35</v>
      </c>
      <c r="X926">
        <v>3000</v>
      </c>
      <c r="Y926">
        <v>35</v>
      </c>
      <c r="Z926">
        <v>35</v>
      </c>
      <c r="AA926" t="s">
        <v>86</v>
      </c>
      <c r="AB926" t="s">
        <v>86</v>
      </c>
      <c r="AF926">
        <v>10</v>
      </c>
      <c r="AG926">
        <v>0</v>
      </c>
      <c r="AH926" t="s">
        <v>89</v>
      </c>
      <c r="AI926" t="s">
        <v>86</v>
      </c>
      <c r="AK926" t="s">
        <v>86</v>
      </c>
      <c r="AM926" t="s">
        <v>86</v>
      </c>
      <c r="AN926" t="s">
        <v>2945</v>
      </c>
      <c r="AO926" t="s">
        <v>2946</v>
      </c>
      <c r="AP926" t="s">
        <v>2947</v>
      </c>
      <c r="AQ926" t="s">
        <v>2470</v>
      </c>
      <c r="AR926" t="s">
        <v>2948</v>
      </c>
      <c r="AS926" t="s">
        <v>2472</v>
      </c>
      <c r="AT926" t="s">
        <v>14008</v>
      </c>
      <c r="AU926" t="s">
        <v>14009</v>
      </c>
      <c r="AV926" t="s">
        <v>14010</v>
      </c>
      <c r="AW926" t="s">
        <v>569</v>
      </c>
      <c r="AX926" t="s">
        <v>2949</v>
      </c>
      <c r="AY926" t="s">
        <v>11986</v>
      </c>
      <c r="AZ926" t="s">
        <v>203</v>
      </c>
      <c r="BB926" t="s">
        <v>86</v>
      </c>
      <c r="BC926" t="s">
        <v>86</v>
      </c>
      <c r="BD926" t="s">
        <v>86</v>
      </c>
      <c r="BE926" t="s">
        <v>86</v>
      </c>
      <c r="BF926" t="b">
        <v>0</v>
      </c>
      <c r="BG926" t="b">
        <v>0</v>
      </c>
      <c r="BH926" t="b">
        <v>0</v>
      </c>
      <c r="BJ926" t="s">
        <v>86</v>
      </c>
      <c r="BK926" t="b">
        <v>0</v>
      </c>
      <c r="BL926" t="s">
        <v>86</v>
      </c>
      <c r="BM926" t="s">
        <v>86</v>
      </c>
      <c r="BN926" t="s">
        <v>86</v>
      </c>
      <c r="BO926" t="s">
        <v>86</v>
      </c>
      <c r="BP926" t="s">
        <v>86</v>
      </c>
      <c r="BQ926" t="s">
        <v>86</v>
      </c>
      <c r="BR926" t="b">
        <v>0</v>
      </c>
      <c r="BT926" t="s">
        <v>86</v>
      </c>
      <c r="BU926" t="s">
        <v>86</v>
      </c>
      <c r="BV926">
        <v>1</v>
      </c>
    </row>
    <row r="927" spans="1:74" x14ac:dyDescent="0.3">
      <c r="A927" t="s">
        <v>1260</v>
      </c>
      <c r="B927" t="s">
        <v>560</v>
      </c>
      <c r="C927" t="s">
        <v>2239</v>
      </c>
      <c r="D927" t="s">
        <v>2369</v>
      </c>
      <c r="E927" t="s">
        <v>2370</v>
      </c>
      <c r="F927" t="s">
        <v>2950</v>
      </c>
      <c r="G927" t="s">
        <v>2951</v>
      </c>
      <c r="H927" t="s">
        <v>2952</v>
      </c>
      <c r="I927" t="s">
        <v>2953</v>
      </c>
      <c r="J927" t="s">
        <v>81</v>
      </c>
      <c r="K927" s="5">
        <v>4.3883999999999999</v>
      </c>
      <c r="L927" t="s">
        <v>86</v>
      </c>
      <c r="N927">
        <v>5420076253653</v>
      </c>
      <c r="O927" t="s">
        <v>565</v>
      </c>
      <c r="P927" t="s">
        <v>2247</v>
      </c>
      <c r="Q927" t="s">
        <v>85</v>
      </c>
      <c r="R927">
        <v>3</v>
      </c>
      <c r="V927" t="s">
        <v>86</v>
      </c>
      <c r="W927">
        <v>0.1</v>
      </c>
      <c r="X927">
        <v>40.5</v>
      </c>
      <c r="Y927">
        <v>40.5</v>
      </c>
      <c r="Z927">
        <v>18.399999999999999</v>
      </c>
      <c r="AA927" t="s">
        <v>86</v>
      </c>
      <c r="AB927" t="s">
        <v>86</v>
      </c>
      <c r="AF927">
        <v>5</v>
      </c>
      <c r="AG927">
        <v>0</v>
      </c>
      <c r="AH927" t="s">
        <v>89</v>
      </c>
      <c r="AI927" t="s">
        <v>86</v>
      </c>
      <c r="AK927" t="s">
        <v>86</v>
      </c>
      <c r="AM927" t="s">
        <v>86</v>
      </c>
      <c r="AN927" t="s">
        <v>2951</v>
      </c>
      <c r="AO927" t="s">
        <v>2952</v>
      </c>
      <c r="AP927" t="s">
        <v>2953</v>
      </c>
      <c r="AQ927" t="s">
        <v>2251</v>
      </c>
      <c r="AR927" t="s">
        <v>2252</v>
      </c>
      <c r="AS927" t="s">
        <v>2253</v>
      </c>
      <c r="AT927" t="s">
        <v>13669</v>
      </c>
      <c r="AU927" t="s">
        <v>13670</v>
      </c>
      <c r="AV927" t="s">
        <v>13671</v>
      </c>
      <c r="AW927" t="s">
        <v>569</v>
      </c>
      <c r="AX927" t="s">
        <v>2954</v>
      </c>
      <c r="AZ927" t="s">
        <v>86</v>
      </c>
      <c r="BB927" t="s">
        <v>86</v>
      </c>
      <c r="BC927" t="s">
        <v>86</v>
      </c>
      <c r="BD927" t="s">
        <v>86</v>
      </c>
      <c r="BE927" t="s">
        <v>86</v>
      </c>
      <c r="BF927" t="b">
        <v>0</v>
      </c>
      <c r="BG927" t="b">
        <v>0</v>
      </c>
      <c r="BH927" t="b">
        <v>0</v>
      </c>
      <c r="BJ927" t="s">
        <v>86</v>
      </c>
      <c r="BK927" t="b">
        <v>0</v>
      </c>
      <c r="BL927" t="s">
        <v>86</v>
      </c>
      <c r="BM927" t="s">
        <v>2446</v>
      </c>
      <c r="BN927" t="s">
        <v>86</v>
      </c>
      <c r="BO927" t="s">
        <v>86</v>
      </c>
      <c r="BP927" t="s">
        <v>86</v>
      </c>
      <c r="BQ927" t="s">
        <v>86</v>
      </c>
      <c r="BR927" t="b">
        <v>0</v>
      </c>
      <c r="BT927" t="s">
        <v>86</v>
      </c>
      <c r="BU927" t="s">
        <v>86</v>
      </c>
      <c r="BV927">
        <v>5</v>
      </c>
    </row>
    <row r="928" spans="1:74" x14ac:dyDescent="0.3">
      <c r="A928" t="s">
        <v>1260</v>
      </c>
      <c r="B928" t="s">
        <v>560</v>
      </c>
      <c r="C928" t="s">
        <v>2239</v>
      </c>
      <c r="D928" t="s">
        <v>2369</v>
      </c>
      <c r="E928" t="s">
        <v>2370</v>
      </c>
      <c r="F928" t="s">
        <v>2955</v>
      </c>
      <c r="G928" t="s">
        <v>2956</v>
      </c>
      <c r="H928" t="s">
        <v>2957</v>
      </c>
      <c r="I928" t="s">
        <v>2958</v>
      </c>
      <c r="J928" t="s">
        <v>81</v>
      </c>
      <c r="K928" s="5">
        <v>4.3883999999999999</v>
      </c>
      <c r="L928" t="s">
        <v>86</v>
      </c>
      <c r="N928">
        <v>5420076253677</v>
      </c>
      <c r="O928" t="s">
        <v>565</v>
      </c>
      <c r="P928" t="s">
        <v>2247</v>
      </c>
      <c r="Q928" t="s">
        <v>85</v>
      </c>
      <c r="R928">
        <v>3</v>
      </c>
      <c r="V928" t="s">
        <v>86</v>
      </c>
      <c r="W928">
        <v>0.1</v>
      </c>
      <c r="X928">
        <v>40.5</v>
      </c>
      <c r="Y928">
        <v>40.5</v>
      </c>
      <c r="Z928">
        <v>18.399999999999999</v>
      </c>
      <c r="AA928" t="s">
        <v>86</v>
      </c>
      <c r="AB928" t="s">
        <v>86</v>
      </c>
      <c r="AF928">
        <v>5</v>
      </c>
      <c r="AG928">
        <v>0</v>
      </c>
      <c r="AH928" t="s">
        <v>89</v>
      </c>
      <c r="AI928" t="s">
        <v>86</v>
      </c>
      <c r="AK928" t="s">
        <v>86</v>
      </c>
      <c r="AM928" t="s">
        <v>86</v>
      </c>
      <c r="AN928" t="s">
        <v>2956</v>
      </c>
      <c r="AO928" t="s">
        <v>2957</v>
      </c>
      <c r="AP928" t="s">
        <v>2958</v>
      </c>
      <c r="AQ928" t="s">
        <v>2251</v>
      </c>
      <c r="AR928" t="s">
        <v>2252</v>
      </c>
      <c r="AS928" t="s">
        <v>2253</v>
      </c>
      <c r="AT928" t="s">
        <v>13672</v>
      </c>
      <c r="AU928" t="s">
        <v>13673</v>
      </c>
      <c r="AV928" t="s">
        <v>13674</v>
      </c>
      <c r="AW928" t="s">
        <v>569</v>
      </c>
      <c r="AX928" t="s">
        <v>2959</v>
      </c>
      <c r="AZ928" t="s">
        <v>86</v>
      </c>
      <c r="BB928" t="s">
        <v>86</v>
      </c>
      <c r="BC928" t="s">
        <v>86</v>
      </c>
      <c r="BD928" t="s">
        <v>86</v>
      </c>
      <c r="BE928" t="s">
        <v>86</v>
      </c>
      <c r="BF928" t="b">
        <v>0</v>
      </c>
      <c r="BG928" t="b">
        <v>0</v>
      </c>
      <c r="BH928" t="b">
        <v>0</v>
      </c>
      <c r="BJ928" t="s">
        <v>86</v>
      </c>
      <c r="BK928" t="b">
        <v>0</v>
      </c>
      <c r="BL928" t="s">
        <v>86</v>
      </c>
      <c r="BM928" t="s">
        <v>407</v>
      </c>
      <c r="BN928" t="s">
        <v>86</v>
      </c>
      <c r="BO928" t="s">
        <v>86</v>
      </c>
      <c r="BP928" t="s">
        <v>86</v>
      </c>
      <c r="BQ928" t="s">
        <v>86</v>
      </c>
      <c r="BR928" t="b">
        <v>0</v>
      </c>
      <c r="BT928" t="s">
        <v>86</v>
      </c>
      <c r="BU928" t="s">
        <v>86</v>
      </c>
      <c r="BV928">
        <v>5</v>
      </c>
    </row>
    <row r="929" spans="1:74" x14ac:dyDescent="0.3">
      <c r="A929" t="s">
        <v>1260</v>
      </c>
      <c r="B929" t="s">
        <v>560</v>
      </c>
      <c r="C929" t="s">
        <v>2239</v>
      </c>
      <c r="D929" t="s">
        <v>2369</v>
      </c>
      <c r="E929" t="s">
        <v>2370</v>
      </c>
      <c r="F929" t="s">
        <v>2960</v>
      </c>
      <c r="G929" t="s">
        <v>2961</v>
      </c>
      <c r="H929" t="s">
        <v>2962</v>
      </c>
      <c r="I929" t="s">
        <v>2963</v>
      </c>
      <c r="J929" t="s">
        <v>81</v>
      </c>
      <c r="K929" s="5">
        <v>4.3883999999999999</v>
      </c>
      <c r="L929" t="s">
        <v>86</v>
      </c>
      <c r="N929">
        <v>5420076253660</v>
      </c>
      <c r="O929" t="s">
        <v>565</v>
      </c>
      <c r="P929" t="s">
        <v>2247</v>
      </c>
      <c r="Q929" t="s">
        <v>85</v>
      </c>
      <c r="R929">
        <v>3</v>
      </c>
      <c r="V929" t="s">
        <v>86</v>
      </c>
      <c r="W929">
        <v>0.1</v>
      </c>
      <c r="X929">
        <v>40.5</v>
      </c>
      <c r="Y929">
        <v>40.5</v>
      </c>
      <c r="Z929">
        <v>18.399999999999999</v>
      </c>
      <c r="AA929" t="s">
        <v>86</v>
      </c>
      <c r="AB929" t="s">
        <v>86</v>
      </c>
      <c r="AF929">
        <v>5</v>
      </c>
      <c r="AG929">
        <v>0</v>
      </c>
      <c r="AH929" t="s">
        <v>89</v>
      </c>
      <c r="AI929" t="s">
        <v>86</v>
      </c>
      <c r="AK929" t="s">
        <v>86</v>
      </c>
      <c r="AM929" t="s">
        <v>86</v>
      </c>
      <c r="AN929" t="s">
        <v>2961</v>
      </c>
      <c r="AO929" t="s">
        <v>2962</v>
      </c>
      <c r="AP929" t="s">
        <v>2963</v>
      </c>
      <c r="AQ929" t="s">
        <v>2251</v>
      </c>
      <c r="AR929" t="s">
        <v>2252</v>
      </c>
      <c r="AS929" t="s">
        <v>2253</v>
      </c>
      <c r="AT929" t="s">
        <v>13675</v>
      </c>
      <c r="AU929" t="s">
        <v>13676</v>
      </c>
      <c r="AV929" t="s">
        <v>13677</v>
      </c>
      <c r="AW929" t="s">
        <v>569</v>
      </c>
      <c r="AX929" t="s">
        <v>2964</v>
      </c>
      <c r="AZ929" t="s">
        <v>86</v>
      </c>
      <c r="BB929" t="s">
        <v>86</v>
      </c>
      <c r="BC929" t="s">
        <v>86</v>
      </c>
      <c r="BD929" t="s">
        <v>86</v>
      </c>
      <c r="BE929" t="s">
        <v>86</v>
      </c>
      <c r="BF929" t="b">
        <v>0</v>
      </c>
      <c r="BG929" t="b">
        <v>0</v>
      </c>
      <c r="BH929" t="b">
        <v>0</v>
      </c>
      <c r="BJ929" t="s">
        <v>86</v>
      </c>
      <c r="BK929" t="b">
        <v>0</v>
      </c>
      <c r="BL929" t="s">
        <v>86</v>
      </c>
      <c r="BM929" t="s">
        <v>423</v>
      </c>
      <c r="BN929" t="s">
        <v>86</v>
      </c>
      <c r="BO929" t="s">
        <v>86</v>
      </c>
      <c r="BP929" t="s">
        <v>86</v>
      </c>
      <c r="BQ929" t="s">
        <v>86</v>
      </c>
      <c r="BR929" t="b">
        <v>0</v>
      </c>
      <c r="BT929" t="s">
        <v>86</v>
      </c>
      <c r="BU929" t="s">
        <v>86</v>
      </c>
      <c r="BV929">
        <v>5</v>
      </c>
    </row>
    <row r="930" spans="1:74" x14ac:dyDescent="0.3">
      <c r="A930" t="s">
        <v>1260</v>
      </c>
      <c r="B930" t="s">
        <v>560</v>
      </c>
      <c r="C930" t="s">
        <v>2239</v>
      </c>
      <c r="D930" t="s">
        <v>2369</v>
      </c>
      <c r="E930" t="s">
        <v>2370</v>
      </c>
      <c r="F930" t="s">
        <v>2965</v>
      </c>
      <c r="G930" t="s">
        <v>2966</v>
      </c>
      <c r="H930" t="s">
        <v>2967</v>
      </c>
      <c r="I930" t="s">
        <v>2968</v>
      </c>
      <c r="J930" t="s">
        <v>81</v>
      </c>
      <c r="K930" s="5">
        <v>3.9122999999999997</v>
      </c>
      <c r="L930" t="s">
        <v>86</v>
      </c>
      <c r="N930">
        <v>5420076207892</v>
      </c>
      <c r="O930" t="s">
        <v>659</v>
      </c>
      <c r="P930" t="s">
        <v>2247</v>
      </c>
      <c r="Q930" t="s">
        <v>85</v>
      </c>
      <c r="R930">
        <v>3</v>
      </c>
      <c r="V930" t="s">
        <v>86</v>
      </c>
      <c r="W930">
        <v>0.01</v>
      </c>
      <c r="X930">
        <v>17</v>
      </c>
      <c r="Y930">
        <v>17</v>
      </c>
      <c r="Z930">
        <v>5</v>
      </c>
      <c r="AA930" t="s">
        <v>86</v>
      </c>
      <c r="AB930" t="s">
        <v>86</v>
      </c>
      <c r="AF930">
        <v>5</v>
      </c>
      <c r="AH930" t="s">
        <v>89</v>
      </c>
      <c r="AI930" t="s">
        <v>86</v>
      </c>
      <c r="AK930" t="s">
        <v>86</v>
      </c>
      <c r="AM930" t="s">
        <v>86</v>
      </c>
      <c r="AN930" t="s">
        <v>2966</v>
      </c>
      <c r="AO930" t="s">
        <v>2967</v>
      </c>
      <c r="AP930" t="s">
        <v>2968</v>
      </c>
      <c r="AQ930" t="s">
        <v>2470</v>
      </c>
      <c r="AR930" t="s">
        <v>2471</v>
      </c>
      <c r="AS930" t="s">
        <v>2472</v>
      </c>
      <c r="AT930" t="s">
        <v>13678</v>
      </c>
      <c r="AU930" t="s">
        <v>13679</v>
      </c>
      <c r="AV930" t="s">
        <v>13680</v>
      </c>
      <c r="AW930" t="s">
        <v>569</v>
      </c>
      <c r="AX930" t="s">
        <v>2969</v>
      </c>
      <c r="AZ930" t="s">
        <v>86</v>
      </c>
      <c r="BB930" t="s">
        <v>86</v>
      </c>
      <c r="BC930" t="s">
        <v>86</v>
      </c>
      <c r="BD930" t="s">
        <v>86</v>
      </c>
      <c r="BE930" t="s">
        <v>86</v>
      </c>
      <c r="BF930" t="b">
        <v>0</v>
      </c>
      <c r="BG930" t="b">
        <v>0</v>
      </c>
      <c r="BH930" t="b">
        <v>0</v>
      </c>
      <c r="BI930">
        <v>2</v>
      </c>
      <c r="BJ930" t="s">
        <v>86</v>
      </c>
      <c r="BK930" t="b">
        <v>0</v>
      </c>
      <c r="BL930" t="s">
        <v>86</v>
      </c>
      <c r="BM930" t="s">
        <v>1069</v>
      </c>
      <c r="BN930" t="s">
        <v>86</v>
      </c>
      <c r="BO930" t="s">
        <v>86</v>
      </c>
      <c r="BP930" t="s">
        <v>86</v>
      </c>
      <c r="BQ930" t="s">
        <v>86</v>
      </c>
      <c r="BR930" t="b">
        <v>0</v>
      </c>
      <c r="BT930" t="s">
        <v>86</v>
      </c>
      <c r="BU930" t="s">
        <v>86</v>
      </c>
      <c r="BV930">
        <v>5</v>
      </c>
    </row>
    <row r="931" spans="1:74" x14ac:dyDescent="0.3">
      <c r="A931" t="s">
        <v>1260</v>
      </c>
      <c r="B931" t="s">
        <v>560</v>
      </c>
      <c r="C931" t="s">
        <v>2239</v>
      </c>
      <c r="D931" t="s">
        <v>2369</v>
      </c>
      <c r="E931" t="s">
        <v>2370</v>
      </c>
      <c r="F931" t="s">
        <v>2970</v>
      </c>
      <c r="G931" t="s">
        <v>2971</v>
      </c>
      <c r="H931" t="s">
        <v>2972</v>
      </c>
      <c r="I931" t="s">
        <v>2973</v>
      </c>
      <c r="J931" t="s">
        <v>81</v>
      </c>
      <c r="K931" s="5">
        <v>3.9122999999999997</v>
      </c>
      <c r="L931" t="s">
        <v>86</v>
      </c>
      <c r="N931">
        <v>5420076219987</v>
      </c>
      <c r="O931" t="s">
        <v>659</v>
      </c>
      <c r="P931" t="s">
        <v>2247</v>
      </c>
      <c r="Q931" t="s">
        <v>85</v>
      </c>
      <c r="R931">
        <v>3</v>
      </c>
      <c r="V931" t="s">
        <v>86</v>
      </c>
      <c r="W931">
        <v>0.01</v>
      </c>
      <c r="X931">
        <v>20</v>
      </c>
      <c r="Y931">
        <v>20</v>
      </c>
      <c r="Z931">
        <v>1.2</v>
      </c>
      <c r="AA931" t="s">
        <v>86</v>
      </c>
      <c r="AB931" t="s">
        <v>86</v>
      </c>
      <c r="AF931">
        <v>5</v>
      </c>
      <c r="AH931" t="s">
        <v>89</v>
      </c>
      <c r="AI931" t="s">
        <v>86</v>
      </c>
      <c r="AK931" t="s">
        <v>86</v>
      </c>
      <c r="AM931" t="s">
        <v>86</v>
      </c>
      <c r="AN931" t="s">
        <v>2971</v>
      </c>
      <c r="AO931" t="s">
        <v>2972</v>
      </c>
      <c r="AP931" t="s">
        <v>2973</v>
      </c>
      <c r="AQ931" t="s">
        <v>2470</v>
      </c>
      <c r="AR931" t="s">
        <v>2471</v>
      </c>
      <c r="AS931" t="s">
        <v>2472</v>
      </c>
      <c r="AT931" t="s">
        <v>13681</v>
      </c>
      <c r="AU931" t="s">
        <v>13682</v>
      </c>
      <c r="AV931" t="s">
        <v>13683</v>
      </c>
      <c r="AW931" t="s">
        <v>569</v>
      </c>
      <c r="AX931" t="s">
        <v>2974</v>
      </c>
      <c r="AZ931" t="s">
        <v>86</v>
      </c>
      <c r="BB931" t="s">
        <v>86</v>
      </c>
      <c r="BC931" t="s">
        <v>86</v>
      </c>
      <c r="BD931" t="s">
        <v>86</v>
      </c>
      <c r="BE931" t="s">
        <v>86</v>
      </c>
      <c r="BF931" t="b">
        <v>0</v>
      </c>
      <c r="BG931" t="b">
        <v>0</v>
      </c>
      <c r="BH931" t="b">
        <v>0</v>
      </c>
      <c r="BI931">
        <v>2</v>
      </c>
      <c r="BJ931" t="s">
        <v>86</v>
      </c>
      <c r="BK931" t="b">
        <v>0</v>
      </c>
      <c r="BL931" t="s">
        <v>86</v>
      </c>
      <c r="BM931" t="s">
        <v>1069</v>
      </c>
      <c r="BN931" t="s">
        <v>86</v>
      </c>
      <c r="BO931" t="s">
        <v>86</v>
      </c>
      <c r="BP931" t="s">
        <v>86</v>
      </c>
      <c r="BQ931" t="s">
        <v>86</v>
      </c>
      <c r="BR931" t="b">
        <v>0</v>
      </c>
      <c r="BT931" t="s">
        <v>86</v>
      </c>
      <c r="BU931" t="s">
        <v>86</v>
      </c>
      <c r="BV931">
        <v>5</v>
      </c>
    </row>
    <row r="932" spans="1:74" x14ac:dyDescent="0.3">
      <c r="A932" t="s">
        <v>1260</v>
      </c>
      <c r="B932" t="s">
        <v>560</v>
      </c>
      <c r="C932" t="s">
        <v>2239</v>
      </c>
      <c r="D932" t="s">
        <v>2369</v>
      </c>
      <c r="E932" t="s">
        <v>2370</v>
      </c>
      <c r="F932" t="s">
        <v>2975</v>
      </c>
      <c r="G932" t="s">
        <v>2976</v>
      </c>
      <c r="H932" t="s">
        <v>2977</v>
      </c>
      <c r="I932" t="s">
        <v>2978</v>
      </c>
      <c r="J932" t="s">
        <v>81</v>
      </c>
      <c r="K932" s="5">
        <v>4.3883999999999999</v>
      </c>
      <c r="L932" t="s">
        <v>86</v>
      </c>
      <c r="N932">
        <v>5420076249724</v>
      </c>
      <c r="O932" t="s">
        <v>565</v>
      </c>
      <c r="P932" t="s">
        <v>2247</v>
      </c>
      <c r="Q932" t="s">
        <v>85</v>
      </c>
      <c r="R932">
        <v>3</v>
      </c>
      <c r="V932" t="s">
        <v>86</v>
      </c>
      <c r="W932">
        <v>0.1</v>
      </c>
      <c r="X932">
        <v>40.5</v>
      </c>
      <c r="Y932">
        <v>40.5</v>
      </c>
      <c r="Z932">
        <v>18.399999999999999</v>
      </c>
      <c r="AA932" t="s">
        <v>86</v>
      </c>
      <c r="AB932" t="s">
        <v>86</v>
      </c>
      <c r="AF932">
        <v>5</v>
      </c>
      <c r="AG932">
        <v>0</v>
      </c>
      <c r="AH932" t="s">
        <v>89</v>
      </c>
      <c r="AI932" t="s">
        <v>86</v>
      </c>
      <c r="AK932" t="s">
        <v>86</v>
      </c>
      <c r="AM932" t="s">
        <v>86</v>
      </c>
      <c r="AN932" t="s">
        <v>2976</v>
      </c>
      <c r="AO932" t="s">
        <v>2977</v>
      </c>
      <c r="AP932" t="s">
        <v>2978</v>
      </c>
      <c r="AQ932" t="s">
        <v>2384</v>
      </c>
      <c r="AR932" t="s">
        <v>2385</v>
      </c>
      <c r="AS932" t="s">
        <v>2386</v>
      </c>
      <c r="AT932" t="s">
        <v>13684</v>
      </c>
      <c r="AU932" t="s">
        <v>13685</v>
      </c>
      <c r="AV932" t="s">
        <v>13686</v>
      </c>
      <c r="AW932" t="s">
        <v>569</v>
      </c>
      <c r="AX932" t="s">
        <v>2979</v>
      </c>
      <c r="AZ932" t="s">
        <v>86</v>
      </c>
      <c r="BB932" t="s">
        <v>86</v>
      </c>
      <c r="BC932" t="s">
        <v>86</v>
      </c>
      <c r="BD932" t="s">
        <v>86</v>
      </c>
      <c r="BE932" t="s">
        <v>86</v>
      </c>
      <c r="BF932" t="b">
        <v>0</v>
      </c>
      <c r="BG932" t="b">
        <v>0</v>
      </c>
      <c r="BH932" t="b">
        <v>0</v>
      </c>
      <c r="BI932">
        <v>2</v>
      </c>
      <c r="BJ932" t="s">
        <v>86</v>
      </c>
      <c r="BK932" t="b">
        <v>0</v>
      </c>
      <c r="BL932" t="s">
        <v>86</v>
      </c>
      <c r="BM932" t="s">
        <v>1069</v>
      </c>
      <c r="BN932" t="s">
        <v>86</v>
      </c>
      <c r="BO932" t="s">
        <v>86</v>
      </c>
      <c r="BP932" t="s">
        <v>86</v>
      </c>
      <c r="BQ932" t="s">
        <v>86</v>
      </c>
      <c r="BR932" t="b">
        <v>0</v>
      </c>
      <c r="BT932" t="s">
        <v>86</v>
      </c>
      <c r="BU932" t="s">
        <v>86</v>
      </c>
      <c r="BV932">
        <v>5</v>
      </c>
    </row>
    <row r="933" spans="1:74" x14ac:dyDescent="0.3">
      <c r="A933" t="s">
        <v>1260</v>
      </c>
      <c r="B933" t="s">
        <v>560</v>
      </c>
      <c r="C933" t="s">
        <v>2239</v>
      </c>
      <c r="D933" t="s">
        <v>2369</v>
      </c>
      <c r="E933" t="s">
        <v>2370</v>
      </c>
      <c r="F933" t="s">
        <v>2980</v>
      </c>
      <c r="G933" t="s">
        <v>2981</v>
      </c>
      <c r="H933" t="s">
        <v>2982</v>
      </c>
      <c r="I933" t="s">
        <v>2983</v>
      </c>
      <c r="J933" t="s">
        <v>81</v>
      </c>
      <c r="K933" s="5">
        <v>4.3883999999999999</v>
      </c>
      <c r="L933" t="s">
        <v>86</v>
      </c>
      <c r="N933">
        <v>5420076249731</v>
      </c>
      <c r="O933" t="s">
        <v>565</v>
      </c>
      <c r="P933" t="s">
        <v>2247</v>
      </c>
      <c r="Q933" t="s">
        <v>85</v>
      </c>
      <c r="R933">
        <v>3</v>
      </c>
      <c r="V933" t="s">
        <v>86</v>
      </c>
      <c r="W933">
        <v>0.1</v>
      </c>
      <c r="X933">
        <v>40.5</v>
      </c>
      <c r="Y933">
        <v>40.5</v>
      </c>
      <c r="Z933">
        <v>18.399999999999999</v>
      </c>
      <c r="AA933" t="s">
        <v>86</v>
      </c>
      <c r="AB933" t="s">
        <v>86</v>
      </c>
      <c r="AF933">
        <v>5</v>
      </c>
      <c r="AG933">
        <v>0</v>
      </c>
      <c r="AH933" t="s">
        <v>89</v>
      </c>
      <c r="AI933" t="s">
        <v>86</v>
      </c>
      <c r="AK933" t="s">
        <v>86</v>
      </c>
      <c r="AM933" t="s">
        <v>86</v>
      </c>
      <c r="AN933" t="s">
        <v>2981</v>
      </c>
      <c r="AO933" t="s">
        <v>2982</v>
      </c>
      <c r="AP933" t="s">
        <v>2983</v>
      </c>
      <c r="AQ933" t="s">
        <v>2384</v>
      </c>
      <c r="AR933" t="s">
        <v>2385</v>
      </c>
      <c r="AS933" t="s">
        <v>2386</v>
      </c>
      <c r="AT933" t="s">
        <v>13687</v>
      </c>
      <c r="AU933" t="s">
        <v>13688</v>
      </c>
      <c r="AV933" t="s">
        <v>13689</v>
      </c>
      <c r="AW933" t="s">
        <v>569</v>
      </c>
      <c r="AX933" t="s">
        <v>2984</v>
      </c>
      <c r="AZ933" t="s">
        <v>86</v>
      </c>
      <c r="BB933" t="s">
        <v>86</v>
      </c>
      <c r="BC933" t="s">
        <v>86</v>
      </c>
      <c r="BD933" t="s">
        <v>86</v>
      </c>
      <c r="BE933" t="s">
        <v>86</v>
      </c>
      <c r="BF933" t="b">
        <v>0</v>
      </c>
      <c r="BG933" t="b">
        <v>0</v>
      </c>
      <c r="BH933" t="b">
        <v>0</v>
      </c>
      <c r="BI933">
        <v>2</v>
      </c>
      <c r="BJ933" t="s">
        <v>86</v>
      </c>
      <c r="BK933" t="b">
        <v>0</v>
      </c>
      <c r="BL933" t="s">
        <v>86</v>
      </c>
      <c r="BM933" t="s">
        <v>407</v>
      </c>
      <c r="BN933" t="s">
        <v>86</v>
      </c>
      <c r="BO933" t="s">
        <v>86</v>
      </c>
      <c r="BP933" t="s">
        <v>86</v>
      </c>
      <c r="BQ933" t="s">
        <v>86</v>
      </c>
      <c r="BR933" t="b">
        <v>0</v>
      </c>
      <c r="BT933" t="s">
        <v>86</v>
      </c>
      <c r="BU933" t="s">
        <v>86</v>
      </c>
      <c r="BV933">
        <v>5</v>
      </c>
    </row>
    <row r="934" spans="1:74" x14ac:dyDescent="0.3">
      <c r="A934" t="s">
        <v>1260</v>
      </c>
      <c r="B934" t="s">
        <v>560</v>
      </c>
      <c r="C934" t="s">
        <v>2239</v>
      </c>
      <c r="D934" t="s">
        <v>2369</v>
      </c>
      <c r="E934" t="s">
        <v>2370</v>
      </c>
      <c r="F934" t="s">
        <v>2985</v>
      </c>
      <c r="G934" t="s">
        <v>2986</v>
      </c>
      <c r="H934" t="s">
        <v>2987</v>
      </c>
      <c r="I934" t="s">
        <v>2988</v>
      </c>
      <c r="J934" t="s">
        <v>81</v>
      </c>
      <c r="K934" s="5">
        <v>4.3883999999999999</v>
      </c>
      <c r="L934" t="s">
        <v>86</v>
      </c>
      <c r="N934">
        <v>5420076249748</v>
      </c>
      <c r="O934" t="s">
        <v>565</v>
      </c>
      <c r="P934" t="s">
        <v>2247</v>
      </c>
      <c r="Q934" t="s">
        <v>85</v>
      </c>
      <c r="R934">
        <v>3</v>
      </c>
      <c r="V934" t="s">
        <v>86</v>
      </c>
      <c r="W934">
        <v>0.1</v>
      </c>
      <c r="X934">
        <v>40.5</v>
      </c>
      <c r="Y934">
        <v>40.5</v>
      </c>
      <c r="Z934">
        <v>18.399999999999999</v>
      </c>
      <c r="AA934" t="s">
        <v>86</v>
      </c>
      <c r="AB934" t="s">
        <v>86</v>
      </c>
      <c r="AF934">
        <v>5</v>
      </c>
      <c r="AG934">
        <v>0</v>
      </c>
      <c r="AH934" t="s">
        <v>89</v>
      </c>
      <c r="AI934" t="s">
        <v>86</v>
      </c>
      <c r="AK934" t="s">
        <v>86</v>
      </c>
      <c r="AM934" t="s">
        <v>86</v>
      </c>
      <c r="AN934" t="s">
        <v>2986</v>
      </c>
      <c r="AO934" t="s">
        <v>2987</v>
      </c>
      <c r="AP934" t="s">
        <v>2988</v>
      </c>
      <c r="AQ934" t="s">
        <v>2384</v>
      </c>
      <c r="AR934" t="s">
        <v>2385</v>
      </c>
      <c r="AS934" t="s">
        <v>2386</v>
      </c>
      <c r="AT934" t="s">
        <v>13690</v>
      </c>
      <c r="AU934" t="s">
        <v>13691</v>
      </c>
      <c r="AV934" t="s">
        <v>13692</v>
      </c>
      <c r="AW934" t="s">
        <v>569</v>
      </c>
      <c r="AX934" t="s">
        <v>2989</v>
      </c>
      <c r="AZ934" t="s">
        <v>86</v>
      </c>
      <c r="BB934" t="s">
        <v>86</v>
      </c>
      <c r="BC934" t="s">
        <v>86</v>
      </c>
      <c r="BD934" t="s">
        <v>86</v>
      </c>
      <c r="BE934" t="s">
        <v>86</v>
      </c>
      <c r="BF934" t="b">
        <v>0</v>
      </c>
      <c r="BG934" t="b">
        <v>0</v>
      </c>
      <c r="BH934" t="b">
        <v>0</v>
      </c>
      <c r="BI934">
        <v>2</v>
      </c>
      <c r="BJ934" t="s">
        <v>86</v>
      </c>
      <c r="BK934" t="b">
        <v>0</v>
      </c>
      <c r="BL934" t="s">
        <v>86</v>
      </c>
      <c r="BM934" t="s">
        <v>423</v>
      </c>
      <c r="BN934" t="s">
        <v>86</v>
      </c>
      <c r="BO934" t="s">
        <v>86</v>
      </c>
      <c r="BP934" t="s">
        <v>86</v>
      </c>
      <c r="BQ934" t="s">
        <v>86</v>
      </c>
      <c r="BR934" t="b">
        <v>0</v>
      </c>
      <c r="BT934" t="s">
        <v>86</v>
      </c>
      <c r="BU934" t="s">
        <v>86</v>
      </c>
      <c r="BV934">
        <v>5</v>
      </c>
    </row>
    <row r="935" spans="1:74" x14ac:dyDescent="0.3">
      <c r="A935" t="s">
        <v>1260</v>
      </c>
      <c r="B935" t="s">
        <v>560</v>
      </c>
      <c r="C935" t="s">
        <v>2239</v>
      </c>
      <c r="D935" t="s">
        <v>2369</v>
      </c>
      <c r="E935" t="s">
        <v>2370</v>
      </c>
      <c r="F935" t="s">
        <v>2990</v>
      </c>
      <c r="G935" t="s">
        <v>2991</v>
      </c>
      <c r="H935" t="s">
        <v>2992</v>
      </c>
      <c r="I935" t="s">
        <v>2993</v>
      </c>
      <c r="J935" t="s">
        <v>81</v>
      </c>
      <c r="K935" s="5">
        <v>3.9122999999999997</v>
      </c>
      <c r="L935" t="s">
        <v>86</v>
      </c>
      <c r="N935">
        <v>5420076210472</v>
      </c>
      <c r="O935" t="s">
        <v>565</v>
      </c>
      <c r="P935" t="s">
        <v>2247</v>
      </c>
      <c r="Q935" t="s">
        <v>85</v>
      </c>
      <c r="R935">
        <v>3</v>
      </c>
      <c r="V935" t="s">
        <v>86</v>
      </c>
      <c r="W935">
        <v>0.05</v>
      </c>
      <c r="X935">
        <v>40</v>
      </c>
      <c r="Y935">
        <v>40</v>
      </c>
      <c r="Z935">
        <v>10</v>
      </c>
      <c r="AA935" t="s">
        <v>86</v>
      </c>
      <c r="AB935" t="s">
        <v>86</v>
      </c>
      <c r="AF935">
        <v>5</v>
      </c>
      <c r="AH935" t="s">
        <v>89</v>
      </c>
      <c r="AI935" t="s">
        <v>86</v>
      </c>
      <c r="AK935" t="s">
        <v>86</v>
      </c>
      <c r="AM935" t="s">
        <v>86</v>
      </c>
      <c r="AN935" t="s">
        <v>2991</v>
      </c>
      <c r="AO935" t="s">
        <v>2992</v>
      </c>
      <c r="AP935" t="s">
        <v>2993</v>
      </c>
      <c r="AQ935" t="s">
        <v>2384</v>
      </c>
      <c r="AR935" t="s">
        <v>2385</v>
      </c>
      <c r="AS935" t="s">
        <v>2386</v>
      </c>
      <c r="AT935" t="s">
        <v>13693</v>
      </c>
      <c r="AU935" t="s">
        <v>13694</v>
      </c>
      <c r="AV935" t="s">
        <v>13695</v>
      </c>
      <c r="AW935" t="s">
        <v>569</v>
      </c>
      <c r="AX935" t="s">
        <v>2994</v>
      </c>
      <c r="AZ935" t="s">
        <v>86</v>
      </c>
      <c r="BB935" t="s">
        <v>86</v>
      </c>
      <c r="BC935" t="s">
        <v>86</v>
      </c>
      <c r="BD935" t="s">
        <v>86</v>
      </c>
      <c r="BE935" t="s">
        <v>86</v>
      </c>
      <c r="BF935" t="b">
        <v>0</v>
      </c>
      <c r="BG935" t="b">
        <v>0</v>
      </c>
      <c r="BH935" t="b">
        <v>0</v>
      </c>
      <c r="BI935">
        <v>2</v>
      </c>
      <c r="BJ935" t="s">
        <v>86</v>
      </c>
      <c r="BK935" t="b">
        <v>0</v>
      </c>
      <c r="BL935" t="s">
        <v>86</v>
      </c>
      <c r="BM935" t="s">
        <v>2446</v>
      </c>
      <c r="BN935" t="s">
        <v>86</v>
      </c>
      <c r="BO935" t="s">
        <v>86</v>
      </c>
      <c r="BP935" t="s">
        <v>86</v>
      </c>
      <c r="BQ935" t="s">
        <v>86</v>
      </c>
      <c r="BR935" t="b">
        <v>0</v>
      </c>
      <c r="BT935" t="s">
        <v>86</v>
      </c>
      <c r="BU935" t="s">
        <v>86</v>
      </c>
      <c r="BV935">
        <v>5</v>
      </c>
    </row>
    <row r="936" spans="1:74" x14ac:dyDescent="0.3">
      <c r="A936" t="s">
        <v>1260</v>
      </c>
      <c r="B936" t="s">
        <v>560</v>
      </c>
      <c r="C936" t="s">
        <v>2239</v>
      </c>
      <c r="D936" t="s">
        <v>2369</v>
      </c>
      <c r="E936" t="s">
        <v>2370</v>
      </c>
      <c r="F936" t="s">
        <v>2995</v>
      </c>
      <c r="G936" t="s">
        <v>2996</v>
      </c>
      <c r="H936" t="s">
        <v>2997</v>
      </c>
      <c r="I936" t="s">
        <v>2998</v>
      </c>
      <c r="J936" t="s">
        <v>81</v>
      </c>
      <c r="K936" s="5">
        <v>3.9122999999999997</v>
      </c>
      <c r="L936" t="s">
        <v>86</v>
      </c>
      <c r="N936">
        <v>5420076249670</v>
      </c>
      <c r="O936" t="s">
        <v>565</v>
      </c>
      <c r="P936" t="s">
        <v>2247</v>
      </c>
      <c r="Q936" t="s">
        <v>85</v>
      </c>
      <c r="R936">
        <v>3</v>
      </c>
      <c r="V936" t="s">
        <v>86</v>
      </c>
      <c r="W936">
        <v>0.1</v>
      </c>
      <c r="X936">
        <v>40</v>
      </c>
      <c r="Y936">
        <v>40</v>
      </c>
      <c r="Z936">
        <v>10</v>
      </c>
      <c r="AA936" t="s">
        <v>86</v>
      </c>
      <c r="AB936" t="s">
        <v>86</v>
      </c>
      <c r="AF936">
        <v>5</v>
      </c>
      <c r="AG936">
        <v>0</v>
      </c>
      <c r="AH936" t="s">
        <v>89</v>
      </c>
      <c r="AI936" t="s">
        <v>86</v>
      </c>
      <c r="AK936" t="s">
        <v>86</v>
      </c>
      <c r="AM936" t="s">
        <v>86</v>
      </c>
      <c r="AN936" t="s">
        <v>2996</v>
      </c>
      <c r="AO936" t="s">
        <v>2997</v>
      </c>
      <c r="AP936" t="s">
        <v>2998</v>
      </c>
      <c r="AQ936" t="s">
        <v>2384</v>
      </c>
      <c r="AR936" t="s">
        <v>2385</v>
      </c>
      <c r="AS936" t="s">
        <v>2386</v>
      </c>
      <c r="AT936" t="s">
        <v>13696</v>
      </c>
      <c r="AU936" t="s">
        <v>13697</v>
      </c>
      <c r="AV936" t="s">
        <v>13698</v>
      </c>
      <c r="AW936" t="s">
        <v>569</v>
      </c>
      <c r="AX936" t="s">
        <v>2999</v>
      </c>
      <c r="AZ936" t="s">
        <v>86</v>
      </c>
      <c r="BB936" t="s">
        <v>86</v>
      </c>
      <c r="BC936" t="s">
        <v>86</v>
      </c>
      <c r="BD936" t="s">
        <v>86</v>
      </c>
      <c r="BE936" t="s">
        <v>86</v>
      </c>
      <c r="BF936" t="b">
        <v>0</v>
      </c>
      <c r="BG936" t="b">
        <v>0</v>
      </c>
      <c r="BH936" t="b">
        <v>0</v>
      </c>
      <c r="BI936">
        <v>2</v>
      </c>
      <c r="BJ936" t="s">
        <v>86</v>
      </c>
      <c r="BK936" t="b">
        <v>0</v>
      </c>
      <c r="BL936" t="s">
        <v>86</v>
      </c>
      <c r="BM936" t="s">
        <v>407</v>
      </c>
      <c r="BN936" t="s">
        <v>86</v>
      </c>
      <c r="BO936" t="s">
        <v>86</v>
      </c>
      <c r="BP936" t="s">
        <v>86</v>
      </c>
      <c r="BQ936" t="s">
        <v>86</v>
      </c>
      <c r="BR936" t="b">
        <v>0</v>
      </c>
      <c r="BT936" t="s">
        <v>86</v>
      </c>
      <c r="BU936" t="s">
        <v>86</v>
      </c>
      <c r="BV936">
        <v>5</v>
      </c>
    </row>
    <row r="937" spans="1:74" x14ac:dyDescent="0.3">
      <c r="A937" t="s">
        <v>1260</v>
      </c>
      <c r="B937" t="s">
        <v>560</v>
      </c>
      <c r="C937" t="s">
        <v>2239</v>
      </c>
      <c r="D937" t="s">
        <v>2369</v>
      </c>
      <c r="E937" t="s">
        <v>2370</v>
      </c>
      <c r="F937" t="s">
        <v>3000</v>
      </c>
      <c r="G937" t="s">
        <v>3001</v>
      </c>
      <c r="H937" t="s">
        <v>3002</v>
      </c>
      <c r="I937" t="s">
        <v>3003</v>
      </c>
      <c r="J937" t="s">
        <v>81</v>
      </c>
      <c r="K937" s="5">
        <v>3.9122999999999997</v>
      </c>
      <c r="L937" t="s">
        <v>86</v>
      </c>
      <c r="N937">
        <v>5420076249687</v>
      </c>
      <c r="O937" t="s">
        <v>565</v>
      </c>
      <c r="P937" t="s">
        <v>2247</v>
      </c>
      <c r="Q937" t="s">
        <v>85</v>
      </c>
      <c r="R937">
        <v>3</v>
      </c>
      <c r="V937" t="s">
        <v>86</v>
      </c>
      <c r="W937">
        <v>0.1</v>
      </c>
      <c r="X937">
        <v>40</v>
      </c>
      <c r="Y937">
        <v>40</v>
      </c>
      <c r="Z937">
        <v>10</v>
      </c>
      <c r="AA937" t="s">
        <v>86</v>
      </c>
      <c r="AB937" t="s">
        <v>86</v>
      </c>
      <c r="AF937">
        <v>5</v>
      </c>
      <c r="AG937">
        <v>0</v>
      </c>
      <c r="AH937" t="s">
        <v>89</v>
      </c>
      <c r="AI937" t="s">
        <v>86</v>
      </c>
      <c r="AK937" t="s">
        <v>86</v>
      </c>
      <c r="AM937" t="s">
        <v>86</v>
      </c>
      <c r="AN937" t="s">
        <v>3001</v>
      </c>
      <c r="AO937" t="s">
        <v>3002</v>
      </c>
      <c r="AP937" t="s">
        <v>3003</v>
      </c>
      <c r="AQ937" t="s">
        <v>2384</v>
      </c>
      <c r="AR937" t="s">
        <v>2385</v>
      </c>
      <c r="AS937" t="s">
        <v>2386</v>
      </c>
      <c r="AT937" t="s">
        <v>13699</v>
      </c>
      <c r="AU937" t="s">
        <v>13700</v>
      </c>
      <c r="AV937" t="s">
        <v>13701</v>
      </c>
      <c r="AW937" t="s">
        <v>569</v>
      </c>
      <c r="AX937" t="s">
        <v>3004</v>
      </c>
      <c r="AZ937" t="s">
        <v>86</v>
      </c>
      <c r="BB937" t="s">
        <v>86</v>
      </c>
      <c r="BC937" t="s">
        <v>86</v>
      </c>
      <c r="BD937" t="s">
        <v>86</v>
      </c>
      <c r="BE937" t="s">
        <v>86</v>
      </c>
      <c r="BF937" t="b">
        <v>0</v>
      </c>
      <c r="BG937" t="b">
        <v>0</v>
      </c>
      <c r="BH937" t="b">
        <v>0</v>
      </c>
      <c r="BI937">
        <v>2</v>
      </c>
      <c r="BJ937" t="s">
        <v>86</v>
      </c>
      <c r="BK937" t="b">
        <v>0</v>
      </c>
      <c r="BL937" t="s">
        <v>86</v>
      </c>
      <c r="BM937" t="s">
        <v>423</v>
      </c>
      <c r="BN937" t="s">
        <v>86</v>
      </c>
      <c r="BO937" t="s">
        <v>86</v>
      </c>
      <c r="BP937" t="s">
        <v>86</v>
      </c>
      <c r="BQ937" t="s">
        <v>86</v>
      </c>
      <c r="BR937" t="b">
        <v>0</v>
      </c>
      <c r="BT937" t="s">
        <v>86</v>
      </c>
      <c r="BU937" t="s">
        <v>86</v>
      </c>
      <c r="BV937">
        <v>5</v>
      </c>
    </row>
    <row r="938" spans="1:74" x14ac:dyDescent="0.3">
      <c r="A938" t="s">
        <v>1260</v>
      </c>
      <c r="B938" t="s">
        <v>74</v>
      </c>
      <c r="C938" t="s">
        <v>2239</v>
      </c>
      <c r="D938" t="s">
        <v>3005</v>
      </c>
      <c r="E938" t="s">
        <v>3006</v>
      </c>
      <c r="F938" t="s">
        <v>3007</v>
      </c>
      <c r="G938" t="s">
        <v>3008</v>
      </c>
      <c r="H938" t="s">
        <v>3009</v>
      </c>
      <c r="I938" t="s">
        <v>3010</v>
      </c>
      <c r="J938" t="s">
        <v>81</v>
      </c>
      <c r="K938" s="5">
        <v>1.8836999999999999</v>
      </c>
      <c r="L938" t="s">
        <v>86</v>
      </c>
      <c r="N938">
        <v>5420076265434</v>
      </c>
      <c r="O938" t="s">
        <v>659</v>
      </c>
      <c r="P938" t="s">
        <v>2247</v>
      </c>
      <c r="Q938" t="s">
        <v>85</v>
      </c>
      <c r="R938">
        <v>3</v>
      </c>
      <c r="V938" t="s">
        <v>86</v>
      </c>
      <c r="W938">
        <v>0.1</v>
      </c>
      <c r="X938">
        <v>20</v>
      </c>
      <c r="Y938">
        <v>20</v>
      </c>
      <c r="Z938">
        <v>2</v>
      </c>
      <c r="AA938" t="s">
        <v>86</v>
      </c>
      <c r="AB938" t="s">
        <v>86</v>
      </c>
      <c r="AF938">
        <v>5</v>
      </c>
      <c r="AG938">
        <v>0</v>
      </c>
      <c r="AH938" t="s">
        <v>89</v>
      </c>
      <c r="AI938" t="s">
        <v>86</v>
      </c>
      <c r="AK938" t="s">
        <v>86</v>
      </c>
      <c r="AM938" t="s">
        <v>86</v>
      </c>
      <c r="AN938" t="s">
        <v>3011</v>
      </c>
      <c r="AO938" t="s">
        <v>3012</v>
      </c>
      <c r="AP938" t="s">
        <v>3013</v>
      </c>
      <c r="AQ938" t="s">
        <v>3014</v>
      </c>
      <c r="AR938" t="s">
        <v>3015</v>
      </c>
      <c r="AS938" t="s">
        <v>3016</v>
      </c>
      <c r="AT938" t="s">
        <v>13261</v>
      </c>
      <c r="AU938" t="s">
        <v>13262</v>
      </c>
      <c r="AV938" t="s">
        <v>13263</v>
      </c>
      <c r="AW938" t="s">
        <v>569</v>
      </c>
      <c r="AX938" t="s">
        <v>3017</v>
      </c>
      <c r="AZ938" t="s">
        <v>86</v>
      </c>
      <c r="BB938" t="s">
        <v>86</v>
      </c>
      <c r="BC938" t="s">
        <v>86</v>
      </c>
      <c r="BD938" t="s">
        <v>86</v>
      </c>
      <c r="BE938" t="s">
        <v>86</v>
      </c>
      <c r="BF938" t="b">
        <v>1</v>
      </c>
      <c r="BG938" t="b">
        <v>0</v>
      </c>
      <c r="BH938" t="b">
        <v>0</v>
      </c>
      <c r="BI938">
        <v>5</v>
      </c>
      <c r="BJ938" t="s">
        <v>86</v>
      </c>
      <c r="BK938" t="b">
        <v>0</v>
      </c>
      <c r="BL938" t="s">
        <v>86</v>
      </c>
      <c r="BM938" t="s">
        <v>1069</v>
      </c>
      <c r="BN938" t="s">
        <v>86</v>
      </c>
      <c r="BO938" t="s">
        <v>86</v>
      </c>
      <c r="BP938" t="s">
        <v>86</v>
      </c>
      <c r="BQ938" t="s">
        <v>86</v>
      </c>
      <c r="BR938" t="b">
        <v>0</v>
      </c>
      <c r="BT938" t="s">
        <v>86</v>
      </c>
      <c r="BU938" t="s">
        <v>86</v>
      </c>
      <c r="BV938">
        <v>5</v>
      </c>
    </row>
    <row r="939" spans="1:74" x14ac:dyDescent="0.3">
      <c r="A939" t="s">
        <v>1260</v>
      </c>
      <c r="B939" t="s">
        <v>74</v>
      </c>
      <c r="C939" t="s">
        <v>2239</v>
      </c>
      <c r="D939" t="s">
        <v>3005</v>
      </c>
      <c r="E939" t="s">
        <v>3006</v>
      </c>
      <c r="F939" t="s">
        <v>3018</v>
      </c>
      <c r="G939" t="s">
        <v>3019</v>
      </c>
      <c r="H939" t="s">
        <v>3020</v>
      </c>
      <c r="I939" t="s">
        <v>3021</v>
      </c>
      <c r="J939" t="s">
        <v>81</v>
      </c>
      <c r="K939" s="5">
        <v>1.8836999999999999</v>
      </c>
      <c r="L939" t="s">
        <v>86</v>
      </c>
      <c r="N939">
        <v>5420076286507</v>
      </c>
      <c r="O939" t="s">
        <v>659</v>
      </c>
      <c r="P939" t="s">
        <v>2247</v>
      </c>
      <c r="Q939" t="s">
        <v>85</v>
      </c>
      <c r="R939">
        <v>3</v>
      </c>
      <c r="V939" t="s">
        <v>86</v>
      </c>
      <c r="W939">
        <v>0.1</v>
      </c>
      <c r="X939">
        <v>34</v>
      </c>
      <c r="Y939">
        <v>34</v>
      </c>
      <c r="Z939">
        <v>2</v>
      </c>
      <c r="AA939" t="s">
        <v>86</v>
      </c>
      <c r="AB939" t="s">
        <v>86</v>
      </c>
      <c r="AC939">
        <v>34</v>
      </c>
      <c r="AD939">
        <v>34</v>
      </c>
      <c r="AE939">
        <v>2</v>
      </c>
      <c r="AF939">
        <v>5</v>
      </c>
      <c r="AG939">
        <v>0</v>
      </c>
      <c r="AH939" t="s">
        <v>89</v>
      </c>
      <c r="AI939" t="s">
        <v>86</v>
      </c>
      <c r="AK939" t="s">
        <v>86</v>
      </c>
      <c r="AM939" t="s">
        <v>86</v>
      </c>
      <c r="AN939" t="s">
        <v>3022</v>
      </c>
      <c r="AO939" t="s">
        <v>3012</v>
      </c>
      <c r="AP939" t="s">
        <v>3023</v>
      </c>
      <c r="AQ939" t="s">
        <v>3014</v>
      </c>
      <c r="AR939" t="s">
        <v>3015</v>
      </c>
      <c r="AS939" t="s">
        <v>3016</v>
      </c>
      <c r="AT939" t="s">
        <v>13264</v>
      </c>
      <c r="AU939" t="s">
        <v>13265</v>
      </c>
      <c r="AV939" t="s">
        <v>13266</v>
      </c>
      <c r="AW939" t="s">
        <v>569</v>
      </c>
      <c r="AX939" t="s">
        <v>3024</v>
      </c>
      <c r="AZ939" t="s">
        <v>86</v>
      </c>
      <c r="BB939" t="s">
        <v>86</v>
      </c>
      <c r="BC939" t="s">
        <v>86</v>
      </c>
      <c r="BD939" t="s">
        <v>86</v>
      </c>
      <c r="BE939" t="s">
        <v>86</v>
      </c>
      <c r="BJ939" t="s">
        <v>86</v>
      </c>
      <c r="BL939" t="s">
        <v>86</v>
      </c>
      <c r="BM939" t="s">
        <v>86</v>
      </c>
      <c r="BN939" t="s">
        <v>86</v>
      </c>
      <c r="BO939" t="s">
        <v>86</v>
      </c>
      <c r="BP939" t="s">
        <v>86</v>
      </c>
      <c r="BQ939" t="s">
        <v>86</v>
      </c>
      <c r="BR939" t="b">
        <v>0</v>
      </c>
      <c r="BT939" t="s">
        <v>86</v>
      </c>
      <c r="BU939" t="s">
        <v>86</v>
      </c>
      <c r="BV939">
        <v>5</v>
      </c>
    </row>
    <row r="940" spans="1:74" x14ac:dyDescent="0.3">
      <c r="A940" t="s">
        <v>1260</v>
      </c>
      <c r="B940" t="s">
        <v>560</v>
      </c>
      <c r="C940" t="s">
        <v>2239</v>
      </c>
      <c r="D940" t="s">
        <v>2369</v>
      </c>
      <c r="E940" t="s">
        <v>2370</v>
      </c>
      <c r="F940" t="s">
        <v>3025</v>
      </c>
      <c r="G940" t="s">
        <v>3026</v>
      </c>
      <c r="H940" t="s">
        <v>3027</v>
      </c>
      <c r="I940" t="s">
        <v>3028</v>
      </c>
      <c r="J940" t="s">
        <v>81</v>
      </c>
      <c r="K940" s="5">
        <v>3.9122999999999997</v>
      </c>
      <c r="L940" t="s">
        <v>86</v>
      </c>
      <c r="N940">
        <v>5420076253622</v>
      </c>
      <c r="O940" t="s">
        <v>565</v>
      </c>
      <c r="P940" t="s">
        <v>2247</v>
      </c>
      <c r="Q940" t="s">
        <v>85</v>
      </c>
      <c r="R940">
        <v>3</v>
      </c>
      <c r="V940" t="s">
        <v>86</v>
      </c>
      <c r="W940">
        <v>0.1</v>
      </c>
      <c r="X940">
        <v>35</v>
      </c>
      <c r="Y940">
        <v>20.399999999999999</v>
      </c>
      <c r="Z940">
        <v>18.899999999999999</v>
      </c>
      <c r="AA940" t="s">
        <v>86</v>
      </c>
      <c r="AB940" t="s">
        <v>86</v>
      </c>
      <c r="AF940">
        <v>5</v>
      </c>
      <c r="AG940">
        <v>0</v>
      </c>
      <c r="AH940" t="s">
        <v>89</v>
      </c>
      <c r="AI940" t="s">
        <v>86</v>
      </c>
      <c r="AK940" t="s">
        <v>86</v>
      </c>
      <c r="AM940" t="s">
        <v>86</v>
      </c>
      <c r="AN940" t="s">
        <v>3026</v>
      </c>
      <c r="AO940" t="s">
        <v>3027</v>
      </c>
      <c r="AP940" t="s">
        <v>3028</v>
      </c>
      <c r="AQ940" t="s">
        <v>2251</v>
      </c>
      <c r="AR940" t="s">
        <v>2252</v>
      </c>
      <c r="AS940" t="s">
        <v>2253</v>
      </c>
      <c r="AT940" t="s">
        <v>13702</v>
      </c>
      <c r="AU940" t="s">
        <v>13703</v>
      </c>
      <c r="AV940" t="s">
        <v>13704</v>
      </c>
      <c r="AW940" t="s">
        <v>569</v>
      </c>
      <c r="AX940" t="s">
        <v>3029</v>
      </c>
      <c r="AZ940" t="s">
        <v>86</v>
      </c>
      <c r="BB940" t="s">
        <v>86</v>
      </c>
      <c r="BC940" t="s">
        <v>86</v>
      </c>
      <c r="BD940" t="s">
        <v>86</v>
      </c>
      <c r="BE940" t="s">
        <v>86</v>
      </c>
      <c r="BF940" t="b">
        <v>0</v>
      </c>
      <c r="BG940" t="b">
        <v>0</v>
      </c>
      <c r="BH940" t="b">
        <v>0</v>
      </c>
      <c r="BJ940" t="s">
        <v>86</v>
      </c>
      <c r="BK940" t="b">
        <v>0</v>
      </c>
      <c r="BL940" t="s">
        <v>86</v>
      </c>
      <c r="BM940" t="s">
        <v>2446</v>
      </c>
      <c r="BN940" t="s">
        <v>86</v>
      </c>
      <c r="BO940" t="s">
        <v>86</v>
      </c>
      <c r="BP940" t="s">
        <v>86</v>
      </c>
      <c r="BQ940" t="s">
        <v>86</v>
      </c>
      <c r="BR940" t="b">
        <v>0</v>
      </c>
      <c r="BT940" t="s">
        <v>86</v>
      </c>
      <c r="BU940" t="s">
        <v>86</v>
      </c>
      <c r="BV940">
        <v>1</v>
      </c>
    </row>
    <row r="941" spans="1:74" x14ac:dyDescent="0.3">
      <c r="A941" t="s">
        <v>1260</v>
      </c>
      <c r="B941" t="s">
        <v>560</v>
      </c>
      <c r="C941" t="s">
        <v>2239</v>
      </c>
      <c r="D941" t="s">
        <v>2369</v>
      </c>
      <c r="E941" t="s">
        <v>2370</v>
      </c>
      <c r="F941" t="s">
        <v>3030</v>
      </c>
      <c r="G941" t="s">
        <v>3031</v>
      </c>
      <c r="H941" t="s">
        <v>3032</v>
      </c>
      <c r="I941" t="s">
        <v>3033</v>
      </c>
      <c r="J941" t="s">
        <v>81</v>
      </c>
      <c r="K941" s="5">
        <v>3.9122999999999997</v>
      </c>
      <c r="L941" t="s">
        <v>86</v>
      </c>
      <c r="N941">
        <v>5420076253646</v>
      </c>
      <c r="O941" t="s">
        <v>565</v>
      </c>
      <c r="P941" t="s">
        <v>2247</v>
      </c>
      <c r="Q941" t="s">
        <v>85</v>
      </c>
      <c r="R941">
        <v>3</v>
      </c>
      <c r="V941" t="s">
        <v>86</v>
      </c>
      <c r="W941">
        <v>0.1</v>
      </c>
      <c r="X941">
        <v>35</v>
      </c>
      <c r="Y941">
        <v>20.399999999999999</v>
      </c>
      <c r="Z941">
        <v>18.899999999999999</v>
      </c>
      <c r="AA941" t="s">
        <v>86</v>
      </c>
      <c r="AB941" t="s">
        <v>86</v>
      </c>
      <c r="AF941">
        <v>5</v>
      </c>
      <c r="AG941">
        <v>0</v>
      </c>
      <c r="AH941" t="s">
        <v>89</v>
      </c>
      <c r="AI941" t="s">
        <v>86</v>
      </c>
      <c r="AK941" t="s">
        <v>86</v>
      </c>
      <c r="AM941" t="s">
        <v>86</v>
      </c>
      <c r="AN941" t="s">
        <v>3031</v>
      </c>
      <c r="AO941" t="s">
        <v>3032</v>
      </c>
      <c r="AP941" t="s">
        <v>3033</v>
      </c>
      <c r="AQ941" t="s">
        <v>2251</v>
      </c>
      <c r="AR941" t="s">
        <v>2252</v>
      </c>
      <c r="AS941" t="s">
        <v>2253</v>
      </c>
      <c r="AT941" t="s">
        <v>13705</v>
      </c>
      <c r="AU941" t="s">
        <v>13706</v>
      </c>
      <c r="AV941" t="s">
        <v>13707</v>
      </c>
      <c r="AW941" t="s">
        <v>569</v>
      </c>
      <c r="AX941" t="s">
        <v>3034</v>
      </c>
      <c r="AZ941" t="s">
        <v>86</v>
      </c>
      <c r="BB941" t="s">
        <v>86</v>
      </c>
      <c r="BC941" t="s">
        <v>86</v>
      </c>
      <c r="BD941" t="s">
        <v>86</v>
      </c>
      <c r="BE941" t="s">
        <v>86</v>
      </c>
      <c r="BF941" t="b">
        <v>0</v>
      </c>
      <c r="BG941" t="b">
        <v>0</v>
      </c>
      <c r="BH941" t="b">
        <v>0</v>
      </c>
      <c r="BJ941" t="s">
        <v>86</v>
      </c>
      <c r="BK941" t="b">
        <v>0</v>
      </c>
      <c r="BL941" t="s">
        <v>86</v>
      </c>
      <c r="BM941" t="s">
        <v>407</v>
      </c>
      <c r="BN941" t="s">
        <v>86</v>
      </c>
      <c r="BO941" t="s">
        <v>86</v>
      </c>
      <c r="BP941" t="s">
        <v>86</v>
      </c>
      <c r="BQ941" t="s">
        <v>86</v>
      </c>
      <c r="BR941" t="b">
        <v>0</v>
      </c>
      <c r="BT941" t="s">
        <v>86</v>
      </c>
      <c r="BU941" t="s">
        <v>86</v>
      </c>
      <c r="BV941">
        <v>1</v>
      </c>
    </row>
    <row r="942" spans="1:74" x14ac:dyDescent="0.3">
      <c r="A942" t="s">
        <v>1260</v>
      </c>
      <c r="B942" t="s">
        <v>560</v>
      </c>
      <c r="C942" t="s">
        <v>2239</v>
      </c>
      <c r="D942" t="s">
        <v>2369</v>
      </c>
      <c r="E942" t="s">
        <v>2370</v>
      </c>
      <c r="F942" t="s">
        <v>3035</v>
      </c>
      <c r="G942" t="s">
        <v>3036</v>
      </c>
      <c r="H942" t="s">
        <v>3037</v>
      </c>
      <c r="I942" t="s">
        <v>3038</v>
      </c>
      <c r="J942" t="s">
        <v>81</v>
      </c>
      <c r="K942" s="5">
        <v>3.9122999999999997</v>
      </c>
      <c r="L942" t="s">
        <v>86</v>
      </c>
      <c r="N942">
        <v>5420076253639</v>
      </c>
      <c r="O942" t="s">
        <v>565</v>
      </c>
      <c r="P942" t="s">
        <v>2247</v>
      </c>
      <c r="Q942" t="s">
        <v>85</v>
      </c>
      <c r="R942">
        <v>3</v>
      </c>
      <c r="V942" t="s">
        <v>86</v>
      </c>
      <c r="W942">
        <v>0.1</v>
      </c>
      <c r="X942">
        <v>35</v>
      </c>
      <c r="Y942">
        <v>20.399999999999999</v>
      </c>
      <c r="Z942">
        <v>18.899999999999999</v>
      </c>
      <c r="AA942" t="s">
        <v>86</v>
      </c>
      <c r="AB942" t="s">
        <v>86</v>
      </c>
      <c r="AF942">
        <v>5</v>
      </c>
      <c r="AG942">
        <v>0</v>
      </c>
      <c r="AH942" t="s">
        <v>89</v>
      </c>
      <c r="AI942" t="s">
        <v>86</v>
      </c>
      <c r="AK942" t="s">
        <v>86</v>
      </c>
      <c r="AM942" t="s">
        <v>86</v>
      </c>
      <c r="AN942" t="s">
        <v>3036</v>
      </c>
      <c r="AO942" t="s">
        <v>3037</v>
      </c>
      <c r="AP942" t="s">
        <v>3038</v>
      </c>
      <c r="AQ942" t="s">
        <v>2251</v>
      </c>
      <c r="AR942" t="s">
        <v>2252</v>
      </c>
      <c r="AS942" t="s">
        <v>2253</v>
      </c>
      <c r="AT942" t="s">
        <v>13708</v>
      </c>
      <c r="AU942" t="s">
        <v>13709</v>
      </c>
      <c r="AV942" t="s">
        <v>13710</v>
      </c>
      <c r="AW942" t="s">
        <v>569</v>
      </c>
      <c r="AX942" t="s">
        <v>3039</v>
      </c>
      <c r="AZ942" t="s">
        <v>86</v>
      </c>
      <c r="BB942" t="s">
        <v>86</v>
      </c>
      <c r="BC942" t="s">
        <v>86</v>
      </c>
      <c r="BD942" t="s">
        <v>86</v>
      </c>
      <c r="BE942" t="s">
        <v>86</v>
      </c>
      <c r="BF942" t="b">
        <v>0</v>
      </c>
      <c r="BG942" t="b">
        <v>0</v>
      </c>
      <c r="BH942" t="b">
        <v>0</v>
      </c>
      <c r="BJ942" t="s">
        <v>86</v>
      </c>
      <c r="BK942" t="b">
        <v>0</v>
      </c>
      <c r="BL942" t="s">
        <v>86</v>
      </c>
      <c r="BM942" t="s">
        <v>423</v>
      </c>
      <c r="BN942" t="s">
        <v>86</v>
      </c>
      <c r="BO942" t="s">
        <v>86</v>
      </c>
      <c r="BP942" t="s">
        <v>86</v>
      </c>
      <c r="BQ942" t="s">
        <v>86</v>
      </c>
      <c r="BR942" t="b">
        <v>0</v>
      </c>
      <c r="BT942" t="s">
        <v>86</v>
      </c>
      <c r="BU942" t="s">
        <v>86</v>
      </c>
      <c r="BV942">
        <v>1</v>
      </c>
    </row>
    <row r="943" spans="1:74" x14ac:dyDescent="0.3">
      <c r="A943" t="s">
        <v>1260</v>
      </c>
      <c r="B943" t="s">
        <v>560</v>
      </c>
      <c r="C943" t="s">
        <v>2239</v>
      </c>
      <c r="D943" t="s">
        <v>2369</v>
      </c>
      <c r="E943" t="s">
        <v>2370</v>
      </c>
      <c r="F943" t="s">
        <v>3040</v>
      </c>
      <c r="G943" t="s">
        <v>3041</v>
      </c>
      <c r="H943" t="s">
        <v>3042</v>
      </c>
      <c r="I943" t="s">
        <v>3043</v>
      </c>
      <c r="J943" t="s">
        <v>81</v>
      </c>
      <c r="K943" s="5">
        <v>3.9122999999999997</v>
      </c>
      <c r="L943" t="s">
        <v>86</v>
      </c>
      <c r="N943">
        <v>5420076220655</v>
      </c>
      <c r="O943" t="s">
        <v>659</v>
      </c>
      <c r="P943" t="s">
        <v>2247</v>
      </c>
      <c r="Q943" t="s">
        <v>85</v>
      </c>
      <c r="R943">
        <v>3</v>
      </c>
      <c r="V943" t="s">
        <v>86</v>
      </c>
      <c r="W943">
        <v>0.1</v>
      </c>
      <c r="X943">
        <v>30</v>
      </c>
      <c r="Y943">
        <v>5</v>
      </c>
      <c r="Z943">
        <v>1.2</v>
      </c>
      <c r="AA943" t="s">
        <v>86</v>
      </c>
      <c r="AB943" t="s">
        <v>86</v>
      </c>
      <c r="AF943">
        <v>5</v>
      </c>
      <c r="AH943" t="s">
        <v>89</v>
      </c>
      <c r="AI943" t="s">
        <v>86</v>
      </c>
      <c r="AK943" t="s">
        <v>86</v>
      </c>
      <c r="AM943" t="s">
        <v>86</v>
      </c>
      <c r="AN943" t="s">
        <v>3044</v>
      </c>
      <c r="AO943" t="s">
        <v>3045</v>
      </c>
      <c r="AP943" t="s">
        <v>3046</v>
      </c>
      <c r="AQ943" t="s">
        <v>2470</v>
      </c>
      <c r="AR943" t="s">
        <v>2471</v>
      </c>
      <c r="AS943" t="s">
        <v>2472</v>
      </c>
      <c r="AT943" t="s">
        <v>13711</v>
      </c>
      <c r="AU943" t="s">
        <v>13712</v>
      </c>
      <c r="AV943" t="s">
        <v>13713</v>
      </c>
      <c r="AW943" t="s">
        <v>569</v>
      </c>
      <c r="AX943" t="s">
        <v>3047</v>
      </c>
      <c r="AZ943" t="s">
        <v>86</v>
      </c>
      <c r="BB943" t="s">
        <v>86</v>
      </c>
      <c r="BC943" t="s">
        <v>86</v>
      </c>
      <c r="BD943" t="s">
        <v>86</v>
      </c>
      <c r="BE943" t="s">
        <v>86</v>
      </c>
      <c r="BF943" t="b">
        <v>0</v>
      </c>
      <c r="BG943" t="b">
        <v>0</v>
      </c>
      <c r="BH943" t="b">
        <v>0</v>
      </c>
      <c r="BI943">
        <v>2</v>
      </c>
      <c r="BJ943" t="s">
        <v>86</v>
      </c>
      <c r="BK943" t="b">
        <v>0</v>
      </c>
      <c r="BL943" t="s">
        <v>86</v>
      </c>
      <c r="BM943" t="s">
        <v>1069</v>
      </c>
      <c r="BN943" t="s">
        <v>86</v>
      </c>
      <c r="BO943" t="s">
        <v>86</v>
      </c>
      <c r="BP943" t="s">
        <v>86</v>
      </c>
      <c r="BQ943" t="s">
        <v>86</v>
      </c>
      <c r="BR943" t="b">
        <v>0</v>
      </c>
      <c r="BT943" t="s">
        <v>86</v>
      </c>
      <c r="BU943" t="s">
        <v>86</v>
      </c>
      <c r="BV943">
        <v>5</v>
      </c>
    </row>
    <row r="944" spans="1:74" x14ac:dyDescent="0.3">
      <c r="A944" t="s">
        <v>1260</v>
      </c>
      <c r="B944" t="s">
        <v>560</v>
      </c>
      <c r="C944" t="s">
        <v>2239</v>
      </c>
      <c r="D944" t="s">
        <v>2369</v>
      </c>
      <c r="E944" t="s">
        <v>2370</v>
      </c>
      <c r="F944" t="s">
        <v>3048</v>
      </c>
      <c r="G944" t="s">
        <v>3049</v>
      </c>
      <c r="H944" t="s">
        <v>3050</v>
      </c>
      <c r="I944" t="s">
        <v>3051</v>
      </c>
      <c r="J944" t="s">
        <v>81</v>
      </c>
      <c r="K944" s="5">
        <v>3.9122999999999997</v>
      </c>
      <c r="L944" t="s">
        <v>86</v>
      </c>
      <c r="N944">
        <v>5420076249694</v>
      </c>
      <c r="O944" t="s">
        <v>565</v>
      </c>
      <c r="P944" t="s">
        <v>2247</v>
      </c>
      <c r="Q944" t="s">
        <v>85</v>
      </c>
      <c r="R944">
        <v>3</v>
      </c>
      <c r="V944" t="s">
        <v>86</v>
      </c>
      <c r="W944">
        <v>0.1</v>
      </c>
      <c r="X944">
        <v>35</v>
      </c>
      <c r="Y944">
        <v>20.399999999999999</v>
      </c>
      <c r="Z944">
        <v>18.899999999999999</v>
      </c>
      <c r="AA944" t="s">
        <v>86</v>
      </c>
      <c r="AB944" t="s">
        <v>86</v>
      </c>
      <c r="AF944">
        <v>5</v>
      </c>
      <c r="AG944">
        <v>0</v>
      </c>
      <c r="AH944" t="s">
        <v>89</v>
      </c>
      <c r="AI944" t="s">
        <v>86</v>
      </c>
      <c r="AK944" t="s">
        <v>86</v>
      </c>
      <c r="AM944" t="s">
        <v>86</v>
      </c>
      <c r="AN944" t="s">
        <v>3049</v>
      </c>
      <c r="AO944" t="s">
        <v>3050</v>
      </c>
      <c r="AP944" t="s">
        <v>3051</v>
      </c>
      <c r="AQ944" t="s">
        <v>2384</v>
      </c>
      <c r="AR944" t="s">
        <v>2385</v>
      </c>
      <c r="AS944" t="s">
        <v>2386</v>
      </c>
      <c r="AT944" t="s">
        <v>13714</v>
      </c>
      <c r="AU944" t="s">
        <v>13715</v>
      </c>
      <c r="AV944" t="s">
        <v>13716</v>
      </c>
      <c r="AW944" t="s">
        <v>569</v>
      </c>
      <c r="AX944" t="s">
        <v>3052</v>
      </c>
      <c r="AZ944" t="s">
        <v>86</v>
      </c>
      <c r="BB944" t="s">
        <v>86</v>
      </c>
      <c r="BC944" t="s">
        <v>86</v>
      </c>
      <c r="BD944" t="s">
        <v>86</v>
      </c>
      <c r="BE944" t="s">
        <v>86</v>
      </c>
      <c r="BF944" t="b">
        <v>0</v>
      </c>
      <c r="BG944" t="b">
        <v>0</v>
      </c>
      <c r="BH944" t="b">
        <v>0</v>
      </c>
      <c r="BI944">
        <v>2</v>
      </c>
      <c r="BJ944" t="s">
        <v>86</v>
      </c>
      <c r="BK944" t="b">
        <v>0</v>
      </c>
      <c r="BL944" t="s">
        <v>86</v>
      </c>
      <c r="BM944" t="s">
        <v>2446</v>
      </c>
      <c r="BN944" t="s">
        <v>86</v>
      </c>
      <c r="BO944" t="s">
        <v>86</v>
      </c>
      <c r="BP944" t="s">
        <v>86</v>
      </c>
      <c r="BQ944" t="s">
        <v>86</v>
      </c>
      <c r="BR944" t="b">
        <v>0</v>
      </c>
      <c r="BT944" t="s">
        <v>86</v>
      </c>
      <c r="BU944" t="s">
        <v>86</v>
      </c>
      <c r="BV944">
        <v>5</v>
      </c>
    </row>
    <row r="945" spans="1:74" x14ac:dyDescent="0.3">
      <c r="A945" t="s">
        <v>1260</v>
      </c>
      <c r="B945" t="s">
        <v>560</v>
      </c>
      <c r="C945" t="s">
        <v>2239</v>
      </c>
      <c r="D945" t="s">
        <v>2369</v>
      </c>
      <c r="E945" t="s">
        <v>2370</v>
      </c>
      <c r="F945" t="s">
        <v>3053</v>
      </c>
      <c r="G945" t="s">
        <v>3054</v>
      </c>
      <c r="H945" t="s">
        <v>3055</v>
      </c>
      <c r="I945" t="s">
        <v>3056</v>
      </c>
      <c r="J945" t="s">
        <v>81</v>
      </c>
      <c r="K945" s="5">
        <v>3.9122999999999997</v>
      </c>
      <c r="L945" t="s">
        <v>86</v>
      </c>
      <c r="N945">
        <v>5420076249700</v>
      </c>
      <c r="O945" t="s">
        <v>565</v>
      </c>
      <c r="P945" t="s">
        <v>2247</v>
      </c>
      <c r="Q945" t="s">
        <v>85</v>
      </c>
      <c r="R945">
        <v>3</v>
      </c>
      <c r="V945" t="s">
        <v>86</v>
      </c>
      <c r="W945">
        <v>0.1</v>
      </c>
      <c r="X945">
        <v>35</v>
      </c>
      <c r="Y945">
        <v>20.399999999999999</v>
      </c>
      <c r="Z945">
        <v>18.899999999999999</v>
      </c>
      <c r="AA945" t="s">
        <v>86</v>
      </c>
      <c r="AB945" t="s">
        <v>86</v>
      </c>
      <c r="AF945">
        <v>5</v>
      </c>
      <c r="AG945">
        <v>0</v>
      </c>
      <c r="AH945" t="s">
        <v>89</v>
      </c>
      <c r="AI945" t="s">
        <v>86</v>
      </c>
      <c r="AK945" t="s">
        <v>86</v>
      </c>
      <c r="AM945" t="s">
        <v>86</v>
      </c>
      <c r="AN945" t="s">
        <v>3054</v>
      </c>
      <c r="AO945" t="s">
        <v>3055</v>
      </c>
      <c r="AP945" t="s">
        <v>3056</v>
      </c>
      <c r="AQ945" t="s">
        <v>2384</v>
      </c>
      <c r="AR945" t="s">
        <v>2385</v>
      </c>
      <c r="AS945" t="s">
        <v>2386</v>
      </c>
      <c r="AT945" t="s">
        <v>13717</v>
      </c>
      <c r="AU945" t="s">
        <v>13718</v>
      </c>
      <c r="AV945" t="s">
        <v>13719</v>
      </c>
      <c r="AW945" t="s">
        <v>569</v>
      </c>
      <c r="AX945" t="s">
        <v>3057</v>
      </c>
      <c r="AZ945" t="s">
        <v>86</v>
      </c>
      <c r="BB945" t="s">
        <v>86</v>
      </c>
      <c r="BC945" t="s">
        <v>86</v>
      </c>
      <c r="BD945" t="s">
        <v>86</v>
      </c>
      <c r="BE945" t="s">
        <v>86</v>
      </c>
      <c r="BF945" t="b">
        <v>0</v>
      </c>
      <c r="BG945" t="b">
        <v>0</v>
      </c>
      <c r="BH945" t="b">
        <v>0</v>
      </c>
      <c r="BI945">
        <v>2</v>
      </c>
      <c r="BJ945" t="s">
        <v>86</v>
      </c>
      <c r="BK945" t="b">
        <v>0</v>
      </c>
      <c r="BL945" t="s">
        <v>86</v>
      </c>
      <c r="BM945" t="s">
        <v>407</v>
      </c>
      <c r="BN945" t="s">
        <v>86</v>
      </c>
      <c r="BO945" t="s">
        <v>86</v>
      </c>
      <c r="BP945" t="s">
        <v>86</v>
      </c>
      <c r="BQ945" t="s">
        <v>86</v>
      </c>
      <c r="BR945" t="b">
        <v>0</v>
      </c>
      <c r="BT945" t="s">
        <v>86</v>
      </c>
      <c r="BU945" t="s">
        <v>86</v>
      </c>
      <c r="BV945">
        <v>5</v>
      </c>
    </row>
    <row r="946" spans="1:74" x14ac:dyDescent="0.3">
      <c r="A946" t="s">
        <v>1260</v>
      </c>
      <c r="B946" t="s">
        <v>560</v>
      </c>
      <c r="C946" t="s">
        <v>2239</v>
      </c>
      <c r="D946" t="s">
        <v>2369</v>
      </c>
      <c r="E946" t="s">
        <v>2370</v>
      </c>
      <c r="F946" t="s">
        <v>3058</v>
      </c>
      <c r="G946" t="s">
        <v>3059</v>
      </c>
      <c r="H946" t="s">
        <v>3060</v>
      </c>
      <c r="I946" t="s">
        <v>3061</v>
      </c>
      <c r="J946" t="s">
        <v>81</v>
      </c>
      <c r="K946" s="5">
        <v>3.9122999999999997</v>
      </c>
      <c r="L946" t="s">
        <v>86</v>
      </c>
      <c r="N946">
        <v>5420076249717</v>
      </c>
      <c r="O946" t="s">
        <v>565</v>
      </c>
      <c r="P946" t="s">
        <v>2247</v>
      </c>
      <c r="Q946" t="s">
        <v>85</v>
      </c>
      <c r="R946">
        <v>3</v>
      </c>
      <c r="V946" t="s">
        <v>86</v>
      </c>
      <c r="W946">
        <v>0.1</v>
      </c>
      <c r="X946">
        <v>35</v>
      </c>
      <c r="Y946">
        <v>20.399999999999999</v>
      </c>
      <c r="Z946">
        <v>18.899999999999999</v>
      </c>
      <c r="AA946" t="s">
        <v>86</v>
      </c>
      <c r="AB946" t="s">
        <v>86</v>
      </c>
      <c r="AF946">
        <v>5</v>
      </c>
      <c r="AG946">
        <v>0</v>
      </c>
      <c r="AH946" t="s">
        <v>89</v>
      </c>
      <c r="AI946" t="s">
        <v>86</v>
      </c>
      <c r="AK946" t="s">
        <v>86</v>
      </c>
      <c r="AM946" t="s">
        <v>86</v>
      </c>
      <c r="AN946" t="s">
        <v>3059</v>
      </c>
      <c r="AO946" t="s">
        <v>3060</v>
      </c>
      <c r="AP946" t="s">
        <v>3061</v>
      </c>
      <c r="AQ946" t="s">
        <v>2384</v>
      </c>
      <c r="AR946" t="s">
        <v>2385</v>
      </c>
      <c r="AS946" t="s">
        <v>2386</v>
      </c>
      <c r="AT946" t="s">
        <v>13720</v>
      </c>
      <c r="AU946" t="s">
        <v>13721</v>
      </c>
      <c r="AV946" t="s">
        <v>13722</v>
      </c>
      <c r="AW946" t="s">
        <v>569</v>
      </c>
      <c r="AX946" t="s">
        <v>3062</v>
      </c>
      <c r="AZ946" t="s">
        <v>86</v>
      </c>
      <c r="BB946" t="s">
        <v>86</v>
      </c>
      <c r="BC946" t="s">
        <v>86</v>
      </c>
      <c r="BD946" t="s">
        <v>86</v>
      </c>
      <c r="BE946" t="s">
        <v>86</v>
      </c>
      <c r="BF946" t="b">
        <v>0</v>
      </c>
      <c r="BG946" t="b">
        <v>0</v>
      </c>
      <c r="BH946" t="b">
        <v>0</v>
      </c>
      <c r="BI946">
        <v>2</v>
      </c>
      <c r="BJ946" t="s">
        <v>86</v>
      </c>
      <c r="BK946" t="b">
        <v>0</v>
      </c>
      <c r="BL946" t="s">
        <v>86</v>
      </c>
      <c r="BM946" t="s">
        <v>423</v>
      </c>
      <c r="BN946" t="s">
        <v>86</v>
      </c>
      <c r="BO946" t="s">
        <v>86</v>
      </c>
      <c r="BP946" t="s">
        <v>86</v>
      </c>
      <c r="BQ946" t="s">
        <v>86</v>
      </c>
      <c r="BR946" t="b">
        <v>0</v>
      </c>
      <c r="BT946" t="s">
        <v>86</v>
      </c>
      <c r="BU946" t="s">
        <v>86</v>
      </c>
      <c r="BV946">
        <v>5</v>
      </c>
    </row>
    <row r="947" spans="1:74" x14ac:dyDescent="0.3">
      <c r="A947" t="s">
        <v>1260</v>
      </c>
      <c r="B947" t="s">
        <v>560</v>
      </c>
      <c r="C947" t="s">
        <v>2239</v>
      </c>
      <c r="D947" t="s">
        <v>2369</v>
      </c>
      <c r="E947" t="s">
        <v>2370</v>
      </c>
      <c r="F947" t="s">
        <v>3063</v>
      </c>
      <c r="G947" t="s">
        <v>3064</v>
      </c>
      <c r="H947" t="s">
        <v>3065</v>
      </c>
      <c r="I947" t="s">
        <v>3066</v>
      </c>
      <c r="J947" t="s">
        <v>81</v>
      </c>
      <c r="K947" s="5">
        <v>3.1360499999999996</v>
      </c>
      <c r="L947" t="s">
        <v>86</v>
      </c>
      <c r="N947">
        <v>5420076231576</v>
      </c>
      <c r="O947" t="s">
        <v>565</v>
      </c>
      <c r="P947" t="s">
        <v>2247</v>
      </c>
      <c r="Q947" t="s">
        <v>85</v>
      </c>
      <c r="R947">
        <v>3</v>
      </c>
      <c r="V947" t="s">
        <v>86</v>
      </c>
      <c r="W947">
        <v>0.1</v>
      </c>
      <c r="X947">
        <v>30</v>
      </c>
      <c r="Y947">
        <v>20</v>
      </c>
      <c r="Z947">
        <v>10</v>
      </c>
      <c r="AA947" t="s">
        <v>86</v>
      </c>
      <c r="AB947" t="s">
        <v>86</v>
      </c>
      <c r="AF947">
        <v>5</v>
      </c>
      <c r="AG947">
        <v>0</v>
      </c>
      <c r="AH947" t="s">
        <v>89</v>
      </c>
      <c r="AI947" t="s">
        <v>86</v>
      </c>
      <c r="AK947" t="s">
        <v>86</v>
      </c>
      <c r="AM947" t="s">
        <v>86</v>
      </c>
      <c r="AN947" t="s">
        <v>3064</v>
      </c>
      <c r="AO947" t="s">
        <v>3065</v>
      </c>
      <c r="AP947" t="s">
        <v>3067</v>
      </c>
      <c r="AQ947" t="s">
        <v>2384</v>
      </c>
      <c r="AR947" t="s">
        <v>2385</v>
      </c>
      <c r="AS947" t="s">
        <v>2386</v>
      </c>
      <c r="AT947" t="s">
        <v>13723</v>
      </c>
      <c r="AU947" t="s">
        <v>13724</v>
      </c>
      <c r="AV947" t="s">
        <v>13725</v>
      </c>
      <c r="AW947" t="s">
        <v>569</v>
      </c>
      <c r="AX947" t="s">
        <v>3068</v>
      </c>
      <c r="AZ947" t="s">
        <v>86</v>
      </c>
      <c r="BB947" t="s">
        <v>86</v>
      </c>
      <c r="BC947" t="s">
        <v>86</v>
      </c>
      <c r="BD947" t="s">
        <v>86</v>
      </c>
      <c r="BE947" t="s">
        <v>86</v>
      </c>
      <c r="BF947" t="b">
        <v>0</v>
      </c>
      <c r="BG947" t="b">
        <v>0</v>
      </c>
      <c r="BH947" t="b">
        <v>0</v>
      </c>
      <c r="BI947">
        <v>2</v>
      </c>
      <c r="BJ947" t="s">
        <v>86</v>
      </c>
      <c r="BK947" t="b">
        <v>0</v>
      </c>
      <c r="BL947" t="s">
        <v>86</v>
      </c>
      <c r="BM947" t="s">
        <v>2446</v>
      </c>
      <c r="BN947" t="s">
        <v>86</v>
      </c>
      <c r="BO947" t="s">
        <v>86</v>
      </c>
      <c r="BP947" t="s">
        <v>86</v>
      </c>
      <c r="BQ947" t="s">
        <v>86</v>
      </c>
      <c r="BR947" t="b">
        <v>0</v>
      </c>
      <c r="BT947" t="s">
        <v>86</v>
      </c>
      <c r="BU947" t="s">
        <v>86</v>
      </c>
      <c r="BV947">
        <v>5</v>
      </c>
    </row>
    <row r="948" spans="1:74" x14ac:dyDescent="0.3">
      <c r="A948" t="s">
        <v>1260</v>
      </c>
      <c r="B948" t="s">
        <v>560</v>
      </c>
      <c r="C948" t="s">
        <v>2239</v>
      </c>
      <c r="D948" t="s">
        <v>2369</v>
      </c>
      <c r="E948" t="s">
        <v>2370</v>
      </c>
      <c r="F948" t="s">
        <v>3069</v>
      </c>
      <c r="G948" t="s">
        <v>3070</v>
      </c>
      <c r="H948" t="s">
        <v>3071</v>
      </c>
      <c r="I948" t="s">
        <v>3072</v>
      </c>
      <c r="J948" t="s">
        <v>81</v>
      </c>
      <c r="K948" s="5">
        <v>3.1360499999999996</v>
      </c>
      <c r="L948" t="s">
        <v>86</v>
      </c>
      <c r="N948">
        <v>5420076230005</v>
      </c>
      <c r="O948" t="s">
        <v>565</v>
      </c>
      <c r="P948" t="s">
        <v>2247</v>
      </c>
      <c r="Q948" t="s">
        <v>85</v>
      </c>
      <c r="R948">
        <v>3</v>
      </c>
      <c r="V948" t="s">
        <v>86</v>
      </c>
      <c r="W948">
        <v>0.1</v>
      </c>
      <c r="X948">
        <v>30</v>
      </c>
      <c r="Y948">
        <v>20</v>
      </c>
      <c r="Z948">
        <v>10</v>
      </c>
      <c r="AA948" t="s">
        <v>86</v>
      </c>
      <c r="AB948" t="s">
        <v>86</v>
      </c>
      <c r="AF948">
        <v>5</v>
      </c>
      <c r="AH948" t="s">
        <v>89</v>
      </c>
      <c r="AI948" t="s">
        <v>86</v>
      </c>
      <c r="AK948" t="s">
        <v>86</v>
      </c>
      <c r="AM948" t="s">
        <v>86</v>
      </c>
      <c r="AN948" t="s">
        <v>3070</v>
      </c>
      <c r="AO948" t="s">
        <v>3071</v>
      </c>
      <c r="AP948" t="s">
        <v>3072</v>
      </c>
      <c r="AQ948" t="s">
        <v>2384</v>
      </c>
      <c r="AR948" t="s">
        <v>2385</v>
      </c>
      <c r="AS948" t="s">
        <v>2386</v>
      </c>
      <c r="AT948" t="s">
        <v>13726</v>
      </c>
      <c r="AU948" t="s">
        <v>13727</v>
      </c>
      <c r="AV948" t="s">
        <v>13728</v>
      </c>
      <c r="AW948" t="s">
        <v>569</v>
      </c>
      <c r="AX948" t="s">
        <v>3073</v>
      </c>
      <c r="AZ948" t="s">
        <v>86</v>
      </c>
      <c r="BB948" t="s">
        <v>86</v>
      </c>
      <c r="BC948" t="s">
        <v>86</v>
      </c>
      <c r="BD948" t="s">
        <v>86</v>
      </c>
      <c r="BE948" t="s">
        <v>86</v>
      </c>
      <c r="BF948" t="b">
        <v>0</v>
      </c>
      <c r="BG948" t="b">
        <v>0</v>
      </c>
      <c r="BH948" t="b">
        <v>0</v>
      </c>
      <c r="BI948">
        <v>2</v>
      </c>
      <c r="BJ948" t="s">
        <v>86</v>
      </c>
      <c r="BK948" t="b">
        <v>0</v>
      </c>
      <c r="BL948" t="s">
        <v>86</v>
      </c>
      <c r="BM948" t="s">
        <v>407</v>
      </c>
      <c r="BN948" t="s">
        <v>86</v>
      </c>
      <c r="BO948" t="s">
        <v>86</v>
      </c>
      <c r="BP948" t="s">
        <v>86</v>
      </c>
      <c r="BQ948" t="s">
        <v>86</v>
      </c>
      <c r="BR948" t="b">
        <v>0</v>
      </c>
      <c r="BT948" t="s">
        <v>86</v>
      </c>
      <c r="BU948" t="s">
        <v>86</v>
      </c>
      <c r="BV948">
        <v>5</v>
      </c>
    </row>
    <row r="949" spans="1:74" x14ac:dyDescent="0.3">
      <c r="A949" t="s">
        <v>1260</v>
      </c>
      <c r="B949" t="s">
        <v>560</v>
      </c>
      <c r="C949" t="s">
        <v>2239</v>
      </c>
      <c r="D949" t="s">
        <v>2369</v>
      </c>
      <c r="E949" t="s">
        <v>2370</v>
      </c>
      <c r="F949" t="s">
        <v>3074</v>
      </c>
      <c r="G949" t="s">
        <v>3075</v>
      </c>
      <c r="H949" t="s">
        <v>3076</v>
      </c>
      <c r="I949" t="s">
        <v>3077</v>
      </c>
      <c r="J949" t="s">
        <v>81</v>
      </c>
      <c r="K949" s="5">
        <v>3.1360499999999996</v>
      </c>
      <c r="L949" t="s">
        <v>86</v>
      </c>
      <c r="N949">
        <v>5420076249663</v>
      </c>
      <c r="O949" t="s">
        <v>565</v>
      </c>
      <c r="P949" t="s">
        <v>2247</v>
      </c>
      <c r="Q949" t="s">
        <v>85</v>
      </c>
      <c r="R949">
        <v>3</v>
      </c>
      <c r="V949" t="s">
        <v>86</v>
      </c>
      <c r="W949">
        <v>0.1</v>
      </c>
      <c r="X949">
        <v>30</v>
      </c>
      <c r="Y949">
        <v>20</v>
      </c>
      <c r="Z949">
        <v>10</v>
      </c>
      <c r="AA949" t="s">
        <v>86</v>
      </c>
      <c r="AB949" t="s">
        <v>86</v>
      </c>
      <c r="AF949">
        <v>5</v>
      </c>
      <c r="AG949">
        <v>0</v>
      </c>
      <c r="AH949" t="s">
        <v>89</v>
      </c>
      <c r="AI949" t="s">
        <v>86</v>
      </c>
      <c r="AK949" t="s">
        <v>86</v>
      </c>
      <c r="AM949" t="s">
        <v>86</v>
      </c>
      <c r="AN949" t="s">
        <v>3075</v>
      </c>
      <c r="AO949" t="s">
        <v>3076</v>
      </c>
      <c r="AP949" t="s">
        <v>3077</v>
      </c>
      <c r="AQ949" t="s">
        <v>2384</v>
      </c>
      <c r="AR949" t="s">
        <v>2385</v>
      </c>
      <c r="AS949" t="s">
        <v>2386</v>
      </c>
      <c r="AT949" t="s">
        <v>13729</v>
      </c>
      <c r="AU949" t="s">
        <v>13730</v>
      </c>
      <c r="AV949" t="s">
        <v>13731</v>
      </c>
      <c r="AW949" t="s">
        <v>569</v>
      </c>
      <c r="AX949" t="s">
        <v>3078</v>
      </c>
      <c r="AZ949" t="s">
        <v>86</v>
      </c>
      <c r="BB949" t="s">
        <v>86</v>
      </c>
      <c r="BC949" t="s">
        <v>86</v>
      </c>
      <c r="BD949" t="s">
        <v>86</v>
      </c>
      <c r="BE949" t="s">
        <v>86</v>
      </c>
      <c r="BF949" t="b">
        <v>0</v>
      </c>
      <c r="BG949" t="b">
        <v>0</v>
      </c>
      <c r="BH949" t="b">
        <v>0</v>
      </c>
      <c r="BI949">
        <v>2</v>
      </c>
      <c r="BJ949" t="s">
        <v>86</v>
      </c>
      <c r="BK949" t="b">
        <v>0</v>
      </c>
      <c r="BL949" t="s">
        <v>86</v>
      </c>
      <c r="BM949" t="s">
        <v>423</v>
      </c>
      <c r="BN949" t="s">
        <v>86</v>
      </c>
      <c r="BO949" t="s">
        <v>86</v>
      </c>
      <c r="BP949" t="s">
        <v>86</v>
      </c>
      <c r="BQ949" t="s">
        <v>86</v>
      </c>
      <c r="BR949" t="b">
        <v>0</v>
      </c>
      <c r="BT949" t="s">
        <v>86</v>
      </c>
      <c r="BU949" t="s">
        <v>86</v>
      </c>
      <c r="BV949">
        <v>5</v>
      </c>
    </row>
    <row r="950" spans="1:74" x14ac:dyDescent="0.3">
      <c r="A950" t="s">
        <v>1260</v>
      </c>
      <c r="B950" t="s">
        <v>74</v>
      </c>
      <c r="C950" t="s">
        <v>2239</v>
      </c>
      <c r="D950" t="s">
        <v>3005</v>
      </c>
      <c r="E950" t="s">
        <v>3006</v>
      </c>
      <c r="F950" t="s">
        <v>3079</v>
      </c>
      <c r="G950" t="s">
        <v>3080</v>
      </c>
      <c r="H950" t="s">
        <v>3081</v>
      </c>
      <c r="I950" t="s">
        <v>3082</v>
      </c>
      <c r="J950" t="s">
        <v>81</v>
      </c>
      <c r="K950" s="5">
        <v>1.5731999999999999</v>
      </c>
      <c r="L950" t="s">
        <v>86</v>
      </c>
      <c r="N950">
        <v>5420076265427</v>
      </c>
      <c r="O950" t="s">
        <v>659</v>
      </c>
      <c r="P950" t="s">
        <v>2247</v>
      </c>
      <c r="Q950" t="s">
        <v>85</v>
      </c>
      <c r="R950">
        <v>3</v>
      </c>
      <c r="V950" t="s">
        <v>86</v>
      </c>
      <c r="W950">
        <v>0.1</v>
      </c>
      <c r="X950">
        <v>30</v>
      </c>
      <c r="Y950">
        <v>5</v>
      </c>
      <c r="Z950">
        <v>2</v>
      </c>
      <c r="AA950" t="s">
        <v>86</v>
      </c>
      <c r="AB950" t="s">
        <v>86</v>
      </c>
      <c r="AF950">
        <v>5</v>
      </c>
      <c r="AG950">
        <v>0</v>
      </c>
      <c r="AH950" t="s">
        <v>89</v>
      </c>
      <c r="AI950" t="s">
        <v>86</v>
      </c>
      <c r="AK950" t="s">
        <v>86</v>
      </c>
      <c r="AM950" t="s">
        <v>86</v>
      </c>
      <c r="AN950" t="s">
        <v>3083</v>
      </c>
      <c r="AO950" t="s">
        <v>3084</v>
      </c>
      <c r="AP950" t="s">
        <v>3085</v>
      </c>
      <c r="AQ950" t="s">
        <v>3014</v>
      </c>
      <c r="AR950" t="s">
        <v>3015</v>
      </c>
      <c r="AS950" t="s">
        <v>3016</v>
      </c>
      <c r="AT950" t="s">
        <v>13267</v>
      </c>
      <c r="AU950" t="s">
        <v>13268</v>
      </c>
      <c r="AV950" t="s">
        <v>13269</v>
      </c>
      <c r="AW950" t="s">
        <v>569</v>
      </c>
      <c r="AX950" t="s">
        <v>3086</v>
      </c>
      <c r="AZ950" t="s">
        <v>86</v>
      </c>
      <c r="BB950" t="s">
        <v>86</v>
      </c>
      <c r="BC950" t="s">
        <v>86</v>
      </c>
      <c r="BD950" t="s">
        <v>86</v>
      </c>
      <c r="BE950" t="s">
        <v>86</v>
      </c>
      <c r="BF950" t="b">
        <v>1</v>
      </c>
      <c r="BG950" t="b">
        <v>0</v>
      </c>
      <c r="BH950" t="b">
        <v>0</v>
      </c>
      <c r="BI950">
        <v>5</v>
      </c>
      <c r="BJ950" t="s">
        <v>86</v>
      </c>
      <c r="BK950" t="b">
        <v>0</v>
      </c>
      <c r="BL950" t="s">
        <v>86</v>
      </c>
      <c r="BM950" t="s">
        <v>1069</v>
      </c>
      <c r="BN950" t="s">
        <v>86</v>
      </c>
      <c r="BO950" t="s">
        <v>86</v>
      </c>
      <c r="BP950" t="s">
        <v>86</v>
      </c>
      <c r="BQ950" t="s">
        <v>86</v>
      </c>
      <c r="BR950" t="b">
        <v>0</v>
      </c>
      <c r="BT950" t="s">
        <v>86</v>
      </c>
      <c r="BU950" t="s">
        <v>86</v>
      </c>
      <c r="BV950">
        <v>1</v>
      </c>
    </row>
    <row r="951" spans="1:74" x14ac:dyDescent="0.3">
      <c r="A951" t="s">
        <v>1260</v>
      </c>
      <c r="B951" t="s">
        <v>74</v>
      </c>
      <c r="C951" t="s">
        <v>2239</v>
      </c>
      <c r="D951" t="s">
        <v>3005</v>
      </c>
      <c r="E951" t="s">
        <v>3006</v>
      </c>
      <c r="F951" t="s">
        <v>3087</v>
      </c>
      <c r="G951" t="s">
        <v>3088</v>
      </c>
      <c r="H951" t="s">
        <v>3089</v>
      </c>
      <c r="I951" t="s">
        <v>3090</v>
      </c>
      <c r="J951" t="s">
        <v>81</v>
      </c>
      <c r="K951" s="5">
        <v>1.5731999999999999</v>
      </c>
      <c r="L951" t="s">
        <v>86</v>
      </c>
      <c r="N951">
        <v>5420076265625</v>
      </c>
      <c r="O951" t="s">
        <v>659</v>
      </c>
      <c r="P951" t="s">
        <v>2247</v>
      </c>
      <c r="Q951" t="s">
        <v>85</v>
      </c>
      <c r="R951">
        <v>3</v>
      </c>
      <c r="V951" t="s">
        <v>86</v>
      </c>
      <c r="W951">
        <v>0.1</v>
      </c>
      <c r="X951">
        <v>45</v>
      </c>
      <c r="Y951">
        <v>8</v>
      </c>
      <c r="Z951">
        <v>2</v>
      </c>
      <c r="AA951" t="s">
        <v>86</v>
      </c>
      <c r="AB951" t="s">
        <v>86</v>
      </c>
      <c r="AF951">
        <v>5</v>
      </c>
      <c r="AG951">
        <v>0</v>
      </c>
      <c r="AH951" t="s">
        <v>89</v>
      </c>
      <c r="AI951" t="s">
        <v>86</v>
      </c>
      <c r="AK951" t="s">
        <v>86</v>
      </c>
      <c r="AM951" t="s">
        <v>86</v>
      </c>
      <c r="AN951" t="s">
        <v>3091</v>
      </c>
      <c r="AO951" t="s">
        <v>3092</v>
      </c>
      <c r="AP951" t="s">
        <v>3093</v>
      </c>
      <c r="AQ951" t="s">
        <v>3014</v>
      </c>
      <c r="AR951" t="s">
        <v>3015</v>
      </c>
      <c r="AS951" t="s">
        <v>3016</v>
      </c>
      <c r="AT951" t="s">
        <v>13270</v>
      </c>
      <c r="AU951" t="s">
        <v>13271</v>
      </c>
      <c r="AV951" t="s">
        <v>13272</v>
      </c>
      <c r="AW951" t="s">
        <v>569</v>
      </c>
      <c r="AX951" t="s">
        <v>3094</v>
      </c>
      <c r="AZ951" t="s">
        <v>86</v>
      </c>
      <c r="BB951" t="s">
        <v>86</v>
      </c>
      <c r="BC951" t="s">
        <v>86</v>
      </c>
      <c r="BD951" t="s">
        <v>86</v>
      </c>
      <c r="BE951" t="s">
        <v>86</v>
      </c>
      <c r="BF951" t="b">
        <v>1</v>
      </c>
      <c r="BG951" t="b">
        <v>0</v>
      </c>
      <c r="BH951" t="b">
        <v>0</v>
      </c>
      <c r="BI951">
        <v>5</v>
      </c>
      <c r="BJ951" t="s">
        <v>86</v>
      </c>
      <c r="BK951" t="b">
        <v>0</v>
      </c>
      <c r="BL951" t="s">
        <v>86</v>
      </c>
      <c r="BM951" t="s">
        <v>1069</v>
      </c>
      <c r="BN951" t="s">
        <v>86</v>
      </c>
      <c r="BO951" t="s">
        <v>86</v>
      </c>
      <c r="BP951" t="s">
        <v>86</v>
      </c>
      <c r="BQ951" t="s">
        <v>86</v>
      </c>
      <c r="BR951" t="b">
        <v>0</v>
      </c>
      <c r="BT951" t="s">
        <v>86</v>
      </c>
      <c r="BU951" t="s">
        <v>86</v>
      </c>
      <c r="BV951">
        <v>1</v>
      </c>
    </row>
    <row r="952" spans="1:74" x14ac:dyDescent="0.3">
      <c r="A952" t="s">
        <v>1260</v>
      </c>
      <c r="B952" t="s">
        <v>74</v>
      </c>
      <c r="C952" t="s">
        <v>2239</v>
      </c>
      <c r="D952" t="s">
        <v>3005</v>
      </c>
      <c r="E952" t="s">
        <v>3006</v>
      </c>
      <c r="F952" t="s">
        <v>3095</v>
      </c>
      <c r="G952" t="s">
        <v>3096</v>
      </c>
      <c r="H952" t="s">
        <v>3097</v>
      </c>
      <c r="I952" t="s">
        <v>3098</v>
      </c>
      <c r="J952" t="s">
        <v>81</v>
      </c>
      <c r="K952" s="5">
        <v>1.5731999999999999</v>
      </c>
      <c r="L952" t="s">
        <v>86</v>
      </c>
      <c r="N952">
        <v>5420076265731</v>
      </c>
      <c r="O952" t="s">
        <v>659</v>
      </c>
      <c r="P952" t="s">
        <v>2247</v>
      </c>
      <c r="Q952" t="s">
        <v>85</v>
      </c>
      <c r="R952">
        <v>3</v>
      </c>
      <c r="V952" t="s">
        <v>86</v>
      </c>
      <c r="W952">
        <v>0.1</v>
      </c>
      <c r="X952">
        <v>45</v>
      </c>
      <c r="Y952">
        <v>8</v>
      </c>
      <c r="Z952">
        <v>2</v>
      </c>
      <c r="AA952" t="s">
        <v>86</v>
      </c>
      <c r="AB952" t="s">
        <v>86</v>
      </c>
      <c r="AF952">
        <v>5</v>
      </c>
      <c r="AG952">
        <v>0</v>
      </c>
      <c r="AH952" t="s">
        <v>89</v>
      </c>
      <c r="AI952" t="s">
        <v>86</v>
      </c>
      <c r="AK952" t="s">
        <v>86</v>
      </c>
      <c r="AM952" t="s">
        <v>86</v>
      </c>
      <c r="AN952" t="s">
        <v>3099</v>
      </c>
      <c r="AO952" t="s">
        <v>3100</v>
      </c>
      <c r="AP952" t="s">
        <v>3101</v>
      </c>
      <c r="AQ952" t="s">
        <v>3014</v>
      </c>
      <c r="AR952" t="s">
        <v>3015</v>
      </c>
      <c r="AS952" t="s">
        <v>3016</v>
      </c>
      <c r="AT952" t="s">
        <v>13273</v>
      </c>
      <c r="AU952" t="s">
        <v>13274</v>
      </c>
      <c r="AV952" t="s">
        <v>13275</v>
      </c>
      <c r="AW952" t="s">
        <v>569</v>
      </c>
      <c r="AX952" t="s">
        <v>3102</v>
      </c>
      <c r="AZ952" t="s">
        <v>86</v>
      </c>
      <c r="BB952" t="s">
        <v>86</v>
      </c>
      <c r="BC952" t="s">
        <v>86</v>
      </c>
      <c r="BD952" t="s">
        <v>86</v>
      </c>
      <c r="BE952" t="s">
        <v>86</v>
      </c>
      <c r="BF952" t="b">
        <v>1</v>
      </c>
      <c r="BG952" t="b">
        <v>0</v>
      </c>
      <c r="BH952" t="b">
        <v>0</v>
      </c>
      <c r="BI952">
        <v>5</v>
      </c>
      <c r="BJ952" t="s">
        <v>86</v>
      </c>
      <c r="BK952" t="b">
        <v>0</v>
      </c>
      <c r="BL952" t="s">
        <v>86</v>
      </c>
      <c r="BM952" t="s">
        <v>1069</v>
      </c>
      <c r="BN952" t="s">
        <v>86</v>
      </c>
      <c r="BO952" t="s">
        <v>86</v>
      </c>
      <c r="BP952" t="s">
        <v>86</v>
      </c>
      <c r="BQ952" t="s">
        <v>86</v>
      </c>
      <c r="BR952" t="b">
        <v>0</v>
      </c>
      <c r="BT952" t="s">
        <v>86</v>
      </c>
      <c r="BU952" t="s">
        <v>86</v>
      </c>
      <c r="BV952">
        <v>1</v>
      </c>
    </row>
    <row r="953" spans="1:74" x14ac:dyDescent="0.3">
      <c r="A953" t="s">
        <v>1260</v>
      </c>
      <c r="B953" t="s">
        <v>74</v>
      </c>
      <c r="C953" t="s">
        <v>2239</v>
      </c>
      <c r="D953" t="s">
        <v>3005</v>
      </c>
      <c r="E953" t="s">
        <v>3006</v>
      </c>
      <c r="F953" t="s">
        <v>3103</v>
      </c>
      <c r="G953" t="s">
        <v>3104</v>
      </c>
      <c r="H953" t="s">
        <v>3105</v>
      </c>
      <c r="I953" t="s">
        <v>3106</v>
      </c>
      <c r="J953" t="s">
        <v>81</v>
      </c>
      <c r="K953" s="5">
        <v>1.8836999999999999</v>
      </c>
      <c r="L953" t="s">
        <v>86</v>
      </c>
      <c r="N953">
        <v>5420076268794</v>
      </c>
      <c r="O953" t="s">
        <v>659</v>
      </c>
      <c r="P953" t="s">
        <v>2247</v>
      </c>
      <c r="Q953" t="s">
        <v>85</v>
      </c>
      <c r="R953">
        <v>3</v>
      </c>
      <c r="V953" t="s">
        <v>86</v>
      </c>
      <c r="W953">
        <v>0.1</v>
      </c>
      <c r="X953">
        <v>20</v>
      </c>
      <c r="Y953">
        <v>20</v>
      </c>
      <c r="Z953">
        <v>2</v>
      </c>
      <c r="AA953" t="s">
        <v>86</v>
      </c>
      <c r="AB953" t="s">
        <v>86</v>
      </c>
      <c r="AF953">
        <v>5</v>
      </c>
      <c r="AG953">
        <v>0</v>
      </c>
      <c r="AH953" t="s">
        <v>89</v>
      </c>
      <c r="AI953" t="s">
        <v>86</v>
      </c>
      <c r="AK953" t="s">
        <v>86</v>
      </c>
      <c r="AM953" t="s">
        <v>86</v>
      </c>
      <c r="AN953" t="s">
        <v>3107</v>
      </c>
      <c r="AO953" t="s">
        <v>3108</v>
      </c>
      <c r="AP953" t="s">
        <v>3109</v>
      </c>
      <c r="AQ953" t="s">
        <v>3014</v>
      </c>
      <c r="AR953" t="s">
        <v>3015</v>
      </c>
      <c r="AS953" t="s">
        <v>3016</v>
      </c>
      <c r="AT953" t="s">
        <v>13276</v>
      </c>
      <c r="AU953" t="s">
        <v>13277</v>
      </c>
      <c r="AV953" t="s">
        <v>13278</v>
      </c>
      <c r="AW953" t="s">
        <v>569</v>
      </c>
      <c r="AX953" t="s">
        <v>3110</v>
      </c>
      <c r="AZ953" t="s">
        <v>86</v>
      </c>
      <c r="BB953" t="s">
        <v>86</v>
      </c>
      <c r="BC953" t="s">
        <v>86</v>
      </c>
      <c r="BD953" t="s">
        <v>86</v>
      </c>
      <c r="BE953" t="s">
        <v>86</v>
      </c>
      <c r="BF953" t="b">
        <v>1</v>
      </c>
      <c r="BG953" t="b">
        <v>0</v>
      </c>
      <c r="BH953" t="b">
        <v>0</v>
      </c>
      <c r="BI953">
        <v>5</v>
      </c>
      <c r="BJ953" t="s">
        <v>86</v>
      </c>
      <c r="BK953" t="b">
        <v>0</v>
      </c>
      <c r="BL953" t="s">
        <v>86</v>
      </c>
      <c r="BM953" t="s">
        <v>1069</v>
      </c>
      <c r="BN953" t="s">
        <v>86</v>
      </c>
      <c r="BO953" t="s">
        <v>86</v>
      </c>
      <c r="BP953" t="s">
        <v>86</v>
      </c>
      <c r="BQ953" t="s">
        <v>86</v>
      </c>
      <c r="BR953" t="b">
        <v>0</v>
      </c>
      <c r="BT953" t="s">
        <v>86</v>
      </c>
      <c r="BU953" t="s">
        <v>86</v>
      </c>
      <c r="BV953">
        <v>5</v>
      </c>
    </row>
    <row r="954" spans="1:74" x14ac:dyDescent="0.3">
      <c r="A954" t="s">
        <v>1260</v>
      </c>
      <c r="B954" t="s">
        <v>74</v>
      </c>
      <c r="C954" t="s">
        <v>2239</v>
      </c>
      <c r="D954" t="s">
        <v>3005</v>
      </c>
      <c r="E954" t="s">
        <v>3006</v>
      </c>
      <c r="F954" t="s">
        <v>3111</v>
      </c>
      <c r="G954" t="s">
        <v>3112</v>
      </c>
      <c r="H954" t="s">
        <v>3113</v>
      </c>
      <c r="I954" t="s">
        <v>3114</v>
      </c>
      <c r="J954" t="s">
        <v>81</v>
      </c>
      <c r="K954" s="5">
        <v>1.8836999999999999</v>
      </c>
      <c r="L954" t="s">
        <v>86</v>
      </c>
      <c r="N954">
        <v>5420076283407</v>
      </c>
      <c r="O954" t="s">
        <v>659</v>
      </c>
      <c r="P954" t="s">
        <v>2247</v>
      </c>
      <c r="Q954" t="s">
        <v>85</v>
      </c>
      <c r="R954">
        <v>3</v>
      </c>
      <c r="V954" t="s">
        <v>86</v>
      </c>
      <c r="W954">
        <v>0.1</v>
      </c>
      <c r="X954">
        <v>34</v>
      </c>
      <c r="Y954">
        <v>34</v>
      </c>
      <c r="Z954">
        <v>2</v>
      </c>
      <c r="AA954" t="s">
        <v>86</v>
      </c>
      <c r="AB954" t="s">
        <v>86</v>
      </c>
      <c r="AF954">
        <v>5</v>
      </c>
      <c r="AG954">
        <v>0</v>
      </c>
      <c r="AH954" t="s">
        <v>89</v>
      </c>
      <c r="AI954" t="s">
        <v>86</v>
      </c>
      <c r="AK954" t="s">
        <v>86</v>
      </c>
      <c r="AM954" t="s">
        <v>86</v>
      </c>
      <c r="AN954" t="s">
        <v>3115</v>
      </c>
      <c r="AO954" t="s">
        <v>3108</v>
      </c>
      <c r="AP954" t="s">
        <v>3116</v>
      </c>
      <c r="AQ954" t="s">
        <v>3014</v>
      </c>
      <c r="AR954" t="s">
        <v>3015</v>
      </c>
      <c r="AS954" t="s">
        <v>3016</v>
      </c>
      <c r="AT954" t="s">
        <v>13279</v>
      </c>
      <c r="AU954" t="s">
        <v>13280</v>
      </c>
      <c r="AV954" t="s">
        <v>13281</v>
      </c>
      <c r="AW954" t="s">
        <v>569</v>
      </c>
      <c r="AX954" t="s">
        <v>3117</v>
      </c>
      <c r="AZ954" t="s">
        <v>86</v>
      </c>
      <c r="BB954" t="s">
        <v>86</v>
      </c>
      <c r="BC954" t="s">
        <v>86</v>
      </c>
      <c r="BD954" t="s">
        <v>86</v>
      </c>
      <c r="BE954" t="s">
        <v>86</v>
      </c>
      <c r="BJ954" t="s">
        <v>86</v>
      </c>
      <c r="BL954" t="s">
        <v>86</v>
      </c>
      <c r="BM954" t="s">
        <v>86</v>
      </c>
      <c r="BN954" t="s">
        <v>86</v>
      </c>
      <c r="BO954" t="s">
        <v>86</v>
      </c>
      <c r="BP954" t="s">
        <v>86</v>
      </c>
      <c r="BQ954" t="s">
        <v>86</v>
      </c>
      <c r="BR954" t="b">
        <v>0</v>
      </c>
      <c r="BT954" t="s">
        <v>86</v>
      </c>
      <c r="BU954" t="s">
        <v>86</v>
      </c>
      <c r="BV954">
        <v>5</v>
      </c>
    </row>
    <row r="955" spans="1:74" x14ac:dyDescent="0.3">
      <c r="A955" t="s">
        <v>1260</v>
      </c>
      <c r="B955" t="s">
        <v>74</v>
      </c>
      <c r="C955" t="s">
        <v>1262</v>
      </c>
      <c r="D955" t="s">
        <v>3118</v>
      </c>
      <c r="E955" t="s">
        <v>3119</v>
      </c>
      <c r="F955" t="s">
        <v>3120</v>
      </c>
      <c r="G955" t="s">
        <v>3121</v>
      </c>
      <c r="H955" t="s">
        <v>3122</v>
      </c>
      <c r="I955" t="s">
        <v>3123</v>
      </c>
      <c r="J955" t="s">
        <v>81</v>
      </c>
      <c r="K955" s="5">
        <v>3.9122999999999997</v>
      </c>
      <c r="L955" t="s">
        <v>86</v>
      </c>
      <c r="N955">
        <v>5420076266400</v>
      </c>
      <c r="O955" t="s">
        <v>1270</v>
      </c>
      <c r="P955" t="s">
        <v>2247</v>
      </c>
      <c r="Q955" t="s">
        <v>85</v>
      </c>
      <c r="R955">
        <v>3</v>
      </c>
      <c r="V955" t="s">
        <v>86</v>
      </c>
      <c r="W955">
        <v>0.01</v>
      </c>
      <c r="X955">
        <v>15.6</v>
      </c>
      <c r="Y955">
        <v>11.6</v>
      </c>
      <c r="Z955">
        <v>3.3</v>
      </c>
      <c r="AA955" t="s">
        <v>86</v>
      </c>
      <c r="AB955" t="s">
        <v>86</v>
      </c>
      <c r="AF955">
        <v>10</v>
      </c>
      <c r="AH955" t="s">
        <v>89</v>
      </c>
      <c r="AI955" t="s">
        <v>86</v>
      </c>
      <c r="AK955" t="s">
        <v>86</v>
      </c>
      <c r="AM955" t="s">
        <v>86</v>
      </c>
      <c r="AN955" t="s">
        <v>3124</v>
      </c>
      <c r="AO955" t="s">
        <v>3125</v>
      </c>
      <c r="AP955" t="s">
        <v>3126</v>
      </c>
      <c r="AQ955" t="s">
        <v>3127</v>
      </c>
      <c r="AR955" t="s">
        <v>3128</v>
      </c>
      <c r="AS955" t="s">
        <v>3129</v>
      </c>
      <c r="AT955" t="s">
        <v>13915</v>
      </c>
      <c r="AU955" t="s">
        <v>13916</v>
      </c>
      <c r="AV955" t="s">
        <v>13917</v>
      </c>
      <c r="AW955" t="s">
        <v>86</v>
      </c>
      <c r="AX955" t="s">
        <v>3130</v>
      </c>
      <c r="AZ955" t="s">
        <v>3131</v>
      </c>
      <c r="BB955" t="s">
        <v>86</v>
      </c>
      <c r="BC955" t="s">
        <v>86</v>
      </c>
      <c r="BD955" t="s">
        <v>86</v>
      </c>
      <c r="BE955" t="s">
        <v>86</v>
      </c>
      <c r="BF955" t="b">
        <v>0</v>
      </c>
      <c r="BG955" t="b">
        <v>0</v>
      </c>
      <c r="BH955" t="b">
        <v>0</v>
      </c>
      <c r="BI955">
        <v>2</v>
      </c>
      <c r="BJ955" t="s">
        <v>86</v>
      </c>
      <c r="BK955" t="b">
        <v>0</v>
      </c>
      <c r="BL955" t="s">
        <v>86</v>
      </c>
      <c r="BM955" t="s">
        <v>3132</v>
      </c>
      <c r="BN955" t="s">
        <v>86</v>
      </c>
      <c r="BO955" t="s">
        <v>86</v>
      </c>
      <c r="BP955" t="s">
        <v>86</v>
      </c>
      <c r="BQ955" t="s">
        <v>86</v>
      </c>
      <c r="BR955" t="b">
        <v>0</v>
      </c>
      <c r="BT955" t="s">
        <v>86</v>
      </c>
      <c r="BU955" t="s">
        <v>86</v>
      </c>
      <c r="BV955">
        <v>10</v>
      </c>
    </row>
    <row r="956" spans="1:74" x14ac:dyDescent="0.3">
      <c r="A956" t="s">
        <v>1260</v>
      </c>
      <c r="B956" t="s">
        <v>74</v>
      </c>
      <c r="C956" t="s">
        <v>1262</v>
      </c>
      <c r="D956" t="s">
        <v>3118</v>
      </c>
      <c r="E956" t="s">
        <v>3119</v>
      </c>
      <c r="F956" t="s">
        <v>3133</v>
      </c>
      <c r="G956" t="s">
        <v>3134</v>
      </c>
      <c r="H956" t="s">
        <v>3135</v>
      </c>
      <c r="I956" t="s">
        <v>3136</v>
      </c>
      <c r="J956" t="s">
        <v>81</v>
      </c>
      <c r="K956" s="5">
        <v>3.9122999999999997</v>
      </c>
      <c r="L956" t="s">
        <v>86</v>
      </c>
      <c r="N956">
        <v>5420076266370</v>
      </c>
      <c r="O956" t="s">
        <v>1270</v>
      </c>
      <c r="P956" t="s">
        <v>2247</v>
      </c>
      <c r="Q956" t="s">
        <v>85</v>
      </c>
      <c r="R956">
        <v>3</v>
      </c>
      <c r="V956" t="s">
        <v>86</v>
      </c>
      <c r="W956">
        <v>0.01</v>
      </c>
      <c r="X956">
        <v>15.6</v>
      </c>
      <c r="Y956">
        <v>9.6</v>
      </c>
      <c r="Z956">
        <v>3.3</v>
      </c>
      <c r="AA956" t="s">
        <v>86</v>
      </c>
      <c r="AB956" t="s">
        <v>86</v>
      </c>
      <c r="AF956">
        <v>10</v>
      </c>
      <c r="AH956" t="s">
        <v>89</v>
      </c>
      <c r="AI956" t="s">
        <v>86</v>
      </c>
      <c r="AK956" t="s">
        <v>86</v>
      </c>
      <c r="AM956" t="s">
        <v>86</v>
      </c>
      <c r="AN956" t="s">
        <v>3137</v>
      </c>
      <c r="AO956" t="s">
        <v>3138</v>
      </c>
      <c r="AP956" t="s">
        <v>3139</v>
      </c>
      <c r="AQ956" t="s">
        <v>3127</v>
      </c>
      <c r="AR956" t="s">
        <v>3128</v>
      </c>
      <c r="AS956" t="s">
        <v>3129</v>
      </c>
      <c r="AT956" t="s">
        <v>13918</v>
      </c>
      <c r="AU956" t="s">
        <v>13919</v>
      </c>
      <c r="AV956" t="s">
        <v>13920</v>
      </c>
      <c r="AW956" t="s">
        <v>86</v>
      </c>
      <c r="AX956" t="s">
        <v>3140</v>
      </c>
      <c r="AZ956" t="s">
        <v>3141</v>
      </c>
      <c r="BB956" t="s">
        <v>86</v>
      </c>
      <c r="BC956" t="s">
        <v>86</v>
      </c>
      <c r="BD956" t="s">
        <v>86</v>
      </c>
      <c r="BE956" t="s">
        <v>86</v>
      </c>
      <c r="BF956" t="b">
        <v>0</v>
      </c>
      <c r="BG956" t="b">
        <v>0</v>
      </c>
      <c r="BH956" t="b">
        <v>0</v>
      </c>
      <c r="BI956">
        <v>2</v>
      </c>
      <c r="BJ956" t="s">
        <v>86</v>
      </c>
      <c r="BK956" t="b">
        <v>0</v>
      </c>
      <c r="BL956" t="s">
        <v>86</v>
      </c>
      <c r="BM956" t="s">
        <v>577</v>
      </c>
      <c r="BN956" t="s">
        <v>86</v>
      </c>
      <c r="BO956" t="s">
        <v>86</v>
      </c>
      <c r="BP956" t="s">
        <v>86</v>
      </c>
      <c r="BQ956" t="s">
        <v>86</v>
      </c>
      <c r="BR956" t="b">
        <v>0</v>
      </c>
      <c r="BT956" t="s">
        <v>86</v>
      </c>
      <c r="BU956" t="s">
        <v>86</v>
      </c>
      <c r="BV956">
        <v>10</v>
      </c>
    </row>
    <row r="957" spans="1:74" x14ac:dyDescent="0.3">
      <c r="A957" t="s">
        <v>1260</v>
      </c>
      <c r="B957" t="s">
        <v>74</v>
      </c>
      <c r="C957" t="s">
        <v>1262</v>
      </c>
      <c r="D957" t="s">
        <v>3118</v>
      </c>
      <c r="E957" t="s">
        <v>3119</v>
      </c>
      <c r="F957" t="s">
        <v>3142</v>
      </c>
      <c r="G957" t="s">
        <v>3143</v>
      </c>
      <c r="H957" t="s">
        <v>3144</v>
      </c>
      <c r="I957" t="s">
        <v>3145</v>
      </c>
      <c r="J957" t="s">
        <v>81</v>
      </c>
      <c r="K957" s="5">
        <v>6.5101499999999994</v>
      </c>
      <c r="L957" t="s">
        <v>86</v>
      </c>
      <c r="N957">
        <v>5420076266424</v>
      </c>
      <c r="O957" t="s">
        <v>1270</v>
      </c>
      <c r="P957" t="s">
        <v>2247</v>
      </c>
      <c r="Q957" t="s">
        <v>85</v>
      </c>
      <c r="R957">
        <v>3</v>
      </c>
      <c r="V957" t="s">
        <v>86</v>
      </c>
      <c r="W957">
        <v>0.01</v>
      </c>
      <c r="X957">
        <v>15.6</v>
      </c>
      <c r="Y957">
        <v>11.6</v>
      </c>
      <c r="Z957">
        <v>3.3</v>
      </c>
      <c r="AA957" t="s">
        <v>86</v>
      </c>
      <c r="AB957" t="s">
        <v>86</v>
      </c>
      <c r="AF957">
        <v>10</v>
      </c>
      <c r="AH957" t="s">
        <v>89</v>
      </c>
      <c r="AI957" t="s">
        <v>86</v>
      </c>
      <c r="AK957" t="s">
        <v>86</v>
      </c>
      <c r="AM957" t="s">
        <v>86</v>
      </c>
      <c r="AN957" t="s">
        <v>3146</v>
      </c>
      <c r="AO957" t="s">
        <v>3147</v>
      </c>
      <c r="AP957" t="s">
        <v>3148</v>
      </c>
      <c r="AQ957" t="s">
        <v>3127</v>
      </c>
      <c r="AR957" t="s">
        <v>3128</v>
      </c>
      <c r="AS957" t="s">
        <v>3129</v>
      </c>
      <c r="AT957" t="s">
        <v>13921</v>
      </c>
      <c r="AU957" t="s">
        <v>13922</v>
      </c>
      <c r="AV957" t="s">
        <v>13923</v>
      </c>
      <c r="AW957" t="s">
        <v>86</v>
      </c>
      <c r="AX957" t="s">
        <v>3149</v>
      </c>
      <c r="AZ957" t="s">
        <v>3150</v>
      </c>
      <c r="BB957" t="s">
        <v>86</v>
      </c>
      <c r="BC957" t="s">
        <v>86</v>
      </c>
      <c r="BD957" t="s">
        <v>86</v>
      </c>
      <c r="BE957" t="s">
        <v>86</v>
      </c>
      <c r="BF957" t="b">
        <v>0</v>
      </c>
      <c r="BG957" t="b">
        <v>0</v>
      </c>
      <c r="BH957" t="b">
        <v>0</v>
      </c>
      <c r="BI957">
        <v>2</v>
      </c>
      <c r="BJ957" t="s">
        <v>86</v>
      </c>
      <c r="BK957" t="b">
        <v>0</v>
      </c>
      <c r="BL957" t="s">
        <v>86</v>
      </c>
      <c r="BM957" t="s">
        <v>577</v>
      </c>
      <c r="BN957" t="s">
        <v>86</v>
      </c>
      <c r="BO957" t="s">
        <v>86</v>
      </c>
      <c r="BP957" t="s">
        <v>86</v>
      </c>
      <c r="BQ957" t="s">
        <v>86</v>
      </c>
      <c r="BR957" t="b">
        <v>0</v>
      </c>
      <c r="BT957" t="s">
        <v>86</v>
      </c>
      <c r="BU957" t="s">
        <v>86</v>
      </c>
      <c r="BV957">
        <v>10</v>
      </c>
    </row>
    <row r="958" spans="1:74" x14ac:dyDescent="0.3">
      <c r="A958" t="s">
        <v>1260</v>
      </c>
      <c r="B958" t="s">
        <v>74</v>
      </c>
      <c r="C958" t="s">
        <v>1262</v>
      </c>
      <c r="D958" t="s">
        <v>3118</v>
      </c>
      <c r="E958" t="s">
        <v>3119</v>
      </c>
      <c r="F958" t="s">
        <v>3151</v>
      </c>
      <c r="G958" t="s">
        <v>3152</v>
      </c>
      <c r="H958" t="s">
        <v>3153</v>
      </c>
      <c r="I958" t="s">
        <v>3154</v>
      </c>
      <c r="J958" t="s">
        <v>81</v>
      </c>
      <c r="K958" s="5">
        <v>6.5101499999999994</v>
      </c>
      <c r="L958" t="s">
        <v>86</v>
      </c>
      <c r="N958">
        <v>5420076266394</v>
      </c>
      <c r="O958" t="s">
        <v>1270</v>
      </c>
      <c r="P958" t="s">
        <v>2247</v>
      </c>
      <c r="Q958" t="s">
        <v>85</v>
      </c>
      <c r="R958">
        <v>3</v>
      </c>
      <c r="V958" t="s">
        <v>86</v>
      </c>
      <c r="W958">
        <v>0.01</v>
      </c>
      <c r="X958">
        <v>15.6</v>
      </c>
      <c r="Y958">
        <v>9.6</v>
      </c>
      <c r="Z958">
        <v>3.3</v>
      </c>
      <c r="AA958" t="s">
        <v>86</v>
      </c>
      <c r="AB958" t="s">
        <v>86</v>
      </c>
      <c r="AF958">
        <v>10</v>
      </c>
      <c r="AH958" t="s">
        <v>89</v>
      </c>
      <c r="AI958" t="s">
        <v>86</v>
      </c>
      <c r="AK958" t="s">
        <v>86</v>
      </c>
      <c r="AM958" t="s">
        <v>86</v>
      </c>
      <c r="AN958" t="s">
        <v>3155</v>
      </c>
      <c r="AO958" t="s">
        <v>3156</v>
      </c>
      <c r="AP958" t="s">
        <v>3157</v>
      </c>
      <c r="AQ958" t="s">
        <v>3127</v>
      </c>
      <c r="AR958" t="s">
        <v>3128</v>
      </c>
      <c r="AS958" t="s">
        <v>3129</v>
      </c>
      <c r="AT958" t="s">
        <v>13924</v>
      </c>
      <c r="AU958" t="s">
        <v>13925</v>
      </c>
      <c r="AV958" t="s">
        <v>13926</v>
      </c>
      <c r="AW958" t="s">
        <v>86</v>
      </c>
      <c r="AX958" t="s">
        <v>3158</v>
      </c>
      <c r="AZ958" t="s">
        <v>3159</v>
      </c>
      <c r="BB958" t="s">
        <v>86</v>
      </c>
      <c r="BC958" t="s">
        <v>86</v>
      </c>
      <c r="BD958" t="s">
        <v>86</v>
      </c>
      <c r="BE958" t="s">
        <v>86</v>
      </c>
      <c r="BF958" t="b">
        <v>0</v>
      </c>
      <c r="BG958" t="b">
        <v>0</v>
      </c>
      <c r="BH958" t="b">
        <v>0</v>
      </c>
      <c r="BI958">
        <v>2</v>
      </c>
      <c r="BJ958" t="s">
        <v>86</v>
      </c>
      <c r="BK958" t="b">
        <v>0</v>
      </c>
      <c r="BL958" t="s">
        <v>86</v>
      </c>
      <c r="BM958" t="s">
        <v>577</v>
      </c>
      <c r="BN958" t="s">
        <v>86</v>
      </c>
      <c r="BO958" t="s">
        <v>86</v>
      </c>
      <c r="BP958" t="s">
        <v>86</v>
      </c>
      <c r="BQ958" t="s">
        <v>86</v>
      </c>
      <c r="BR958" t="b">
        <v>0</v>
      </c>
      <c r="BT958" t="s">
        <v>86</v>
      </c>
      <c r="BU958" t="s">
        <v>86</v>
      </c>
      <c r="BV958">
        <v>10</v>
      </c>
    </row>
    <row r="959" spans="1:74" x14ac:dyDescent="0.3">
      <c r="A959" t="s">
        <v>1260</v>
      </c>
      <c r="B959" t="s">
        <v>74</v>
      </c>
      <c r="C959" t="s">
        <v>1262</v>
      </c>
      <c r="D959" t="s">
        <v>3118</v>
      </c>
      <c r="E959" t="s">
        <v>3119</v>
      </c>
      <c r="F959" t="s">
        <v>3160</v>
      </c>
      <c r="G959" t="s">
        <v>3161</v>
      </c>
      <c r="H959" t="s">
        <v>3162</v>
      </c>
      <c r="I959" t="s">
        <v>3163</v>
      </c>
      <c r="J959" t="s">
        <v>81</v>
      </c>
      <c r="K959" s="5">
        <v>3.1360499999999996</v>
      </c>
      <c r="L959" t="s">
        <v>86</v>
      </c>
      <c r="N959">
        <v>5420076266417</v>
      </c>
      <c r="O959" t="s">
        <v>1270</v>
      </c>
      <c r="P959" t="s">
        <v>2247</v>
      </c>
      <c r="Q959" t="s">
        <v>85</v>
      </c>
      <c r="R959">
        <v>3</v>
      </c>
      <c r="V959" t="s">
        <v>86</v>
      </c>
      <c r="W959">
        <v>0.01</v>
      </c>
      <c r="X959">
        <v>15.6</v>
      </c>
      <c r="Y959">
        <v>11.6</v>
      </c>
      <c r="Z959">
        <v>3.3</v>
      </c>
      <c r="AA959" t="s">
        <v>86</v>
      </c>
      <c r="AB959" t="s">
        <v>86</v>
      </c>
      <c r="AC959">
        <v>16</v>
      </c>
      <c r="AD959">
        <v>12</v>
      </c>
      <c r="AE959">
        <v>3</v>
      </c>
      <c r="AF959">
        <v>10</v>
      </c>
      <c r="AH959" t="s">
        <v>89</v>
      </c>
      <c r="AI959" t="s">
        <v>86</v>
      </c>
      <c r="AK959" t="s">
        <v>86</v>
      </c>
      <c r="AM959" t="s">
        <v>86</v>
      </c>
      <c r="AN959" t="s">
        <v>3164</v>
      </c>
      <c r="AO959" t="s">
        <v>3165</v>
      </c>
      <c r="AP959" t="s">
        <v>3166</v>
      </c>
      <c r="AQ959" t="s">
        <v>3127</v>
      </c>
      <c r="AR959" t="s">
        <v>3128</v>
      </c>
      <c r="AS959" t="s">
        <v>3129</v>
      </c>
      <c r="AT959" t="s">
        <v>13927</v>
      </c>
      <c r="AU959" t="s">
        <v>13928</v>
      </c>
      <c r="AV959" t="s">
        <v>13929</v>
      </c>
      <c r="AW959" t="s">
        <v>86</v>
      </c>
      <c r="AX959" t="s">
        <v>3167</v>
      </c>
      <c r="AZ959" t="s">
        <v>3168</v>
      </c>
      <c r="BB959" t="s">
        <v>86</v>
      </c>
      <c r="BC959" t="s">
        <v>86</v>
      </c>
      <c r="BD959" t="s">
        <v>86</v>
      </c>
      <c r="BE959" t="s">
        <v>86</v>
      </c>
      <c r="BF959" t="b">
        <v>0</v>
      </c>
      <c r="BG959" t="b">
        <v>0</v>
      </c>
      <c r="BH959" t="b">
        <v>0</v>
      </c>
      <c r="BI959">
        <v>2</v>
      </c>
      <c r="BJ959" t="s">
        <v>86</v>
      </c>
      <c r="BK959" t="b">
        <v>0</v>
      </c>
      <c r="BL959" t="s">
        <v>86</v>
      </c>
      <c r="BM959" t="s">
        <v>577</v>
      </c>
      <c r="BN959" t="s">
        <v>86</v>
      </c>
      <c r="BO959" t="s">
        <v>86</v>
      </c>
      <c r="BP959" t="s">
        <v>86</v>
      </c>
      <c r="BQ959" t="s">
        <v>86</v>
      </c>
      <c r="BR959" t="b">
        <v>0</v>
      </c>
      <c r="BT959" t="s">
        <v>86</v>
      </c>
      <c r="BU959" t="s">
        <v>86</v>
      </c>
      <c r="BV959">
        <v>10</v>
      </c>
    </row>
    <row r="960" spans="1:74" x14ac:dyDescent="0.3">
      <c r="A960" t="s">
        <v>1260</v>
      </c>
      <c r="B960" t="s">
        <v>74</v>
      </c>
      <c r="C960" t="s">
        <v>1262</v>
      </c>
      <c r="D960" t="s">
        <v>3118</v>
      </c>
      <c r="E960" t="s">
        <v>3119</v>
      </c>
      <c r="F960" t="s">
        <v>3169</v>
      </c>
      <c r="G960" t="s">
        <v>3170</v>
      </c>
      <c r="H960" t="s">
        <v>3171</v>
      </c>
      <c r="I960" t="s">
        <v>3172</v>
      </c>
      <c r="J960" t="s">
        <v>81</v>
      </c>
      <c r="K960" s="5">
        <v>3.1360499999999996</v>
      </c>
      <c r="L960" t="s">
        <v>86</v>
      </c>
      <c r="N960">
        <v>5420076266387</v>
      </c>
      <c r="O960" t="s">
        <v>1270</v>
      </c>
      <c r="P960" t="s">
        <v>2247</v>
      </c>
      <c r="Q960" t="s">
        <v>85</v>
      </c>
      <c r="R960">
        <v>3</v>
      </c>
      <c r="V960" t="s">
        <v>86</v>
      </c>
      <c r="W960">
        <v>0.01</v>
      </c>
      <c r="X960">
        <v>15.6</v>
      </c>
      <c r="Y960">
        <v>9.6</v>
      </c>
      <c r="Z960">
        <v>3.3</v>
      </c>
      <c r="AA960" t="s">
        <v>86</v>
      </c>
      <c r="AB960" t="s">
        <v>86</v>
      </c>
      <c r="AF960">
        <v>10</v>
      </c>
      <c r="AH960" t="s">
        <v>89</v>
      </c>
      <c r="AI960" t="s">
        <v>86</v>
      </c>
      <c r="AK960" t="s">
        <v>86</v>
      </c>
      <c r="AM960" t="s">
        <v>86</v>
      </c>
      <c r="AN960" t="s">
        <v>3173</v>
      </c>
      <c r="AO960" t="s">
        <v>3174</v>
      </c>
      <c r="AP960" t="s">
        <v>3175</v>
      </c>
      <c r="AQ960" t="s">
        <v>3127</v>
      </c>
      <c r="AR960" t="s">
        <v>3128</v>
      </c>
      <c r="AS960" t="s">
        <v>3129</v>
      </c>
      <c r="AT960" t="s">
        <v>13930</v>
      </c>
      <c r="AU960" t="s">
        <v>13931</v>
      </c>
      <c r="AV960" t="s">
        <v>13932</v>
      </c>
      <c r="AW960" t="s">
        <v>86</v>
      </c>
      <c r="AX960" t="s">
        <v>3176</v>
      </c>
      <c r="AZ960" t="s">
        <v>3177</v>
      </c>
      <c r="BB960" t="s">
        <v>86</v>
      </c>
      <c r="BC960" t="s">
        <v>86</v>
      </c>
      <c r="BD960" t="s">
        <v>86</v>
      </c>
      <c r="BE960" t="s">
        <v>86</v>
      </c>
      <c r="BF960" t="b">
        <v>0</v>
      </c>
      <c r="BG960" t="b">
        <v>0</v>
      </c>
      <c r="BH960" t="b">
        <v>0</v>
      </c>
      <c r="BI960">
        <v>2</v>
      </c>
      <c r="BJ960" t="s">
        <v>86</v>
      </c>
      <c r="BK960" t="b">
        <v>0</v>
      </c>
      <c r="BL960" t="s">
        <v>86</v>
      </c>
      <c r="BM960" t="s">
        <v>577</v>
      </c>
      <c r="BN960" t="s">
        <v>86</v>
      </c>
      <c r="BO960" t="s">
        <v>86</v>
      </c>
      <c r="BP960" t="s">
        <v>86</v>
      </c>
      <c r="BQ960" t="s">
        <v>86</v>
      </c>
      <c r="BR960" t="b">
        <v>0</v>
      </c>
      <c r="BT960" t="s">
        <v>86</v>
      </c>
      <c r="BU960" t="s">
        <v>86</v>
      </c>
      <c r="BV960">
        <v>10</v>
      </c>
    </row>
    <row r="961" spans="1:74" x14ac:dyDescent="0.3">
      <c r="A961" t="s">
        <v>1260</v>
      </c>
      <c r="B961" t="s">
        <v>560</v>
      </c>
      <c r="C961" t="s">
        <v>1262</v>
      </c>
      <c r="D961" t="s">
        <v>3118</v>
      </c>
      <c r="E961" t="s">
        <v>3119</v>
      </c>
      <c r="F961" t="s">
        <v>3178</v>
      </c>
      <c r="G961" t="s">
        <v>3179</v>
      </c>
      <c r="H961" t="s">
        <v>3180</v>
      </c>
      <c r="I961" t="s">
        <v>3181</v>
      </c>
      <c r="J961" t="s">
        <v>81</v>
      </c>
      <c r="K961" s="5">
        <v>2.3701499999999998</v>
      </c>
      <c r="L961" t="s">
        <v>86</v>
      </c>
      <c r="N961">
        <v>5420076224455</v>
      </c>
      <c r="O961" t="s">
        <v>1270</v>
      </c>
      <c r="P961" t="s">
        <v>2247</v>
      </c>
      <c r="Q961" t="s">
        <v>85</v>
      </c>
      <c r="R961">
        <v>3</v>
      </c>
      <c r="V961" t="s">
        <v>86</v>
      </c>
      <c r="W961">
        <v>0.01</v>
      </c>
      <c r="X961">
        <v>24.3</v>
      </c>
      <c r="Y961">
        <v>14.6</v>
      </c>
      <c r="Z961">
        <v>7.7</v>
      </c>
      <c r="AA961" t="s">
        <v>86</v>
      </c>
      <c r="AB961" t="s">
        <v>86</v>
      </c>
      <c r="AF961">
        <v>10</v>
      </c>
      <c r="AH961" t="s">
        <v>89</v>
      </c>
      <c r="AI961" t="s">
        <v>86</v>
      </c>
      <c r="AK961" t="s">
        <v>86</v>
      </c>
      <c r="AM961" t="s">
        <v>86</v>
      </c>
      <c r="AN961" t="s">
        <v>3182</v>
      </c>
      <c r="AO961" t="s">
        <v>3183</v>
      </c>
      <c r="AP961" t="s">
        <v>86</v>
      </c>
      <c r="AQ961" t="s">
        <v>3127</v>
      </c>
      <c r="AR961" t="s">
        <v>3128</v>
      </c>
      <c r="AS961" t="s">
        <v>3129</v>
      </c>
      <c r="AT961" t="s">
        <v>13933</v>
      </c>
      <c r="AU961" t="s">
        <v>13934</v>
      </c>
      <c r="AV961" t="s">
        <v>13935</v>
      </c>
      <c r="AW961" t="s">
        <v>86</v>
      </c>
      <c r="AX961" t="s">
        <v>3184</v>
      </c>
      <c r="AZ961" t="s">
        <v>3185</v>
      </c>
      <c r="BB961" t="s">
        <v>86</v>
      </c>
      <c r="BC961" t="s">
        <v>86</v>
      </c>
      <c r="BD961" t="s">
        <v>3186</v>
      </c>
      <c r="BE961" t="s">
        <v>86</v>
      </c>
      <c r="BF961" t="b">
        <v>0</v>
      </c>
      <c r="BG961" t="b">
        <v>0</v>
      </c>
      <c r="BH961" t="b">
        <v>0</v>
      </c>
      <c r="BI961">
        <v>3</v>
      </c>
      <c r="BJ961" t="s">
        <v>86</v>
      </c>
      <c r="BK961" t="b">
        <v>0</v>
      </c>
      <c r="BL961" t="s">
        <v>86</v>
      </c>
      <c r="BM961" t="s">
        <v>3132</v>
      </c>
      <c r="BN961" t="s">
        <v>86</v>
      </c>
      <c r="BO961" t="s">
        <v>86</v>
      </c>
      <c r="BP961" t="s">
        <v>86</v>
      </c>
      <c r="BQ961" t="s">
        <v>86</v>
      </c>
      <c r="BR961" t="b">
        <v>0</v>
      </c>
      <c r="BT961" t="s">
        <v>86</v>
      </c>
      <c r="BU961" t="s">
        <v>86</v>
      </c>
      <c r="BV961">
        <v>10</v>
      </c>
    </row>
    <row r="962" spans="1:74" x14ac:dyDescent="0.3">
      <c r="A962" t="s">
        <v>1260</v>
      </c>
      <c r="B962" t="s">
        <v>560</v>
      </c>
      <c r="C962" t="s">
        <v>1262</v>
      </c>
      <c r="D962" t="s">
        <v>3118</v>
      </c>
      <c r="E962" t="s">
        <v>3119</v>
      </c>
      <c r="F962" t="s">
        <v>3187</v>
      </c>
      <c r="G962" t="s">
        <v>3188</v>
      </c>
      <c r="H962" t="s">
        <v>3189</v>
      </c>
      <c r="I962" t="s">
        <v>3190</v>
      </c>
      <c r="J962" t="s">
        <v>81</v>
      </c>
      <c r="K962" s="5">
        <v>2.6081999999999996</v>
      </c>
      <c r="L962" t="s">
        <v>86</v>
      </c>
      <c r="N962">
        <v>5420076224462</v>
      </c>
      <c r="O962" t="s">
        <v>1270</v>
      </c>
      <c r="P962" t="s">
        <v>2247</v>
      </c>
      <c r="Q962" t="s">
        <v>85</v>
      </c>
      <c r="R962">
        <v>3</v>
      </c>
      <c r="V962" t="s">
        <v>86</v>
      </c>
      <c r="W962">
        <v>0.01</v>
      </c>
      <c r="X962">
        <v>24.3</v>
      </c>
      <c r="Y962">
        <v>14.6</v>
      </c>
      <c r="Z962">
        <v>7.7</v>
      </c>
      <c r="AA962" t="s">
        <v>86</v>
      </c>
      <c r="AB962" t="s">
        <v>86</v>
      </c>
      <c r="AF962">
        <v>10</v>
      </c>
      <c r="AH962" t="s">
        <v>89</v>
      </c>
      <c r="AI962" t="s">
        <v>86</v>
      </c>
      <c r="AK962" t="s">
        <v>86</v>
      </c>
      <c r="AM962" t="s">
        <v>86</v>
      </c>
      <c r="AN962" t="s">
        <v>3191</v>
      </c>
      <c r="AO962" t="s">
        <v>3192</v>
      </c>
      <c r="AP962" t="s">
        <v>86</v>
      </c>
      <c r="AQ962" t="s">
        <v>3127</v>
      </c>
      <c r="AR962" t="s">
        <v>3128</v>
      </c>
      <c r="AS962" t="s">
        <v>3129</v>
      </c>
      <c r="AT962" t="s">
        <v>13936</v>
      </c>
      <c r="AU962" t="s">
        <v>13937</v>
      </c>
      <c r="AV962" t="s">
        <v>13938</v>
      </c>
      <c r="AW962" t="s">
        <v>86</v>
      </c>
      <c r="AX962" t="s">
        <v>3193</v>
      </c>
      <c r="AZ962" t="s">
        <v>86</v>
      </c>
      <c r="BB962" t="s">
        <v>86</v>
      </c>
      <c r="BC962" t="s">
        <v>86</v>
      </c>
      <c r="BD962" t="s">
        <v>3186</v>
      </c>
      <c r="BE962" t="s">
        <v>86</v>
      </c>
      <c r="BF962" t="b">
        <v>0</v>
      </c>
      <c r="BG962" t="b">
        <v>0</v>
      </c>
      <c r="BH962" t="b">
        <v>0</v>
      </c>
      <c r="BI962">
        <v>3</v>
      </c>
      <c r="BJ962" t="s">
        <v>86</v>
      </c>
      <c r="BK962" t="b">
        <v>0</v>
      </c>
      <c r="BL962" t="s">
        <v>86</v>
      </c>
      <c r="BM962" t="s">
        <v>3132</v>
      </c>
      <c r="BN962" t="s">
        <v>86</v>
      </c>
      <c r="BO962" t="s">
        <v>86</v>
      </c>
      <c r="BP962" t="s">
        <v>86</v>
      </c>
      <c r="BQ962" t="s">
        <v>86</v>
      </c>
      <c r="BR962" t="b">
        <v>0</v>
      </c>
      <c r="BT962" t="s">
        <v>86</v>
      </c>
      <c r="BU962" t="s">
        <v>86</v>
      </c>
      <c r="BV962">
        <v>10</v>
      </c>
    </row>
    <row r="963" spans="1:74" x14ac:dyDescent="0.3">
      <c r="A963" t="s">
        <v>1260</v>
      </c>
      <c r="B963" t="s">
        <v>560</v>
      </c>
      <c r="C963" t="s">
        <v>1262</v>
      </c>
      <c r="D963" t="s">
        <v>3118</v>
      </c>
      <c r="E963" t="s">
        <v>3119</v>
      </c>
      <c r="F963" t="s">
        <v>3194</v>
      </c>
      <c r="G963" t="s">
        <v>3195</v>
      </c>
      <c r="H963" t="s">
        <v>3196</v>
      </c>
      <c r="I963" t="s">
        <v>3197</v>
      </c>
      <c r="J963" t="s">
        <v>81</v>
      </c>
      <c r="K963" s="5">
        <v>2.7530999999999999</v>
      </c>
      <c r="L963" t="s">
        <v>86</v>
      </c>
      <c r="N963">
        <v>5420076224479</v>
      </c>
      <c r="O963" t="s">
        <v>1270</v>
      </c>
      <c r="P963" t="s">
        <v>2247</v>
      </c>
      <c r="Q963" t="s">
        <v>85</v>
      </c>
      <c r="R963">
        <v>3</v>
      </c>
      <c r="V963" t="s">
        <v>86</v>
      </c>
      <c r="W963">
        <v>0.01</v>
      </c>
      <c r="X963">
        <v>24.3</v>
      </c>
      <c r="Y963">
        <v>14.6</v>
      </c>
      <c r="Z963">
        <v>7.7</v>
      </c>
      <c r="AA963" t="s">
        <v>86</v>
      </c>
      <c r="AB963" t="s">
        <v>86</v>
      </c>
      <c r="AF963">
        <v>10</v>
      </c>
      <c r="AH963" t="s">
        <v>89</v>
      </c>
      <c r="AI963" t="s">
        <v>86</v>
      </c>
      <c r="AK963" t="s">
        <v>86</v>
      </c>
      <c r="AM963" t="s">
        <v>86</v>
      </c>
      <c r="AN963" t="s">
        <v>3198</v>
      </c>
      <c r="AO963" t="s">
        <v>3199</v>
      </c>
      <c r="AP963" t="s">
        <v>86</v>
      </c>
      <c r="AQ963" t="s">
        <v>3127</v>
      </c>
      <c r="AR963" t="s">
        <v>3128</v>
      </c>
      <c r="AS963" t="s">
        <v>3129</v>
      </c>
      <c r="AT963" t="s">
        <v>13939</v>
      </c>
      <c r="AU963" t="s">
        <v>13940</v>
      </c>
      <c r="AV963" t="s">
        <v>13941</v>
      </c>
      <c r="AW963" t="s">
        <v>86</v>
      </c>
      <c r="AX963" t="s">
        <v>3200</v>
      </c>
      <c r="AY963" t="s">
        <v>86</v>
      </c>
      <c r="AZ963" t="s">
        <v>86</v>
      </c>
      <c r="BB963" t="s">
        <v>86</v>
      </c>
      <c r="BC963" t="s">
        <v>86</v>
      </c>
      <c r="BD963" t="s">
        <v>3186</v>
      </c>
      <c r="BE963" t="s">
        <v>86</v>
      </c>
      <c r="BF963" t="b">
        <v>0</v>
      </c>
      <c r="BG963" t="b">
        <v>0</v>
      </c>
      <c r="BH963" t="b">
        <v>0</v>
      </c>
      <c r="BI963">
        <v>3</v>
      </c>
      <c r="BJ963" t="s">
        <v>86</v>
      </c>
      <c r="BK963" t="b">
        <v>0</v>
      </c>
      <c r="BL963" t="s">
        <v>86</v>
      </c>
      <c r="BM963" t="s">
        <v>3132</v>
      </c>
      <c r="BN963" t="s">
        <v>86</v>
      </c>
      <c r="BO963" t="s">
        <v>86</v>
      </c>
      <c r="BP963" t="s">
        <v>86</v>
      </c>
      <c r="BQ963" t="s">
        <v>86</v>
      </c>
      <c r="BR963" t="b">
        <v>0</v>
      </c>
      <c r="BT963" t="s">
        <v>86</v>
      </c>
      <c r="BU963" t="s">
        <v>86</v>
      </c>
      <c r="BV963">
        <v>10</v>
      </c>
    </row>
    <row r="964" spans="1:74" x14ac:dyDescent="0.3">
      <c r="A964" t="s">
        <v>1260</v>
      </c>
      <c r="B964" t="s">
        <v>560</v>
      </c>
      <c r="C964" t="s">
        <v>1262</v>
      </c>
      <c r="D964" t="s">
        <v>3118</v>
      </c>
      <c r="E964" t="s">
        <v>3119</v>
      </c>
      <c r="F964" t="s">
        <v>3201</v>
      </c>
      <c r="G964" t="s">
        <v>3202</v>
      </c>
      <c r="H964" t="s">
        <v>3203</v>
      </c>
      <c r="I964" t="s">
        <v>3204</v>
      </c>
      <c r="J964" t="s">
        <v>81</v>
      </c>
      <c r="K964" s="5">
        <v>2.8876499999999998</v>
      </c>
      <c r="L964" t="s">
        <v>86</v>
      </c>
      <c r="N964">
        <v>5420076224486</v>
      </c>
      <c r="O964" t="s">
        <v>1270</v>
      </c>
      <c r="P964" t="s">
        <v>2247</v>
      </c>
      <c r="Q964" t="s">
        <v>85</v>
      </c>
      <c r="R964">
        <v>3</v>
      </c>
      <c r="V964" t="s">
        <v>86</v>
      </c>
      <c r="W964">
        <v>0.01</v>
      </c>
      <c r="X964">
        <v>24.3</v>
      </c>
      <c r="Y964">
        <v>14.6</v>
      </c>
      <c r="Z964">
        <v>7.7</v>
      </c>
      <c r="AA964" t="s">
        <v>86</v>
      </c>
      <c r="AB964" t="s">
        <v>86</v>
      </c>
      <c r="AF964">
        <v>10</v>
      </c>
      <c r="AH964" t="s">
        <v>89</v>
      </c>
      <c r="AI964" t="s">
        <v>86</v>
      </c>
      <c r="AK964" t="s">
        <v>86</v>
      </c>
      <c r="AM964" t="s">
        <v>86</v>
      </c>
      <c r="AN964" t="s">
        <v>3205</v>
      </c>
      <c r="AO964" t="s">
        <v>3206</v>
      </c>
      <c r="AP964" t="s">
        <v>3207</v>
      </c>
      <c r="AQ964" t="s">
        <v>3127</v>
      </c>
      <c r="AR964" t="s">
        <v>3128</v>
      </c>
      <c r="AS964" t="s">
        <v>3129</v>
      </c>
      <c r="AT964" t="s">
        <v>13942</v>
      </c>
      <c r="AU964" t="s">
        <v>13943</v>
      </c>
      <c r="AV964" t="s">
        <v>13944</v>
      </c>
      <c r="AW964" t="s">
        <v>86</v>
      </c>
      <c r="AX964" t="s">
        <v>3208</v>
      </c>
      <c r="AY964" t="s">
        <v>86</v>
      </c>
      <c r="AZ964" t="s">
        <v>86</v>
      </c>
      <c r="BB964" t="s">
        <v>86</v>
      </c>
      <c r="BC964" t="s">
        <v>86</v>
      </c>
      <c r="BD964" t="s">
        <v>3186</v>
      </c>
      <c r="BE964" t="s">
        <v>86</v>
      </c>
      <c r="BF964" t="b">
        <v>0</v>
      </c>
      <c r="BG964" t="b">
        <v>0</v>
      </c>
      <c r="BH964" t="b">
        <v>0</v>
      </c>
      <c r="BI964">
        <v>3</v>
      </c>
      <c r="BJ964" t="s">
        <v>86</v>
      </c>
      <c r="BK964" t="b">
        <v>0</v>
      </c>
      <c r="BL964" t="s">
        <v>86</v>
      </c>
      <c r="BM964" t="s">
        <v>3132</v>
      </c>
      <c r="BN964" t="s">
        <v>86</v>
      </c>
      <c r="BO964" t="s">
        <v>86</v>
      </c>
      <c r="BP964" t="s">
        <v>86</v>
      </c>
      <c r="BQ964" t="s">
        <v>86</v>
      </c>
      <c r="BR964" t="b">
        <v>0</v>
      </c>
      <c r="BT964" t="s">
        <v>86</v>
      </c>
      <c r="BU964" t="s">
        <v>86</v>
      </c>
      <c r="BV964">
        <v>10</v>
      </c>
    </row>
    <row r="965" spans="1:74" x14ac:dyDescent="0.3">
      <c r="A965" t="s">
        <v>1260</v>
      </c>
      <c r="B965" t="s">
        <v>560</v>
      </c>
      <c r="C965" t="s">
        <v>1262</v>
      </c>
      <c r="D965" t="s">
        <v>3118</v>
      </c>
      <c r="E965" t="s">
        <v>3119</v>
      </c>
      <c r="F965" t="s">
        <v>3209</v>
      </c>
      <c r="G965" t="s">
        <v>3210</v>
      </c>
      <c r="H965" t="s">
        <v>3211</v>
      </c>
      <c r="I965" t="s">
        <v>3212</v>
      </c>
      <c r="J965" t="s">
        <v>81</v>
      </c>
      <c r="K965" s="5">
        <v>3.2498999999999998</v>
      </c>
      <c r="L965" t="s">
        <v>86</v>
      </c>
      <c r="N965">
        <v>5420076248741</v>
      </c>
      <c r="O965" t="s">
        <v>1270</v>
      </c>
      <c r="P965" t="s">
        <v>2247</v>
      </c>
      <c r="Q965" t="s">
        <v>85</v>
      </c>
      <c r="R965">
        <v>3</v>
      </c>
      <c r="V965" t="s">
        <v>86</v>
      </c>
      <c r="W965">
        <v>0.01</v>
      </c>
      <c r="X965">
        <v>24.3</v>
      </c>
      <c r="Y965">
        <v>14.6</v>
      </c>
      <c r="Z965">
        <v>7.7</v>
      </c>
      <c r="AA965" t="s">
        <v>86</v>
      </c>
      <c r="AB965" t="s">
        <v>86</v>
      </c>
      <c r="AF965">
        <v>10</v>
      </c>
      <c r="AG965">
        <v>0</v>
      </c>
      <c r="AH965" t="s">
        <v>89</v>
      </c>
      <c r="AI965" t="s">
        <v>86</v>
      </c>
      <c r="AK965" t="s">
        <v>86</v>
      </c>
      <c r="AM965" t="s">
        <v>86</v>
      </c>
      <c r="AN965" t="s">
        <v>3213</v>
      </c>
      <c r="AO965" t="s">
        <v>3214</v>
      </c>
      <c r="AP965" t="s">
        <v>3215</v>
      </c>
      <c r="AQ965" t="s">
        <v>3127</v>
      </c>
      <c r="AR965" t="s">
        <v>3128</v>
      </c>
      <c r="AS965" t="s">
        <v>3129</v>
      </c>
      <c r="AT965" t="s">
        <v>13945</v>
      </c>
      <c r="AU965" t="s">
        <v>13946</v>
      </c>
      <c r="AV965" t="s">
        <v>13947</v>
      </c>
      <c r="AW965" t="s">
        <v>86</v>
      </c>
      <c r="AX965" t="s">
        <v>3216</v>
      </c>
      <c r="AY965" t="s">
        <v>86</v>
      </c>
      <c r="AZ965" t="s">
        <v>86</v>
      </c>
      <c r="BB965" t="s">
        <v>86</v>
      </c>
      <c r="BC965" t="s">
        <v>86</v>
      </c>
      <c r="BD965" t="s">
        <v>86</v>
      </c>
      <c r="BE965" t="s">
        <v>86</v>
      </c>
      <c r="BF965" t="b">
        <v>0</v>
      </c>
      <c r="BG965" t="b">
        <v>0</v>
      </c>
      <c r="BH965" t="b">
        <v>0</v>
      </c>
      <c r="BI965">
        <v>3</v>
      </c>
      <c r="BJ965" t="s">
        <v>86</v>
      </c>
      <c r="BK965" t="b">
        <v>0</v>
      </c>
      <c r="BL965" t="s">
        <v>86</v>
      </c>
      <c r="BM965" t="s">
        <v>577</v>
      </c>
      <c r="BN965" t="s">
        <v>86</v>
      </c>
      <c r="BO965" t="s">
        <v>86</v>
      </c>
      <c r="BP965" t="s">
        <v>86</v>
      </c>
      <c r="BQ965" t="s">
        <v>86</v>
      </c>
      <c r="BR965" t="b">
        <v>0</v>
      </c>
      <c r="BT965" t="s">
        <v>86</v>
      </c>
      <c r="BU965" t="s">
        <v>86</v>
      </c>
      <c r="BV965">
        <v>10</v>
      </c>
    </row>
    <row r="966" spans="1:74" x14ac:dyDescent="0.3">
      <c r="A966" t="s">
        <v>1260</v>
      </c>
      <c r="B966" t="s">
        <v>560</v>
      </c>
      <c r="C966" t="s">
        <v>1262</v>
      </c>
      <c r="D966" t="s">
        <v>3118</v>
      </c>
      <c r="E966" t="s">
        <v>3119</v>
      </c>
      <c r="F966" t="s">
        <v>3217</v>
      </c>
      <c r="G966" t="s">
        <v>3218</v>
      </c>
      <c r="H966" t="s">
        <v>3219</v>
      </c>
      <c r="I966" t="s">
        <v>3220</v>
      </c>
      <c r="J966" t="s">
        <v>81</v>
      </c>
      <c r="K966" s="5">
        <v>2.2563</v>
      </c>
      <c r="L966" t="s">
        <v>86</v>
      </c>
      <c r="N966">
        <v>5420076224493</v>
      </c>
      <c r="O966" t="s">
        <v>1270</v>
      </c>
      <c r="P966" t="s">
        <v>2247</v>
      </c>
      <c r="Q966" t="s">
        <v>85</v>
      </c>
      <c r="R966">
        <v>3</v>
      </c>
      <c r="V966" t="s">
        <v>86</v>
      </c>
      <c r="W966">
        <v>0.01</v>
      </c>
      <c r="X966">
        <v>24.3</v>
      </c>
      <c r="Y966">
        <v>14.6</v>
      </c>
      <c r="Z966">
        <v>7.7</v>
      </c>
      <c r="AA966" t="s">
        <v>86</v>
      </c>
      <c r="AB966" t="s">
        <v>86</v>
      </c>
      <c r="AF966">
        <v>10</v>
      </c>
      <c r="AH966" t="s">
        <v>89</v>
      </c>
      <c r="AI966" t="s">
        <v>86</v>
      </c>
      <c r="AK966" t="s">
        <v>86</v>
      </c>
      <c r="AM966" t="s">
        <v>86</v>
      </c>
      <c r="AN966" t="s">
        <v>3221</v>
      </c>
      <c r="AO966" t="s">
        <v>3222</v>
      </c>
      <c r="AP966" t="s">
        <v>86</v>
      </c>
      <c r="AQ966" t="s">
        <v>3127</v>
      </c>
      <c r="AR966" t="s">
        <v>3128</v>
      </c>
      <c r="AS966" t="s">
        <v>3129</v>
      </c>
      <c r="AT966" t="s">
        <v>13948</v>
      </c>
      <c r="AU966" t="s">
        <v>13949</v>
      </c>
      <c r="AV966" t="s">
        <v>13950</v>
      </c>
      <c r="AW966" t="s">
        <v>86</v>
      </c>
      <c r="AX966" t="s">
        <v>3223</v>
      </c>
      <c r="AZ966" t="s">
        <v>3224</v>
      </c>
      <c r="BB966" t="s">
        <v>86</v>
      </c>
      <c r="BC966" t="s">
        <v>86</v>
      </c>
      <c r="BD966" t="s">
        <v>3186</v>
      </c>
      <c r="BE966" t="s">
        <v>86</v>
      </c>
      <c r="BF966" t="b">
        <v>0</v>
      </c>
      <c r="BG966" t="b">
        <v>0</v>
      </c>
      <c r="BH966" t="b">
        <v>0</v>
      </c>
      <c r="BI966">
        <v>3</v>
      </c>
      <c r="BJ966" t="s">
        <v>86</v>
      </c>
      <c r="BK966" t="b">
        <v>0</v>
      </c>
      <c r="BL966" t="s">
        <v>86</v>
      </c>
      <c r="BM966" t="s">
        <v>3132</v>
      </c>
      <c r="BN966" t="s">
        <v>86</v>
      </c>
      <c r="BO966" t="s">
        <v>86</v>
      </c>
      <c r="BP966" t="s">
        <v>86</v>
      </c>
      <c r="BQ966" t="s">
        <v>86</v>
      </c>
      <c r="BR966" t="b">
        <v>0</v>
      </c>
      <c r="BT966" t="s">
        <v>86</v>
      </c>
      <c r="BU966" t="s">
        <v>86</v>
      </c>
      <c r="BV966">
        <v>10</v>
      </c>
    </row>
    <row r="967" spans="1:74" x14ac:dyDescent="0.3">
      <c r="A967" t="s">
        <v>1260</v>
      </c>
      <c r="B967" t="s">
        <v>560</v>
      </c>
      <c r="C967" t="s">
        <v>1262</v>
      </c>
      <c r="D967" t="s">
        <v>3118</v>
      </c>
      <c r="E967" t="s">
        <v>3119</v>
      </c>
      <c r="F967" t="s">
        <v>3225</v>
      </c>
      <c r="G967" t="s">
        <v>3226</v>
      </c>
      <c r="H967" t="s">
        <v>3227</v>
      </c>
      <c r="I967" t="s">
        <v>3226</v>
      </c>
      <c r="J967" t="s">
        <v>81</v>
      </c>
      <c r="K967" s="5">
        <v>3.1360499999999996</v>
      </c>
      <c r="L967" t="s">
        <v>86</v>
      </c>
      <c r="N967">
        <v>5420076248772</v>
      </c>
      <c r="O967" t="s">
        <v>1270</v>
      </c>
      <c r="P967" t="s">
        <v>2247</v>
      </c>
      <c r="Q967" t="s">
        <v>85</v>
      </c>
      <c r="R967">
        <v>3</v>
      </c>
      <c r="V967" t="s">
        <v>86</v>
      </c>
      <c r="W967">
        <v>0.01</v>
      </c>
      <c r="X967">
        <v>15.4</v>
      </c>
      <c r="Y967">
        <v>11.5</v>
      </c>
      <c r="Z967">
        <v>5.7</v>
      </c>
      <c r="AA967" t="s">
        <v>86</v>
      </c>
      <c r="AB967" t="s">
        <v>86</v>
      </c>
      <c r="AF967">
        <v>10</v>
      </c>
      <c r="AG967">
        <v>0</v>
      </c>
      <c r="AH967" t="s">
        <v>89</v>
      </c>
      <c r="AI967" t="s">
        <v>86</v>
      </c>
      <c r="AK967" t="s">
        <v>86</v>
      </c>
      <c r="AM967" t="s">
        <v>86</v>
      </c>
      <c r="AN967" t="s">
        <v>3228</v>
      </c>
      <c r="AO967" t="s">
        <v>3229</v>
      </c>
      <c r="AP967" t="s">
        <v>3230</v>
      </c>
      <c r="AQ967" t="s">
        <v>3127</v>
      </c>
      <c r="AR967" t="s">
        <v>3128</v>
      </c>
      <c r="AS967" t="s">
        <v>3129</v>
      </c>
      <c r="AT967" t="s">
        <v>13951</v>
      </c>
      <c r="AU967" t="s">
        <v>13952</v>
      </c>
      <c r="AV967" t="s">
        <v>13953</v>
      </c>
      <c r="AW967" t="s">
        <v>86</v>
      </c>
      <c r="AX967" t="s">
        <v>3231</v>
      </c>
      <c r="AZ967" t="s">
        <v>203</v>
      </c>
      <c r="BB967" t="s">
        <v>86</v>
      </c>
      <c r="BC967" t="s">
        <v>86</v>
      </c>
      <c r="BD967" t="s">
        <v>86</v>
      </c>
      <c r="BE967" t="s">
        <v>1283</v>
      </c>
      <c r="BF967" t="b">
        <v>0</v>
      </c>
      <c r="BG967" t="b">
        <v>0</v>
      </c>
      <c r="BH967" t="b">
        <v>0</v>
      </c>
      <c r="BI967">
        <v>3</v>
      </c>
      <c r="BJ967" t="s">
        <v>86</v>
      </c>
      <c r="BK967" t="b">
        <v>0</v>
      </c>
      <c r="BL967" t="s">
        <v>86</v>
      </c>
      <c r="BM967" t="s">
        <v>577</v>
      </c>
      <c r="BN967" t="s">
        <v>86</v>
      </c>
      <c r="BO967" t="s">
        <v>86</v>
      </c>
      <c r="BP967" t="s">
        <v>86</v>
      </c>
      <c r="BQ967" t="s">
        <v>86</v>
      </c>
      <c r="BR967" t="b">
        <v>0</v>
      </c>
      <c r="BT967" t="s">
        <v>86</v>
      </c>
      <c r="BU967" t="s">
        <v>86</v>
      </c>
      <c r="BV967">
        <v>10</v>
      </c>
    </row>
    <row r="968" spans="1:74" x14ac:dyDescent="0.3">
      <c r="A968" t="s">
        <v>1260</v>
      </c>
      <c r="B968" t="s">
        <v>560</v>
      </c>
      <c r="C968" t="s">
        <v>1262</v>
      </c>
      <c r="D968" t="s">
        <v>3118</v>
      </c>
      <c r="E968" t="s">
        <v>3119</v>
      </c>
      <c r="F968" t="s">
        <v>3232</v>
      </c>
      <c r="G968" t="s">
        <v>3233</v>
      </c>
      <c r="H968" t="s">
        <v>3234</v>
      </c>
      <c r="I968" t="s">
        <v>3233</v>
      </c>
      <c r="J968" t="s">
        <v>81</v>
      </c>
      <c r="K968" s="5">
        <v>2.8876499999999998</v>
      </c>
      <c r="L968" t="s">
        <v>86</v>
      </c>
      <c r="N968">
        <v>5420076248765</v>
      </c>
      <c r="O968" t="s">
        <v>1270</v>
      </c>
      <c r="P968" t="s">
        <v>2247</v>
      </c>
      <c r="Q968" t="s">
        <v>85</v>
      </c>
      <c r="R968">
        <v>3</v>
      </c>
      <c r="V968" t="s">
        <v>86</v>
      </c>
      <c r="W968">
        <v>0.01</v>
      </c>
      <c r="X968">
        <v>15.4</v>
      </c>
      <c r="Y968">
        <v>9.5</v>
      </c>
      <c r="Z968">
        <v>5.7</v>
      </c>
      <c r="AA968" t="s">
        <v>86</v>
      </c>
      <c r="AB968" t="s">
        <v>86</v>
      </c>
      <c r="AF968">
        <v>10</v>
      </c>
      <c r="AG968">
        <v>0</v>
      </c>
      <c r="AH968" t="s">
        <v>89</v>
      </c>
      <c r="AI968" t="s">
        <v>86</v>
      </c>
      <c r="AK968" t="s">
        <v>86</v>
      </c>
      <c r="AM968" t="s">
        <v>86</v>
      </c>
      <c r="AN968" t="s">
        <v>3228</v>
      </c>
      <c r="AO968" t="s">
        <v>3229</v>
      </c>
      <c r="AP968" t="s">
        <v>3230</v>
      </c>
      <c r="AQ968" t="s">
        <v>3127</v>
      </c>
      <c r="AR968" t="s">
        <v>3128</v>
      </c>
      <c r="AS968" t="s">
        <v>3129</v>
      </c>
      <c r="AT968" t="s">
        <v>13954</v>
      </c>
      <c r="AU968" t="s">
        <v>13955</v>
      </c>
      <c r="AV968" t="s">
        <v>13956</v>
      </c>
      <c r="AW968" t="s">
        <v>86</v>
      </c>
      <c r="AX968" t="s">
        <v>3235</v>
      </c>
      <c r="AZ968" t="s">
        <v>203</v>
      </c>
      <c r="BB968" t="s">
        <v>86</v>
      </c>
      <c r="BC968" t="s">
        <v>86</v>
      </c>
      <c r="BD968" t="s">
        <v>86</v>
      </c>
      <c r="BE968" t="s">
        <v>1283</v>
      </c>
      <c r="BF968" t="b">
        <v>0</v>
      </c>
      <c r="BG968" t="b">
        <v>0</v>
      </c>
      <c r="BH968" t="b">
        <v>0</v>
      </c>
      <c r="BI968">
        <v>3</v>
      </c>
      <c r="BJ968" t="s">
        <v>86</v>
      </c>
      <c r="BK968" t="b">
        <v>0</v>
      </c>
      <c r="BL968" t="s">
        <v>86</v>
      </c>
      <c r="BM968" t="s">
        <v>577</v>
      </c>
      <c r="BN968" t="s">
        <v>86</v>
      </c>
      <c r="BO968" t="s">
        <v>86</v>
      </c>
      <c r="BP968" t="s">
        <v>86</v>
      </c>
      <c r="BQ968" t="s">
        <v>86</v>
      </c>
      <c r="BR968" t="b">
        <v>0</v>
      </c>
      <c r="BT968" t="s">
        <v>86</v>
      </c>
      <c r="BU968" t="s">
        <v>86</v>
      </c>
      <c r="BV968">
        <v>10</v>
      </c>
    </row>
    <row r="969" spans="1:74" x14ac:dyDescent="0.3">
      <c r="A969" t="s">
        <v>1260</v>
      </c>
      <c r="B969" t="s">
        <v>560</v>
      </c>
      <c r="C969" t="s">
        <v>1262</v>
      </c>
      <c r="D969" t="s">
        <v>3118</v>
      </c>
      <c r="E969" t="s">
        <v>3119</v>
      </c>
      <c r="F969" t="s">
        <v>3236</v>
      </c>
      <c r="G969" t="s">
        <v>3237</v>
      </c>
      <c r="H969" t="s">
        <v>3238</v>
      </c>
      <c r="I969" t="s">
        <v>3239</v>
      </c>
      <c r="J969" t="s">
        <v>81</v>
      </c>
      <c r="K969" s="5">
        <v>2.3701499999999998</v>
      </c>
      <c r="L969" t="s">
        <v>86</v>
      </c>
      <c r="N969">
        <v>5420076224509</v>
      </c>
      <c r="O969" t="s">
        <v>1270</v>
      </c>
      <c r="P969" t="s">
        <v>2247</v>
      </c>
      <c r="Q969" t="s">
        <v>85</v>
      </c>
      <c r="R969">
        <v>3</v>
      </c>
      <c r="V969" t="s">
        <v>86</v>
      </c>
      <c r="W969">
        <v>0.01</v>
      </c>
      <c r="X969">
        <v>19.55</v>
      </c>
      <c r="Y969">
        <v>14.6</v>
      </c>
      <c r="Z969">
        <v>7.7</v>
      </c>
      <c r="AA969" t="s">
        <v>86</v>
      </c>
      <c r="AB969" t="s">
        <v>86</v>
      </c>
      <c r="AF969">
        <v>10</v>
      </c>
      <c r="AH969" t="s">
        <v>89</v>
      </c>
      <c r="AI969" t="s">
        <v>86</v>
      </c>
      <c r="AK969" t="s">
        <v>86</v>
      </c>
      <c r="AM969" t="s">
        <v>86</v>
      </c>
      <c r="AN969" t="s">
        <v>3240</v>
      </c>
      <c r="AO969" t="s">
        <v>3241</v>
      </c>
      <c r="AP969" t="s">
        <v>86</v>
      </c>
      <c r="AQ969" t="s">
        <v>3127</v>
      </c>
      <c r="AR969" t="s">
        <v>3128</v>
      </c>
      <c r="AS969" t="s">
        <v>3129</v>
      </c>
      <c r="AT969" t="s">
        <v>13957</v>
      </c>
      <c r="AU969" t="s">
        <v>13958</v>
      </c>
      <c r="AV969" t="s">
        <v>13959</v>
      </c>
      <c r="AW969" t="s">
        <v>86</v>
      </c>
      <c r="AX969" t="s">
        <v>3242</v>
      </c>
      <c r="AY969" t="s">
        <v>86</v>
      </c>
      <c r="AZ969" t="s">
        <v>86</v>
      </c>
      <c r="BB969" t="s">
        <v>86</v>
      </c>
      <c r="BC969" t="s">
        <v>86</v>
      </c>
      <c r="BD969" t="s">
        <v>86</v>
      </c>
      <c r="BE969" t="s">
        <v>86</v>
      </c>
      <c r="BF969" t="b">
        <v>0</v>
      </c>
      <c r="BG969" t="b">
        <v>0</v>
      </c>
      <c r="BH969" t="b">
        <v>0</v>
      </c>
      <c r="BI969">
        <v>3</v>
      </c>
      <c r="BJ969" t="s">
        <v>86</v>
      </c>
      <c r="BK969" t="b">
        <v>0</v>
      </c>
      <c r="BL969" t="s">
        <v>86</v>
      </c>
      <c r="BM969" t="s">
        <v>3132</v>
      </c>
      <c r="BN969" t="s">
        <v>86</v>
      </c>
      <c r="BO969" t="s">
        <v>86</v>
      </c>
      <c r="BP969" t="s">
        <v>86</v>
      </c>
      <c r="BQ969" t="s">
        <v>86</v>
      </c>
      <c r="BR969" t="b">
        <v>0</v>
      </c>
      <c r="BT969" t="s">
        <v>86</v>
      </c>
      <c r="BU969" t="s">
        <v>86</v>
      </c>
      <c r="BV969">
        <v>10</v>
      </c>
    </row>
    <row r="970" spans="1:74" x14ac:dyDescent="0.3">
      <c r="A970" t="s">
        <v>1260</v>
      </c>
      <c r="B970" t="s">
        <v>560</v>
      </c>
      <c r="C970" t="s">
        <v>1262</v>
      </c>
      <c r="D970" t="s">
        <v>3118</v>
      </c>
      <c r="E970" t="s">
        <v>3119</v>
      </c>
      <c r="F970" t="s">
        <v>3243</v>
      </c>
      <c r="G970" t="s">
        <v>3244</v>
      </c>
      <c r="H970" t="s">
        <v>3245</v>
      </c>
      <c r="I970" t="s">
        <v>3246</v>
      </c>
      <c r="J970" t="s">
        <v>81</v>
      </c>
      <c r="K970" s="5">
        <v>2.6081999999999996</v>
      </c>
      <c r="L970" t="s">
        <v>86</v>
      </c>
      <c r="N970">
        <v>5420076224516</v>
      </c>
      <c r="O970" t="s">
        <v>1270</v>
      </c>
      <c r="P970" t="s">
        <v>2247</v>
      </c>
      <c r="Q970" t="s">
        <v>85</v>
      </c>
      <c r="R970">
        <v>3</v>
      </c>
      <c r="V970" t="s">
        <v>86</v>
      </c>
      <c r="W970">
        <v>0.01</v>
      </c>
      <c r="X970">
        <v>19.55</v>
      </c>
      <c r="Y970">
        <v>14.6</v>
      </c>
      <c r="Z970">
        <v>7.7</v>
      </c>
      <c r="AA970" t="s">
        <v>86</v>
      </c>
      <c r="AB970" t="s">
        <v>86</v>
      </c>
      <c r="AF970">
        <v>10</v>
      </c>
      <c r="AH970" t="s">
        <v>89</v>
      </c>
      <c r="AI970" t="s">
        <v>86</v>
      </c>
      <c r="AK970" t="s">
        <v>86</v>
      </c>
      <c r="AM970" t="s">
        <v>86</v>
      </c>
      <c r="AN970" t="s">
        <v>3247</v>
      </c>
      <c r="AO970" t="s">
        <v>3248</v>
      </c>
      <c r="AP970" t="s">
        <v>86</v>
      </c>
      <c r="AQ970" t="s">
        <v>3127</v>
      </c>
      <c r="AR970" t="s">
        <v>3128</v>
      </c>
      <c r="AS970" t="s">
        <v>3129</v>
      </c>
      <c r="AT970" t="s">
        <v>13960</v>
      </c>
      <c r="AU970" t="s">
        <v>13961</v>
      </c>
      <c r="AV970" t="s">
        <v>13962</v>
      </c>
      <c r="AW970" t="s">
        <v>86</v>
      </c>
      <c r="AX970" t="s">
        <v>3249</v>
      </c>
      <c r="AY970" t="s">
        <v>86</v>
      </c>
      <c r="AZ970" t="s">
        <v>86</v>
      </c>
      <c r="BB970" t="s">
        <v>86</v>
      </c>
      <c r="BC970" t="s">
        <v>86</v>
      </c>
      <c r="BD970" t="s">
        <v>86</v>
      </c>
      <c r="BE970" t="s">
        <v>86</v>
      </c>
      <c r="BF970" t="b">
        <v>0</v>
      </c>
      <c r="BG970" t="b">
        <v>0</v>
      </c>
      <c r="BH970" t="b">
        <v>0</v>
      </c>
      <c r="BI970">
        <v>3</v>
      </c>
      <c r="BJ970" t="s">
        <v>86</v>
      </c>
      <c r="BK970" t="b">
        <v>0</v>
      </c>
      <c r="BL970" t="s">
        <v>86</v>
      </c>
      <c r="BM970" t="s">
        <v>3132</v>
      </c>
      <c r="BN970" t="s">
        <v>86</v>
      </c>
      <c r="BO970" t="s">
        <v>86</v>
      </c>
      <c r="BP970" t="s">
        <v>86</v>
      </c>
      <c r="BQ970" t="s">
        <v>86</v>
      </c>
      <c r="BR970" t="b">
        <v>0</v>
      </c>
      <c r="BT970" t="s">
        <v>86</v>
      </c>
      <c r="BU970" t="s">
        <v>86</v>
      </c>
      <c r="BV970">
        <v>10</v>
      </c>
    </row>
    <row r="971" spans="1:74" x14ac:dyDescent="0.3">
      <c r="A971" t="s">
        <v>1260</v>
      </c>
      <c r="B971" t="s">
        <v>560</v>
      </c>
      <c r="C971" t="s">
        <v>1262</v>
      </c>
      <c r="D971" t="s">
        <v>3118</v>
      </c>
      <c r="E971" t="s">
        <v>3119</v>
      </c>
      <c r="F971" t="s">
        <v>3250</v>
      </c>
      <c r="G971" t="s">
        <v>3251</v>
      </c>
      <c r="H971" t="s">
        <v>3252</v>
      </c>
      <c r="I971" t="s">
        <v>3253</v>
      </c>
      <c r="J971" t="s">
        <v>81</v>
      </c>
      <c r="K971" s="5">
        <v>2.7530999999999999</v>
      </c>
      <c r="L971" t="s">
        <v>86</v>
      </c>
      <c r="N971">
        <v>5420076224523</v>
      </c>
      <c r="O971" t="s">
        <v>1270</v>
      </c>
      <c r="P971" t="s">
        <v>2247</v>
      </c>
      <c r="Q971" t="s">
        <v>85</v>
      </c>
      <c r="R971">
        <v>3</v>
      </c>
      <c r="V971" t="s">
        <v>86</v>
      </c>
      <c r="W971">
        <v>0.01</v>
      </c>
      <c r="X971">
        <v>19.55</v>
      </c>
      <c r="Y971">
        <v>14.6</v>
      </c>
      <c r="Z971">
        <v>7.7</v>
      </c>
      <c r="AA971" t="s">
        <v>86</v>
      </c>
      <c r="AB971" t="s">
        <v>86</v>
      </c>
      <c r="AF971">
        <v>10</v>
      </c>
      <c r="AH971" t="s">
        <v>89</v>
      </c>
      <c r="AI971" t="s">
        <v>86</v>
      </c>
      <c r="AK971" t="s">
        <v>86</v>
      </c>
      <c r="AM971" t="s">
        <v>86</v>
      </c>
      <c r="AN971" t="s">
        <v>3254</v>
      </c>
      <c r="AO971" t="s">
        <v>3255</v>
      </c>
      <c r="AP971" t="s">
        <v>86</v>
      </c>
      <c r="AQ971" t="s">
        <v>3127</v>
      </c>
      <c r="AR971" t="s">
        <v>3128</v>
      </c>
      <c r="AS971" t="s">
        <v>3129</v>
      </c>
      <c r="AT971" t="s">
        <v>13963</v>
      </c>
      <c r="AU971" t="s">
        <v>13964</v>
      </c>
      <c r="AV971" t="s">
        <v>13965</v>
      </c>
      <c r="AW971" t="s">
        <v>86</v>
      </c>
      <c r="AX971" t="s">
        <v>3256</v>
      </c>
      <c r="AY971" t="s">
        <v>86</v>
      </c>
      <c r="AZ971" t="s">
        <v>86</v>
      </c>
      <c r="BB971" t="s">
        <v>86</v>
      </c>
      <c r="BC971" t="s">
        <v>86</v>
      </c>
      <c r="BD971" t="s">
        <v>86</v>
      </c>
      <c r="BE971" t="s">
        <v>86</v>
      </c>
      <c r="BF971" t="b">
        <v>0</v>
      </c>
      <c r="BG971" t="b">
        <v>0</v>
      </c>
      <c r="BH971" t="b">
        <v>0</v>
      </c>
      <c r="BI971">
        <v>3</v>
      </c>
      <c r="BJ971" t="s">
        <v>86</v>
      </c>
      <c r="BK971" t="b">
        <v>0</v>
      </c>
      <c r="BL971" t="s">
        <v>86</v>
      </c>
      <c r="BM971" t="s">
        <v>3132</v>
      </c>
      <c r="BN971" t="s">
        <v>86</v>
      </c>
      <c r="BO971" t="s">
        <v>86</v>
      </c>
      <c r="BP971" t="s">
        <v>86</v>
      </c>
      <c r="BQ971" t="s">
        <v>86</v>
      </c>
      <c r="BR971" t="b">
        <v>0</v>
      </c>
      <c r="BT971" t="s">
        <v>86</v>
      </c>
      <c r="BU971" t="s">
        <v>86</v>
      </c>
      <c r="BV971">
        <v>10</v>
      </c>
    </row>
    <row r="972" spans="1:74" x14ac:dyDescent="0.3">
      <c r="A972" t="s">
        <v>1260</v>
      </c>
      <c r="B972" t="s">
        <v>560</v>
      </c>
      <c r="C972" t="s">
        <v>1262</v>
      </c>
      <c r="D972" t="s">
        <v>3118</v>
      </c>
      <c r="E972" t="s">
        <v>3119</v>
      </c>
      <c r="F972" t="s">
        <v>3257</v>
      </c>
      <c r="G972" t="s">
        <v>3258</v>
      </c>
      <c r="H972" t="s">
        <v>3259</v>
      </c>
      <c r="I972" t="s">
        <v>3260</v>
      </c>
      <c r="J972" t="s">
        <v>81</v>
      </c>
      <c r="K972" s="5">
        <v>2.8876499999999998</v>
      </c>
      <c r="L972" t="s">
        <v>86</v>
      </c>
      <c r="N972">
        <v>5420076224530</v>
      </c>
      <c r="O972" t="s">
        <v>1270</v>
      </c>
      <c r="P972" t="s">
        <v>2247</v>
      </c>
      <c r="Q972" t="s">
        <v>85</v>
      </c>
      <c r="R972">
        <v>3</v>
      </c>
      <c r="V972" t="s">
        <v>86</v>
      </c>
      <c r="W972">
        <v>0.01</v>
      </c>
      <c r="X972">
        <v>19.55</v>
      </c>
      <c r="Y972">
        <v>14.6</v>
      </c>
      <c r="Z972">
        <v>7.7</v>
      </c>
      <c r="AA972" t="s">
        <v>86</v>
      </c>
      <c r="AB972" t="s">
        <v>86</v>
      </c>
      <c r="AF972">
        <v>10</v>
      </c>
      <c r="AH972" t="s">
        <v>89</v>
      </c>
      <c r="AI972" t="s">
        <v>86</v>
      </c>
      <c r="AK972" t="s">
        <v>86</v>
      </c>
      <c r="AM972" t="s">
        <v>86</v>
      </c>
      <c r="AN972" t="s">
        <v>3261</v>
      </c>
      <c r="AO972" t="s">
        <v>3262</v>
      </c>
      <c r="AP972" t="s">
        <v>3263</v>
      </c>
      <c r="AQ972" t="s">
        <v>3127</v>
      </c>
      <c r="AR972" t="s">
        <v>3128</v>
      </c>
      <c r="AS972" t="s">
        <v>3129</v>
      </c>
      <c r="AT972" t="s">
        <v>13966</v>
      </c>
      <c r="AU972" t="s">
        <v>13967</v>
      </c>
      <c r="AV972" t="s">
        <v>13968</v>
      </c>
      <c r="AW972" t="s">
        <v>86</v>
      </c>
      <c r="AX972" t="s">
        <v>3264</v>
      </c>
      <c r="AY972" t="s">
        <v>86</v>
      </c>
      <c r="AZ972" t="s">
        <v>86</v>
      </c>
      <c r="BB972" t="s">
        <v>86</v>
      </c>
      <c r="BC972" t="s">
        <v>86</v>
      </c>
      <c r="BD972" t="s">
        <v>86</v>
      </c>
      <c r="BE972" t="s">
        <v>86</v>
      </c>
      <c r="BF972" t="b">
        <v>0</v>
      </c>
      <c r="BG972" t="b">
        <v>0</v>
      </c>
      <c r="BH972" t="b">
        <v>0</v>
      </c>
      <c r="BI972">
        <v>3</v>
      </c>
      <c r="BJ972" t="s">
        <v>86</v>
      </c>
      <c r="BK972" t="b">
        <v>0</v>
      </c>
      <c r="BL972" t="s">
        <v>86</v>
      </c>
      <c r="BM972" t="s">
        <v>3132</v>
      </c>
      <c r="BN972" t="s">
        <v>86</v>
      </c>
      <c r="BO972" t="s">
        <v>86</v>
      </c>
      <c r="BP972" t="s">
        <v>86</v>
      </c>
      <c r="BQ972" t="s">
        <v>86</v>
      </c>
      <c r="BR972" t="b">
        <v>0</v>
      </c>
      <c r="BT972" t="s">
        <v>86</v>
      </c>
      <c r="BU972" t="s">
        <v>86</v>
      </c>
      <c r="BV972">
        <v>10</v>
      </c>
    </row>
    <row r="973" spans="1:74" x14ac:dyDescent="0.3">
      <c r="A973" t="s">
        <v>1260</v>
      </c>
      <c r="B973" t="s">
        <v>560</v>
      </c>
      <c r="C973" t="s">
        <v>1262</v>
      </c>
      <c r="D973" t="s">
        <v>3118</v>
      </c>
      <c r="E973" t="s">
        <v>3119</v>
      </c>
      <c r="F973" t="s">
        <v>3265</v>
      </c>
      <c r="G973" t="s">
        <v>3266</v>
      </c>
      <c r="H973" t="s">
        <v>3267</v>
      </c>
      <c r="I973" t="s">
        <v>3268</v>
      </c>
      <c r="J973" t="s">
        <v>81</v>
      </c>
      <c r="K973" s="5">
        <v>3.2498999999999998</v>
      </c>
      <c r="L973" t="s">
        <v>86</v>
      </c>
      <c r="N973">
        <v>5420076248758</v>
      </c>
      <c r="O973" t="s">
        <v>1270</v>
      </c>
      <c r="P973" t="s">
        <v>2247</v>
      </c>
      <c r="Q973" t="s">
        <v>85</v>
      </c>
      <c r="R973">
        <v>3</v>
      </c>
      <c r="V973" t="s">
        <v>86</v>
      </c>
      <c r="W973">
        <v>0.01</v>
      </c>
      <c r="X973">
        <v>19.55</v>
      </c>
      <c r="Y973">
        <v>14.6</v>
      </c>
      <c r="Z973">
        <v>7.7</v>
      </c>
      <c r="AA973" t="s">
        <v>86</v>
      </c>
      <c r="AB973" t="s">
        <v>86</v>
      </c>
      <c r="AF973">
        <v>10</v>
      </c>
      <c r="AG973">
        <v>0</v>
      </c>
      <c r="AH973" t="s">
        <v>89</v>
      </c>
      <c r="AI973" t="s">
        <v>86</v>
      </c>
      <c r="AK973" t="s">
        <v>86</v>
      </c>
      <c r="AM973" t="s">
        <v>86</v>
      </c>
      <c r="AN973" t="s">
        <v>3269</v>
      </c>
      <c r="AO973" t="s">
        <v>3270</v>
      </c>
      <c r="AP973" t="s">
        <v>3271</v>
      </c>
      <c r="AQ973" t="s">
        <v>3127</v>
      </c>
      <c r="AR973" t="s">
        <v>3128</v>
      </c>
      <c r="AS973" t="s">
        <v>3129</v>
      </c>
      <c r="AT973" t="s">
        <v>13969</v>
      </c>
      <c r="AU973" t="s">
        <v>13970</v>
      </c>
      <c r="AV973" t="s">
        <v>13971</v>
      </c>
      <c r="AW973" t="s">
        <v>86</v>
      </c>
      <c r="AX973" t="s">
        <v>3272</v>
      </c>
      <c r="AY973" t="s">
        <v>86</v>
      </c>
      <c r="AZ973" t="s">
        <v>86</v>
      </c>
      <c r="BB973" t="s">
        <v>86</v>
      </c>
      <c r="BC973" t="s">
        <v>86</v>
      </c>
      <c r="BD973" t="s">
        <v>86</v>
      </c>
      <c r="BE973" t="s">
        <v>86</v>
      </c>
      <c r="BF973" t="b">
        <v>0</v>
      </c>
      <c r="BG973" t="b">
        <v>0</v>
      </c>
      <c r="BH973" t="b">
        <v>0</v>
      </c>
      <c r="BI973">
        <v>3</v>
      </c>
      <c r="BJ973" t="s">
        <v>86</v>
      </c>
      <c r="BK973" t="b">
        <v>0</v>
      </c>
      <c r="BL973" t="s">
        <v>86</v>
      </c>
      <c r="BM973" t="s">
        <v>577</v>
      </c>
      <c r="BN973" t="s">
        <v>86</v>
      </c>
      <c r="BO973" t="s">
        <v>86</v>
      </c>
      <c r="BP973" t="s">
        <v>86</v>
      </c>
      <c r="BQ973" t="s">
        <v>86</v>
      </c>
      <c r="BR973" t="b">
        <v>0</v>
      </c>
      <c r="BT973" t="s">
        <v>86</v>
      </c>
      <c r="BU973" t="s">
        <v>86</v>
      </c>
      <c r="BV973">
        <v>10</v>
      </c>
    </row>
    <row r="974" spans="1:74" x14ac:dyDescent="0.3">
      <c r="A974" t="s">
        <v>1260</v>
      </c>
      <c r="B974" t="s">
        <v>560</v>
      </c>
      <c r="C974" t="s">
        <v>1262</v>
      </c>
      <c r="D974" t="s">
        <v>3118</v>
      </c>
      <c r="E974" t="s">
        <v>3119</v>
      </c>
      <c r="F974" t="s">
        <v>3273</v>
      </c>
      <c r="G974" t="s">
        <v>3274</v>
      </c>
      <c r="H974" t="s">
        <v>3275</v>
      </c>
      <c r="I974" t="s">
        <v>3276</v>
      </c>
      <c r="J974" t="s">
        <v>81</v>
      </c>
      <c r="K974" s="5">
        <v>2.2563</v>
      </c>
      <c r="L974" t="s">
        <v>86</v>
      </c>
      <c r="N974">
        <v>5420076224547</v>
      </c>
      <c r="O974" t="s">
        <v>1270</v>
      </c>
      <c r="P974" t="s">
        <v>2247</v>
      </c>
      <c r="Q974" t="s">
        <v>85</v>
      </c>
      <c r="R974">
        <v>3</v>
      </c>
      <c r="V974" t="s">
        <v>86</v>
      </c>
      <c r="W974">
        <v>0.01</v>
      </c>
      <c r="X974">
        <v>19.55</v>
      </c>
      <c r="Y974">
        <v>14.6</v>
      </c>
      <c r="Z974">
        <v>7.7</v>
      </c>
      <c r="AA974" t="s">
        <v>86</v>
      </c>
      <c r="AB974" t="s">
        <v>86</v>
      </c>
      <c r="AF974">
        <v>10</v>
      </c>
      <c r="AH974" t="s">
        <v>89</v>
      </c>
      <c r="AI974" t="s">
        <v>86</v>
      </c>
      <c r="AK974" t="s">
        <v>86</v>
      </c>
      <c r="AM974" t="s">
        <v>86</v>
      </c>
      <c r="AN974" t="s">
        <v>3277</v>
      </c>
      <c r="AO974" t="s">
        <v>3278</v>
      </c>
      <c r="AP974" t="s">
        <v>86</v>
      </c>
      <c r="AQ974" t="s">
        <v>3127</v>
      </c>
      <c r="AR974" t="s">
        <v>3128</v>
      </c>
      <c r="AS974" t="s">
        <v>3129</v>
      </c>
      <c r="AT974" t="s">
        <v>13972</v>
      </c>
      <c r="AU974" t="s">
        <v>13973</v>
      </c>
      <c r="AV974" t="s">
        <v>13974</v>
      </c>
      <c r="AW974" t="s">
        <v>86</v>
      </c>
      <c r="AX974" t="s">
        <v>3279</v>
      </c>
      <c r="AY974" t="s">
        <v>86</v>
      </c>
      <c r="AZ974" t="s">
        <v>86</v>
      </c>
      <c r="BB974" t="s">
        <v>86</v>
      </c>
      <c r="BC974" t="s">
        <v>86</v>
      </c>
      <c r="BD974" t="s">
        <v>86</v>
      </c>
      <c r="BE974" t="s">
        <v>86</v>
      </c>
      <c r="BF974" t="b">
        <v>0</v>
      </c>
      <c r="BG974" t="b">
        <v>0</v>
      </c>
      <c r="BH974" t="b">
        <v>0</v>
      </c>
      <c r="BI974">
        <v>3</v>
      </c>
      <c r="BJ974" t="s">
        <v>86</v>
      </c>
      <c r="BK974" t="b">
        <v>0</v>
      </c>
      <c r="BL974" t="s">
        <v>86</v>
      </c>
      <c r="BM974" t="s">
        <v>3132</v>
      </c>
      <c r="BN974" t="s">
        <v>86</v>
      </c>
      <c r="BO974" t="s">
        <v>86</v>
      </c>
      <c r="BP974" t="s">
        <v>86</v>
      </c>
      <c r="BQ974" t="s">
        <v>86</v>
      </c>
      <c r="BR974" t="b">
        <v>0</v>
      </c>
      <c r="BT974" t="s">
        <v>86</v>
      </c>
      <c r="BU974" t="s">
        <v>86</v>
      </c>
      <c r="BV974">
        <v>10</v>
      </c>
    </row>
    <row r="975" spans="1:74" x14ac:dyDescent="0.3">
      <c r="A975" t="s">
        <v>1260</v>
      </c>
      <c r="B975" t="s">
        <v>560</v>
      </c>
      <c r="C975" t="s">
        <v>1262</v>
      </c>
      <c r="D975" t="s">
        <v>3118</v>
      </c>
      <c r="E975" t="s">
        <v>3119</v>
      </c>
      <c r="F975" t="s">
        <v>3280</v>
      </c>
      <c r="G975" t="s">
        <v>3281</v>
      </c>
      <c r="H975" t="s">
        <v>3282</v>
      </c>
      <c r="I975" t="s">
        <v>3282</v>
      </c>
      <c r="J975" t="s">
        <v>81</v>
      </c>
      <c r="K975" s="5">
        <v>3.1360499999999996</v>
      </c>
      <c r="L975" t="s">
        <v>86</v>
      </c>
      <c r="N975">
        <v>5420076248796</v>
      </c>
      <c r="O975" t="s">
        <v>1270</v>
      </c>
      <c r="P975" t="s">
        <v>2247</v>
      </c>
      <c r="Q975" t="s">
        <v>85</v>
      </c>
      <c r="R975">
        <v>3</v>
      </c>
      <c r="V975" t="s">
        <v>86</v>
      </c>
      <c r="W975">
        <v>0.01</v>
      </c>
      <c r="X975">
        <v>21.6</v>
      </c>
      <c r="Y975">
        <v>11.5</v>
      </c>
      <c r="Z975">
        <v>5.7</v>
      </c>
      <c r="AA975" t="s">
        <v>86</v>
      </c>
      <c r="AB975" t="s">
        <v>86</v>
      </c>
      <c r="AF975">
        <v>10</v>
      </c>
      <c r="AG975">
        <v>0</v>
      </c>
      <c r="AH975" t="s">
        <v>89</v>
      </c>
      <c r="AI975" t="s">
        <v>86</v>
      </c>
      <c r="AK975" t="s">
        <v>86</v>
      </c>
      <c r="AM975" t="s">
        <v>86</v>
      </c>
      <c r="AN975" t="s">
        <v>3228</v>
      </c>
      <c r="AO975" t="s">
        <v>3229</v>
      </c>
      <c r="AP975" t="s">
        <v>3230</v>
      </c>
      <c r="AQ975" t="s">
        <v>3127</v>
      </c>
      <c r="AR975" t="s">
        <v>3128</v>
      </c>
      <c r="AS975" t="s">
        <v>3129</v>
      </c>
      <c r="AT975" t="s">
        <v>13975</v>
      </c>
      <c r="AU975" t="s">
        <v>13976</v>
      </c>
      <c r="AV975" t="s">
        <v>13977</v>
      </c>
      <c r="AW975" t="s">
        <v>86</v>
      </c>
      <c r="AX975" t="s">
        <v>3283</v>
      </c>
      <c r="AZ975" t="s">
        <v>203</v>
      </c>
      <c r="BB975" t="s">
        <v>86</v>
      </c>
      <c r="BC975" t="s">
        <v>86</v>
      </c>
      <c r="BD975" t="s">
        <v>86</v>
      </c>
      <c r="BE975" t="s">
        <v>1283</v>
      </c>
      <c r="BF975" t="b">
        <v>0</v>
      </c>
      <c r="BG975" t="b">
        <v>0</v>
      </c>
      <c r="BH975" t="b">
        <v>0</v>
      </c>
      <c r="BI975">
        <v>3</v>
      </c>
      <c r="BJ975" t="s">
        <v>86</v>
      </c>
      <c r="BK975" t="b">
        <v>0</v>
      </c>
      <c r="BL975" t="s">
        <v>86</v>
      </c>
      <c r="BM975" t="s">
        <v>577</v>
      </c>
      <c r="BN975" t="s">
        <v>86</v>
      </c>
      <c r="BO975" t="s">
        <v>86</v>
      </c>
      <c r="BP975" t="s">
        <v>86</v>
      </c>
      <c r="BQ975" t="s">
        <v>86</v>
      </c>
      <c r="BR975" t="b">
        <v>0</v>
      </c>
      <c r="BT975" t="s">
        <v>86</v>
      </c>
      <c r="BU975" t="s">
        <v>86</v>
      </c>
      <c r="BV975">
        <v>10</v>
      </c>
    </row>
    <row r="976" spans="1:74" x14ac:dyDescent="0.3">
      <c r="A976" t="s">
        <v>1260</v>
      </c>
      <c r="B976" t="s">
        <v>560</v>
      </c>
      <c r="C976" t="s">
        <v>1262</v>
      </c>
      <c r="D976" t="s">
        <v>3118</v>
      </c>
      <c r="E976" t="s">
        <v>3119</v>
      </c>
      <c r="F976" t="s">
        <v>3284</v>
      </c>
      <c r="G976" t="s">
        <v>3285</v>
      </c>
      <c r="H976" t="s">
        <v>3286</v>
      </c>
      <c r="I976" t="s">
        <v>3286</v>
      </c>
      <c r="J976" t="s">
        <v>81</v>
      </c>
      <c r="K976" s="5">
        <v>2.8876499999999998</v>
      </c>
      <c r="L976" t="s">
        <v>86</v>
      </c>
      <c r="N976">
        <v>5420076248789</v>
      </c>
      <c r="O976" t="s">
        <v>1270</v>
      </c>
      <c r="P976" t="s">
        <v>2247</v>
      </c>
      <c r="Q976" t="s">
        <v>85</v>
      </c>
      <c r="R976">
        <v>3</v>
      </c>
      <c r="V976" t="s">
        <v>86</v>
      </c>
      <c r="W976">
        <v>0.01</v>
      </c>
      <c r="X976">
        <v>21.6</v>
      </c>
      <c r="Y976">
        <v>9.5</v>
      </c>
      <c r="Z976">
        <v>5.7</v>
      </c>
      <c r="AA976" t="s">
        <v>86</v>
      </c>
      <c r="AB976" t="s">
        <v>86</v>
      </c>
      <c r="AF976">
        <v>10</v>
      </c>
      <c r="AG976">
        <v>0</v>
      </c>
      <c r="AH976" t="s">
        <v>89</v>
      </c>
      <c r="AI976" t="s">
        <v>86</v>
      </c>
      <c r="AK976" t="s">
        <v>86</v>
      </c>
      <c r="AM976" t="s">
        <v>86</v>
      </c>
      <c r="AN976" t="s">
        <v>3228</v>
      </c>
      <c r="AO976" t="s">
        <v>3229</v>
      </c>
      <c r="AP976" t="s">
        <v>3230</v>
      </c>
      <c r="AQ976" t="s">
        <v>3127</v>
      </c>
      <c r="AR976" t="s">
        <v>3128</v>
      </c>
      <c r="AS976" t="s">
        <v>3129</v>
      </c>
      <c r="AT976" t="s">
        <v>13978</v>
      </c>
      <c r="AU976" t="s">
        <v>13979</v>
      </c>
      <c r="AV976" t="s">
        <v>13980</v>
      </c>
      <c r="AW976" t="s">
        <v>86</v>
      </c>
      <c r="AX976" t="s">
        <v>3287</v>
      </c>
      <c r="AZ976" t="s">
        <v>203</v>
      </c>
      <c r="BB976" t="s">
        <v>86</v>
      </c>
      <c r="BC976" t="s">
        <v>86</v>
      </c>
      <c r="BD976" t="s">
        <v>86</v>
      </c>
      <c r="BE976" t="s">
        <v>1283</v>
      </c>
      <c r="BF976" t="b">
        <v>0</v>
      </c>
      <c r="BG976" t="b">
        <v>0</v>
      </c>
      <c r="BH976" t="b">
        <v>0</v>
      </c>
      <c r="BI976">
        <v>3</v>
      </c>
      <c r="BJ976" t="s">
        <v>86</v>
      </c>
      <c r="BK976" t="b">
        <v>0</v>
      </c>
      <c r="BL976" t="s">
        <v>86</v>
      </c>
      <c r="BM976" t="s">
        <v>577</v>
      </c>
      <c r="BN976" t="s">
        <v>86</v>
      </c>
      <c r="BO976" t="s">
        <v>86</v>
      </c>
      <c r="BP976" t="s">
        <v>86</v>
      </c>
      <c r="BQ976" t="s">
        <v>86</v>
      </c>
      <c r="BR976" t="b">
        <v>0</v>
      </c>
      <c r="BT976" t="s">
        <v>86</v>
      </c>
      <c r="BU976" t="s">
        <v>86</v>
      </c>
      <c r="BV976">
        <v>10</v>
      </c>
    </row>
    <row r="977" spans="1:74" x14ac:dyDescent="0.3">
      <c r="A977" t="s">
        <v>1260</v>
      </c>
      <c r="B977" t="s">
        <v>560</v>
      </c>
      <c r="C977" t="s">
        <v>2239</v>
      </c>
      <c r="D977" t="s">
        <v>2369</v>
      </c>
      <c r="E977" t="s">
        <v>2370</v>
      </c>
      <c r="F977" t="s">
        <v>3288</v>
      </c>
      <c r="G977" t="s">
        <v>3289</v>
      </c>
      <c r="H977" t="s">
        <v>3290</v>
      </c>
      <c r="I977" t="s">
        <v>3291</v>
      </c>
      <c r="J977" t="s">
        <v>81</v>
      </c>
      <c r="K977" s="5">
        <v>2.5046999999999997</v>
      </c>
      <c r="L977" t="s">
        <v>86</v>
      </c>
      <c r="N977">
        <v>5420076213763</v>
      </c>
      <c r="O977" t="s">
        <v>659</v>
      </c>
      <c r="P977" t="s">
        <v>2247</v>
      </c>
      <c r="Q977" t="s">
        <v>85</v>
      </c>
      <c r="R977">
        <v>3</v>
      </c>
      <c r="V977" t="s">
        <v>86</v>
      </c>
      <c r="W977">
        <v>0.05</v>
      </c>
      <c r="X977">
        <v>22.5</v>
      </c>
      <c r="Y977">
        <v>22.5</v>
      </c>
      <c r="Z977">
        <v>20</v>
      </c>
      <c r="AA977" t="s">
        <v>86</v>
      </c>
      <c r="AB977" t="s">
        <v>86</v>
      </c>
      <c r="AF977">
        <v>5</v>
      </c>
      <c r="AH977" t="s">
        <v>2212</v>
      </c>
      <c r="AI977" t="s">
        <v>86</v>
      </c>
      <c r="AK977" t="s">
        <v>86</v>
      </c>
      <c r="AM977" t="s">
        <v>86</v>
      </c>
      <c r="AN977" t="s">
        <v>3289</v>
      </c>
      <c r="AO977" t="s">
        <v>3290</v>
      </c>
      <c r="AP977" t="s">
        <v>3291</v>
      </c>
      <c r="AQ977" t="s">
        <v>2251</v>
      </c>
      <c r="AR977" t="s">
        <v>2252</v>
      </c>
      <c r="AS977" t="s">
        <v>2253</v>
      </c>
      <c r="AT977" t="s">
        <v>13732</v>
      </c>
      <c r="AU977" t="s">
        <v>13733</v>
      </c>
      <c r="AV977" t="s">
        <v>13734</v>
      </c>
      <c r="AW977" t="s">
        <v>569</v>
      </c>
      <c r="AX977" t="s">
        <v>3292</v>
      </c>
      <c r="AZ977" t="s">
        <v>86</v>
      </c>
      <c r="BB977" t="s">
        <v>86</v>
      </c>
      <c r="BC977" t="s">
        <v>86</v>
      </c>
      <c r="BD977" t="s">
        <v>86</v>
      </c>
      <c r="BE977" t="s">
        <v>86</v>
      </c>
      <c r="BF977" t="b">
        <v>0</v>
      </c>
      <c r="BG977" t="b">
        <v>0</v>
      </c>
      <c r="BH977" t="b">
        <v>0</v>
      </c>
      <c r="BI977">
        <v>2</v>
      </c>
      <c r="BJ977" t="s">
        <v>86</v>
      </c>
      <c r="BK977" t="b">
        <v>0</v>
      </c>
      <c r="BL977" t="s">
        <v>86</v>
      </c>
      <c r="BM977" t="s">
        <v>3293</v>
      </c>
      <c r="BN977" t="s">
        <v>86</v>
      </c>
      <c r="BO977" t="s">
        <v>86</v>
      </c>
      <c r="BP977" t="s">
        <v>86</v>
      </c>
      <c r="BQ977" t="s">
        <v>86</v>
      </c>
      <c r="BR977" t="b">
        <v>0</v>
      </c>
      <c r="BT977" t="s">
        <v>86</v>
      </c>
      <c r="BU977" t="s">
        <v>86</v>
      </c>
      <c r="BV977">
        <v>5</v>
      </c>
    </row>
    <row r="978" spans="1:74" x14ac:dyDescent="0.3">
      <c r="A978" t="s">
        <v>1260</v>
      </c>
      <c r="B978" t="s">
        <v>1210</v>
      </c>
      <c r="C978" t="s">
        <v>2239</v>
      </c>
      <c r="D978" t="s">
        <v>2369</v>
      </c>
      <c r="E978" t="s">
        <v>2370</v>
      </c>
      <c r="F978" t="s">
        <v>3294</v>
      </c>
      <c r="G978" t="s">
        <v>3295</v>
      </c>
      <c r="H978" t="s">
        <v>3296</v>
      </c>
      <c r="I978" t="s">
        <v>3297</v>
      </c>
      <c r="J978" t="s">
        <v>81</v>
      </c>
      <c r="K978" s="5">
        <v>2.3287499999999999</v>
      </c>
      <c r="L978" t="s">
        <v>86</v>
      </c>
      <c r="N978">
        <v>5420076218515</v>
      </c>
      <c r="O978" t="s">
        <v>659</v>
      </c>
      <c r="P978" t="s">
        <v>2247</v>
      </c>
      <c r="Q978" t="s">
        <v>85</v>
      </c>
      <c r="R978">
        <v>3</v>
      </c>
      <c r="V978" t="s">
        <v>86</v>
      </c>
      <c r="W978">
        <v>0.05</v>
      </c>
      <c r="X978">
        <v>20.6</v>
      </c>
      <c r="Y978">
        <v>8.1999999999999993</v>
      </c>
      <c r="Z978">
        <v>20</v>
      </c>
      <c r="AA978" t="s">
        <v>86</v>
      </c>
      <c r="AB978" t="s">
        <v>86</v>
      </c>
      <c r="AF978">
        <v>5</v>
      </c>
      <c r="AH978" t="s">
        <v>2212</v>
      </c>
      <c r="AI978" t="s">
        <v>86</v>
      </c>
      <c r="AK978" t="s">
        <v>86</v>
      </c>
      <c r="AM978" t="s">
        <v>86</v>
      </c>
      <c r="AN978" t="s">
        <v>3295</v>
      </c>
      <c r="AO978" t="s">
        <v>3296</v>
      </c>
      <c r="AP978" t="s">
        <v>3297</v>
      </c>
      <c r="AQ978" t="s">
        <v>2279</v>
      </c>
      <c r="AR978" t="s">
        <v>2252</v>
      </c>
      <c r="AS978" t="s">
        <v>2280</v>
      </c>
      <c r="AT978" t="s">
        <v>13735</v>
      </c>
      <c r="AU978" t="s">
        <v>13736</v>
      </c>
      <c r="AV978" t="s">
        <v>13737</v>
      </c>
      <c r="AW978" t="s">
        <v>569</v>
      </c>
      <c r="AX978" t="s">
        <v>3298</v>
      </c>
      <c r="AZ978" t="s">
        <v>86</v>
      </c>
      <c r="BB978" t="s">
        <v>86</v>
      </c>
      <c r="BC978" t="s">
        <v>86</v>
      </c>
      <c r="BD978" t="s">
        <v>86</v>
      </c>
      <c r="BE978" t="s">
        <v>86</v>
      </c>
      <c r="BF978" t="b">
        <v>0</v>
      </c>
      <c r="BG978" t="b">
        <v>0</v>
      </c>
      <c r="BH978" t="b">
        <v>0</v>
      </c>
      <c r="BI978">
        <v>2</v>
      </c>
      <c r="BJ978" t="s">
        <v>86</v>
      </c>
      <c r="BK978" t="b">
        <v>0</v>
      </c>
      <c r="BL978" t="s">
        <v>86</v>
      </c>
      <c r="BM978" t="s">
        <v>3293</v>
      </c>
      <c r="BN978" t="s">
        <v>86</v>
      </c>
      <c r="BO978" t="s">
        <v>86</v>
      </c>
      <c r="BP978" t="s">
        <v>86</v>
      </c>
      <c r="BQ978" t="s">
        <v>86</v>
      </c>
      <c r="BR978" t="b">
        <v>0</v>
      </c>
      <c r="BT978" t="s">
        <v>86</v>
      </c>
      <c r="BU978" t="s">
        <v>86</v>
      </c>
      <c r="BV978">
        <v>5</v>
      </c>
    </row>
    <row r="979" spans="1:74" x14ac:dyDescent="0.3">
      <c r="A979" t="s">
        <v>1260</v>
      </c>
      <c r="B979" t="s">
        <v>560</v>
      </c>
      <c r="C979" t="s">
        <v>2239</v>
      </c>
      <c r="D979" t="s">
        <v>2369</v>
      </c>
      <c r="E979" t="s">
        <v>2370</v>
      </c>
      <c r="F979" t="s">
        <v>3299</v>
      </c>
      <c r="G979" t="s">
        <v>3300</v>
      </c>
      <c r="H979" t="s">
        <v>3301</v>
      </c>
      <c r="I979" t="s">
        <v>3302</v>
      </c>
      <c r="J979" t="s">
        <v>81</v>
      </c>
      <c r="K979" s="5">
        <v>2.5046999999999997</v>
      </c>
      <c r="L979" t="s">
        <v>86</v>
      </c>
      <c r="N979">
        <v>5420076214593</v>
      </c>
      <c r="O979" t="s">
        <v>659</v>
      </c>
      <c r="P979" t="s">
        <v>2247</v>
      </c>
      <c r="Q979" t="s">
        <v>85</v>
      </c>
      <c r="R979">
        <v>3</v>
      </c>
      <c r="V979" t="s">
        <v>86</v>
      </c>
      <c r="W979">
        <v>0.05</v>
      </c>
      <c r="X979">
        <v>18.2</v>
      </c>
      <c r="Y979">
        <v>9.1999999999999993</v>
      </c>
      <c r="Z979">
        <v>15</v>
      </c>
      <c r="AA979" t="s">
        <v>86</v>
      </c>
      <c r="AB979" t="s">
        <v>86</v>
      </c>
      <c r="AF979">
        <v>5</v>
      </c>
      <c r="AH979" t="s">
        <v>2212</v>
      </c>
      <c r="AI979" t="s">
        <v>86</v>
      </c>
      <c r="AK979" t="s">
        <v>86</v>
      </c>
      <c r="AM979" t="s">
        <v>86</v>
      </c>
      <c r="AN979" t="s">
        <v>3300</v>
      </c>
      <c r="AO979" t="s">
        <v>3301</v>
      </c>
      <c r="AP979" t="s">
        <v>3302</v>
      </c>
      <c r="AQ979" t="s">
        <v>2384</v>
      </c>
      <c r="AR979" t="s">
        <v>2385</v>
      </c>
      <c r="AS979" t="s">
        <v>2386</v>
      </c>
      <c r="AT979" t="s">
        <v>13738</v>
      </c>
      <c r="AU979" t="s">
        <v>13739</v>
      </c>
      <c r="AV979" t="s">
        <v>13740</v>
      </c>
      <c r="AW979" t="s">
        <v>569</v>
      </c>
      <c r="AX979" t="s">
        <v>3303</v>
      </c>
      <c r="AZ979" t="s">
        <v>86</v>
      </c>
      <c r="BB979" t="s">
        <v>86</v>
      </c>
      <c r="BC979" t="s">
        <v>86</v>
      </c>
      <c r="BD979" t="s">
        <v>86</v>
      </c>
      <c r="BE979" t="s">
        <v>86</v>
      </c>
      <c r="BF979" t="b">
        <v>0</v>
      </c>
      <c r="BG979" t="b">
        <v>0</v>
      </c>
      <c r="BH979" t="b">
        <v>0</v>
      </c>
      <c r="BI979">
        <v>2</v>
      </c>
      <c r="BJ979" t="s">
        <v>86</v>
      </c>
      <c r="BK979" t="b">
        <v>0</v>
      </c>
      <c r="BL979" t="s">
        <v>86</v>
      </c>
      <c r="BM979" t="s">
        <v>3293</v>
      </c>
      <c r="BN979" t="s">
        <v>86</v>
      </c>
      <c r="BO979" t="s">
        <v>86</v>
      </c>
      <c r="BP979" t="s">
        <v>86</v>
      </c>
      <c r="BQ979" t="s">
        <v>86</v>
      </c>
      <c r="BR979" t="b">
        <v>0</v>
      </c>
      <c r="BT979" t="s">
        <v>86</v>
      </c>
      <c r="BU979" t="s">
        <v>86</v>
      </c>
      <c r="BV979">
        <v>5</v>
      </c>
    </row>
    <row r="980" spans="1:74" x14ac:dyDescent="0.3">
      <c r="A980" t="s">
        <v>1260</v>
      </c>
      <c r="B980" t="s">
        <v>560</v>
      </c>
      <c r="C980" t="s">
        <v>2239</v>
      </c>
      <c r="D980" t="s">
        <v>2369</v>
      </c>
      <c r="E980" t="s">
        <v>2370</v>
      </c>
      <c r="F980" t="s">
        <v>3304</v>
      </c>
      <c r="G980" t="s">
        <v>3305</v>
      </c>
      <c r="H980" t="s">
        <v>3306</v>
      </c>
      <c r="I980" t="s">
        <v>3307</v>
      </c>
      <c r="J980" t="s">
        <v>81</v>
      </c>
      <c r="K980" s="5">
        <v>2.5046999999999997</v>
      </c>
      <c r="L980" t="s">
        <v>86</v>
      </c>
      <c r="N980">
        <v>5420076210410</v>
      </c>
      <c r="O980" t="s">
        <v>659</v>
      </c>
      <c r="P980" t="s">
        <v>2247</v>
      </c>
      <c r="Q980" t="s">
        <v>85</v>
      </c>
      <c r="R980">
        <v>3</v>
      </c>
      <c r="V980" t="s">
        <v>86</v>
      </c>
      <c r="W980">
        <v>0.05</v>
      </c>
      <c r="X980">
        <v>12</v>
      </c>
      <c r="Y980">
        <v>19.5</v>
      </c>
      <c r="Z980">
        <v>7.7</v>
      </c>
      <c r="AA980" t="s">
        <v>86</v>
      </c>
      <c r="AB980" t="s">
        <v>86</v>
      </c>
      <c r="AF980">
        <v>5</v>
      </c>
      <c r="AH980" t="s">
        <v>2212</v>
      </c>
      <c r="AI980" t="s">
        <v>86</v>
      </c>
      <c r="AK980" t="s">
        <v>86</v>
      </c>
      <c r="AM980" t="s">
        <v>86</v>
      </c>
      <c r="AN980" t="s">
        <v>3305</v>
      </c>
      <c r="AO980" t="s">
        <v>3306</v>
      </c>
      <c r="AP980" t="s">
        <v>3308</v>
      </c>
      <c r="AQ980" t="s">
        <v>2384</v>
      </c>
      <c r="AR980" t="s">
        <v>2385</v>
      </c>
      <c r="AS980" t="s">
        <v>2386</v>
      </c>
      <c r="AT980" t="s">
        <v>13741</v>
      </c>
      <c r="AU980" t="s">
        <v>13742</v>
      </c>
      <c r="AV980" t="s">
        <v>13743</v>
      </c>
      <c r="AW980" t="s">
        <v>569</v>
      </c>
      <c r="AX980" t="s">
        <v>3309</v>
      </c>
      <c r="AZ980" t="s">
        <v>86</v>
      </c>
      <c r="BB980" t="s">
        <v>86</v>
      </c>
      <c r="BC980" t="s">
        <v>86</v>
      </c>
      <c r="BD980" t="s">
        <v>86</v>
      </c>
      <c r="BE980" t="s">
        <v>86</v>
      </c>
      <c r="BF980" t="b">
        <v>0</v>
      </c>
      <c r="BG980" t="b">
        <v>0</v>
      </c>
      <c r="BH980" t="b">
        <v>0</v>
      </c>
      <c r="BI980">
        <v>2</v>
      </c>
      <c r="BJ980" t="s">
        <v>86</v>
      </c>
      <c r="BK980" t="b">
        <v>0</v>
      </c>
      <c r="BL980" t="s">
        <v>86</v>
      </c>
      <c r="BM980" t="s">
        <v>3293</v>
      </c>
      <c r="BN980" t="s">
        <v>86</v>
      </c>
      <c r="BO980" t="s">
        <v>86</v>
      </c>
      <c r="BP980" t="s">
        <v>86</v>
      </c>
      <c r="BQ980" t="s">
        <v>86</v>
      </c>
      <c r="BR980" t="b">
        <v>0</v>
      </c>
      <c r="BT980" t="s">
        <v>86</v>
      </c>
      <c r="BU980" t="s">
        <v>86</v>
      </c>
      <c r="BV980">
        <v>5</v>
      </c>
    </row>
    <row r="981" spans="1:74" x14ac:dyDescent="0.3">
      <c r="A981" t="s">
        <v>1260</v>
      </c>
      <c r="B981" t="s">
        <v>560</v>
      </c>
      <c r="C981" t="s">
        <v>2239</v>
      </c>
      <c r="D981" t="s">
        <v>2369</v>
      </c>
      <c r="E981" t="s">
        <v>2370</v>
      </c>
      <c r="F981" t="s">
        <v>3310</v>
      </c>
      <c r="G981" t="s">
        <v>3311</v>
      </c>
      <c r="H981" t="s">
        <v>3312</v>
      </c>
      <c r="I981" t="s">
        <v>3313</v>
      </c>
      <c r="J981" t="s">
        <v>81</v>
      </c>
      <c r="K981" s="5">
        <v>2.5046999999999997</v>
      </c>
      <c r="L981" t="s">
        <v>86</v>
      </c>
      <c r="N981">
        <v>5420076211240</v>
      </c>
      <c r="O981" t="s">
        <v>659</v>
      </c>
      <c r="P981" t="s">
        <v>2247</v>
      </c>
      <c r="Q981" t="s">
        <v>85</v>
      </c>
      <c r="R981">
        <v>3</v>
      </c>
      <c r="V981" t="s">
        <v>86</v>
      </c>
      <c r="W981">
        <v>0.01</v>
      </c>
      <c r="X981">
        <v>14</v>
      </c>
      <c r="Y981">
        <v>11</v>
      </c>
      <c r="Z981">
        <v>9</v>
      </c>
      <c r="AA981" t="s">
        <v>86</v>
      </c>
      <c r="AB981" t="s">
        <v>86</v>
      </c>
      <c r="AF981">
        <v>5</v>
      </c>
      <c r="AH981" t="s">
        <v>2212</v>
      </c>
      <c r="AI981" t="s">
        <v>86</v>
      </c>
      <c r="AK981" t="s">
        <v>86</v>
      </c>
      <c r="AM981" t="s">
        <v>86</v>
      </c>
      <c r="AN981" t="s">
        <v>3311</v>
      </c>
      <c r="AO981" t="s">
        <v>3312</v>
      </c>
      <c r="AP981" t="s">
        <v>3313</v>
      </c>
      <c r="AQ981" t="s">
        <v>2610</v>
      </c>
      <c r="AR981" t="s">
        <v>2420</v>
      </c>
      <c r="AS981" t="s">
        <v>2421</v>
      </c>
      <c r="AT981" t="s">
        <v>13744</v>
      </c>
      <c r="AU981" t="s">
        <v>13745</v>
      </c>
      <c r="AV981" t="s">
        <v>13746</v>
      </c>
      <c r="AW981" t="s">
        <v>569</v>
      </c>
      <c r="AX981" t="s">
        <v>3314</v>
      </c>
      <c r="AZ981" t="s">
        <v>86</v>
      </c>
      <c r="BB981" t="s">
        <v>86</v>
      </c>
      <c r="BC981" t="s">
        <v>86</v>
      </c>
      <c r="BD981" t="s">
        <v>86</v>
      </c>
      <c r="BE981" t="s">
        <v>86</v>
      </c>
      <c r="BF981" t="b">
        <v>0</v>
      </c>
      <c r="BG981" t="b">
        <v>0</v>
      </c>
      <c r="BH981" t="b">
        <v>0</v>
      </c>
      <c r="BI981">
        <v>2</v>
      </c>
      <c r="BJ981" t="s">
        <v>86</v>
      </c>
      <c r="BK981" t="b">
        <v>0</v>
      </c>
      <c r="BL981" t="s">
        <v>86</v>
      </c>
      <c r="BM981" t="s">
        <v>3293</v>
      </c>
      <c r="BN981" t="s">
        <v>86</v>
      </c>
      <c r="BO981" t="s">
        <v>86</v>
      </c>
      <c r="BP981" t="s">
        <v>86</v>
      </c>
      <c r="BQ981" t="s">
        <v>86</v>
      </c>
      <c r="BR981" t="b">
        <v>0</v>
      </c>
      <c r="BT981" t="s">
        <v>86</v>
      </c>
      <c r="BU981" t="s">
        <v>86</v>
      </c>
      <c r="BV981">
        <v>5</v>
      </c>
    </row>
    <row r="982" spans="1:74" x14ac:dyDescent="0.3">
      <c r="A982" t="s">
        <v>1260</v>
      </c>
      <c r="B982" t="s">
        <v>560</v>
      </c>
      <c r="C982" t="s">
        <v>2239</v>
      </c>
      <c r="D982" t="s">
        <v>2369</v>
      </c>
      <c r="E982" t="s">
        <v>2370</v>
      </c>
      <c r="F982" t="s">
        <v>3315</v>
      </c>
      <c r="G982" t="s">
        <v>3316</v>
      </c>
      <c r="H982" t="s">
        <v>3317</v>
      </c>
      <c r="I982" t="s">
        <v>3318</v>
      </c>
      <c r="J982" t="s">
        <v>81</v>
      </c>
      <c r="K982" s="5">
        <v>2.5046999999999997</v>
      </c>
      <c r="L982" t="s">
        <v>86</v>
      </c>
      <c r="N982">
        <v>5420076210427</v>
      </c>
      <c r="O982" t="s">
        <v>659</v>
      </c>
      <c r="P982" t="s">
        <v>2247</v>
      </c>
      <c r="Q982" t="s">
        <v>85</v>
      </c>
      <c r="R982">
        <v>3</v>
      </c>
      <c r="V982" t="s">
        <v>86</v>
      </c>
      <c r="W982">
        <v>0.05</v>
      </c>
      <c r="X982">
        <v>12</v>
      </c>
      <c r="Y982">
        <v>19.5</v>
      </c>
      <c r="Z982">
        <v>7.7</v>
      </c>
      <c r="AA982" t="s">
        <v>86</v>
      </c>
      <c r="AB982" t="s">
        <v>86</v>
      </c>
      <c r="AF982">
        <v>5</v>
      </c>
      <c r="AH982" t="s">
        <v>2212</v>
      </c>
      <c r="AI982" t="s">
        <v>86</v>
      </c>
      <c r="AK982" t="s">
        <v>86</v>
      </c>
      <c r="AM982" t="s">
        <v>86</v>
      </c>
      <c r="AN982" t="s">
        <v>3316</v>
      </c>
      <c r="AO982" t="s">
        <v>3317</v>
      </c>
      <c r="AP982" t="s">
        <v>3318</v>
      </c>
      <c r="AQ982" t="s">
        <v>2610</v>
      </c>
      <c r="AR982" t="s">
        <v>2420</v>
      </c>
      <c r="AS982" t="s">
        <v>2421</v>
      </c>
      <c r="AT982" t="s">
        <v>13747</v>
      </c>
      <c r="AU982" t="s">
        <v>13748</v>
      </c>
      <c r="AV982" t="s">
        <v>13749</v>
      </c>
      <c r="AW982" t="s">
        <v>569</v>
      </c>
      <c r="AX982" t="s">
        <v>3319</v>
      </c>
      <c r="AZ982" t="s">
        <v>86</v>
      </c>
      <c r="BB982" t="s">
        <v>86</v>
      </c>
      <c r="BC982" t="s">
        <v>86</v>
      </c>
      <c r="BD982" t="s">
        <v>86</v>
      </c>
      <c r="BE982" t="s">
        <v>86</v>
      </c>
      <c r="BF982" t="b">
        <v>0</v>
      </c>
      <c r="BG982" t="b">
        <v>0</v>
      </c>
      <c r="BH982" t="b">
        <v>0</v>
      </c>
      <c r="BI982">
        <v>2</v>
      </c>
      <c r="BJ982" t="s">
        <v>86</v>
      </c>
      <c r="BK982" t="b">
        <v>0</v>
      </c>
      <c r="BL982" t="s">
        <v>86</v>
      </c>
      <c r="BM982" t="s">
        <v>3293</v>
      </c>
      <c r="BN982" t="s">
        <v>86</v>
      </c>
      <c r="BO982" t="s">
        <v>86</v>
      </c>
      <c r="BP982" t="s">
        <v>86</v>
      </c>
      <c r="BQ982" t="s">
        <v>86</v>
      </c>
      <c r="BR982" t="b">
        <v>0</v>
      </c>
      <c r="BT982" t="s">
        <v>86</v>
      </c>
      <c r="BU982" t="s">
        <v>86</v>
      </c>
      <c r="BV982">
        <v>5</v>
      </c>
    </row>
    <row r="983" spans="1:74" x14ac:dyDescent="0.3">
      <c r="A983" t="s">
        <v>1260</v>
      </c>
      <c r="B983" t="s">
        <v>560</v>
      </c>
      <c r="C983" t="s">
        <v>2239</v>
      </c>
      <c r="D983" t="s">
        <v>2369</v>
      </c>
      <c r="E983" t="s">
        <v>2370</v>
      </c>
      <c r="F983" t="s">
        <v>3320</v>
      </c>
      <c r="G983" t="s">
        <v>3321</v>
      </c>
      <c r="H983" t="s">
        <v>3322</v>
      </c>
      <c r="I983" t="s">
        <v>3323</v>
      </c>
      <c r="J983" t="s">
        <v>81</v>
      </c>
      <c r="K983" s="5">
        <v>2.5046999999999997</v>
      </c>
      <c r="L983" t="s">
        <v>86</v>
      </c>
      <c r="N983">
        <v>5420076212063</v>
      </c>
      <c r="O983" t="s">
        <v>659</v>
      </c>
      <c r="P983" t="s">
        <v>2247</v>
      </c>
      <c r="Q983" t="s">
        <v>85</v>
      </c>
      <c r="R983">
        <v>3</v>
      </c>
      <c r="V983" t="s">
        <v>86</v>
      </c>
      <c r="W983">
        <v>0.05</v>
      </c>
      <c r="X983">
        <v>20</v>
      </c>
      <c r="Y983">
        <v>16</v>
      </c>
      <c r="Z983">
        <v>3</v>
      </c>
      <c r="AA983" t="s">
        <v>86</v>
      </c>
      <c r="AB983" t="s">
        <v>86</v>
      </c>
      <c r="AF983">
        <v>5</v>
      </c>
      <c r="AH983" t="s">
        <v>2212</v>
      </c>
      <c r="AI983" t="s">
        <v>86</v>
      </c>
      <c r="AK983" t="s">
        <v>86</v>
      </c>
      <c r="AM983" t="s">
        <v>86</v>
      </c>
      <c r="AN983" t="s">
        <v>3321</v>
      </c>
      <c r="AO983" t="s">
        <v>3322</v>
      </c>
      <c r="AP983" t="s">
        <v>3323</v>
      </c>
      <c r="AQ983" t="s">
        <v>2384</v>
      </c>
      <c r="AR983" t="s">
        <v>2385</v>
      </c>
      <c r="AS983" t="s">
        <v>2386</v>
      </c>
      <c r="AT983" t="s">
        <v>13750</v>
      </c>
      <c r="AU983" t="s">
        <v>13751</v>
      </c>
      <c r="AV983" t="s">
        <v>13752</v>
      </c>
      <c r="AW983" t="s">
        <v>569</v>
      </c>
      <c r="AX983" t="s">
        <v>3324</v>
      </c>
      <c r="AZ983" t="s">
        <v>86</v>
      </c>
      <c r="BB983" t="s">
        <v>86</v>
      </c>
      <c r="BC983" t="s">
        <v>86</v>
      </c>
      <c r="BD983" t="s">
        <v>86</v>
      </c>
      <c r="BE983" t="s">
        <v>86</v>
      </c>
      <c r="BF983" t="b">
        <v>0</v>
      </c>
      <c r="BG983" t="b">
        <v>0</v>
      </c>
      <c r="BH983" t="b">
        <v>0</v>
      </c>
      <c r="BI983">
        <v>2</v>
      </c>
      <c r="BJ983" t="s">
        <v>86</v>
      </c>
      <c r="BK983" t="b">
        <v>0</v>
      </c>
      <c r="BL983" t="s">
        <v>86</v>
      </c>
      <c r="BM983" t="s">
        <v>3293</v>
      </c>
      <c r="BN983" t="s">
        <v>86</v>
      </c>
      <c r="BO983" t="s">
        <v>86</v>
      </c>
      <c r="BP983" t="s">
        <v>86</v>
      </c>
      <c r="BQ983" t="s">
        <v>86</v>
      </c>
      <c r="BR983" t="b">
        <v>0</v>
      </c>
      <c r="BT983" t="s">
        <v>86</v>
      </c>
      <c r="BU983" t="s">
        <v>86</v>
      </c>
      <c r="BV983">
        <v>5</v>
      </c>
    </row>
    <row r="984" spans="1:74" x14ac:dyDescent="0.3">
      <c r="A984" t="s">
        <v>1260</v>
      </c>
      <c r="B984" t="s">
        <v>74</v>
      </c>
      <c r="C984" t="s">
        <v>2239</v>
      </c>
      <c r="D984" t="s">
        <v>86</v>
      </c>
      <c r="E984" t="s">
        <v>2940</v>
      </c>
      <c r="F984" t="s">
        <v>3325</v>
      </c>
      <c r="G984" t="s">
        <v>3326</v>
      </c>
      <c r="H984" t="s">
        <v>3327</v>
      </c>
      <c r="I984" t="s">
        <v>3328</v>
      </c>
      <c r="J984" t="s">
        <v>81</v>
      </c>
      <c r="K984" s="5">
        <v>117.26549999999999</v>
      </c>
      <c r="L984" t="s">
        <v>86</v>
      </c>
      <c r="N984">
        <v>5420076267643</v>
      </c>
      <c r="O984" t="s">
        <v>2246</v>
      </c>
      <c r="P984" t="s">
        <v>2247</v>
      </c>
      <c r="Q984" t="s">
        <v>85</v>
      </c>
      <c r="R984">
        <v>3</v>
      </c>
      <c r="V984" t="s">
        <v>86</v>
      </c>
      <c r="W984">
        <v>0.35</v>
      </c>
      <c r="X984">
        <v>3000</v>
      </c>
      <c r="Y984">
        <v>35</v>
      </c>
      <c r="Z984">
        <v>35</v>
      </c>
      <c r="AA984" t="s">
        <v>86</v>
      </c>
      <c r="AB984" t="s">
        <v>86</v>
      </c>
      <c r="AF984">
        <v>10</v>
      </c>
      <c r="AG984">
        <v>0</v>
      </c>
      <c r="AH984" t="s">
        <v>89</v>
      </c>
      <c r="AI984" t="s">
        <v>86</v>
      </c>
      <c r="AK984" t="s">
        <v>86</v>
      </c>
      <c r="AM984" t="s">
        <v>86</v>
      </c>
      <c r="AN984" t="s">
        <v>3329</v>
      </c>
      <c r="AO984" t="s">
        <v>3330</v>
      </c>
      <c r="AP984" t="s">
        <v>3331</v>
      </c>
      <c r="AQ984" t="s">
        <v>2470</v>
      </c>
      <c r="AR984" t="s">
        <v>2948</v>
      </c>
      <c r="AS984" t="s">
        <v>2472</v>
      </c>
      <c r="AT984" t="s">
        <v>14011</v>
      </c>
      <c r="AU984" t="s">
        <v>14012</v>
      </c>
      <c r="AV984" t="s">
        <v>14013</v>
      </c>
      <c r="AW984" t="s">
        <v>569</v>
      </c>
      <c r="AX984" t="s">
        <v>3332</v>
      </c>
      <c r="AY984" t="s">
        <v>11989</v>
      </c>
      <c r="AZ984" t="s">
        <v>86</v>
      </c>
      <c r="BB984" t="s">
        <v>86</v>
      </c>
      <c r="BC984" t="s">
        <v>86</v>
      </c>
      <c r="BD984" t="s">
        <v>86</v>
      </c>
      <c r="BE984" t="s">
        <v>86</v>
      </c>
      <c r="BF984" t="b">
        <v>0</v>
      </c>
      <c r="BG984" t="b">
        <v>0</v>
      </c>
      <c r="BH984" t="b">
        <v>0</v>
      </c>
      <c r="BJ984" t="s">
        <v>86</v>
      </c>
      <c r="BK984" t="b">
        <v>0</v>
      </c>
      <c r="BL984" t="s">
        <v>86</v>
      </c>
      <c r="BM984" t="s">
        <v>86</v>
      </c>
      <c r="BN984" t="s">
        <v>86</v>
      </c>
      <c r="BO984" t="s">
        <v>86</v>
      </c>
      <c r="BP984" t="s">
        <v>86</v>
      </c>
      <c r="BQ984" t="s">
        <v>86</v>
      </c>
      <c r="BR984" t="b">
        <v>0</v>
      </c>
      <c r="BT984" t="s">
        <v>86</v>
      </c>
      <c r="BU984" t="s">
        <v>86</v>
      </c>
      <c r="BV984">
        <v>1</v>
      </c>
    </row>
    <row r="985" spans="1:74" x14ac:dyDescent="0.3">
      <c r="A985" t="s">
        <v>1260</v>
      </c>
      <c r="B985" t="s">
        <v>1289</v>
      </c>
      <c r="C985" t="s">
        <v>2239</v>
      </c>
      <c r="D985" t="s">
        <v>86</v>
      </c>
      <c r="E985" t="s">
        <v>3333</v>
      </c>
      <c r="F985" t="s">
        <v>3334</v>
      </c>
      <c r="G985" t="s">
        <v>3335</v>
      </c>
      <c r="H985" t="s">
        <v>3336</v>
      </c>
      <c r="I985" t="s">
        <v>3337</v>
      </c>
      <c r="J985" t="s">
        <v>81</v>
      </c>
      <c r="K985" s="5">
        <v>70.359300000000005</v>
      </c>
      <c r="L985" t="s">
        <v>86</v>
      </c>
      <c r="N985">
        <v>5420076249359</v>
      </c>
      <c r="O985" t="s">
        <v>2246</v>
      </c>
      <c r="P985" t="s">
        <v>2247</v>
      </c>
      <c r="Q985" t="s">
        <v>85</v>
      </c>
      <c r="R985">
        <v>3</v>
      </c>
      <c r="V985" t="s">
        <v>86</v>
      </c>
      <c r="W985">
        <v>1.4</v>
      </c>
      <c r="X985">
        <v>2000</v>
      </c>
      <c r="Y985">
        <v>30</v>
      </c>
      <c r="Z985">
        <v>30</v>
      </c>
      <c r="AA985" t="s">
        <v>86</v>
      </c>
      <c r="AB985" t="s">
        <v>86</v>
      </c>
      <c r="AF985">
        <v>10</v>
      </c>
      <c r="AG985">
        <v>0</v>
      </c>
      <c r="AH985" t="s">
        <v>89</v>
      </c>
      <c r="AI985" t="s">
        <v>86</v>
      </c>
      <c r="AK985" t="s">
        <v>86</v>
      </c>
      <c r="AM985" t="s">
        <v>86</v>
      </c>
      <c r="AN985" t="s">
        <v>3338</v>
      </c>
      <c r="AO985" t="s">
        <v>3339</v>
      </c>
      <c r="AP985" t="s">
        <v>3340</v>
      </c>
      <c r="AQ985" t="s">
        <v>2401</v>
      </c>
      <c r="AR985" t="s">
        <v>2402</v>
      </c>
      <c r="AS985" t="s">
        <v>2403</v>
      </c>
      <c r="AT985" t="s">
        <v>13981</v>
      </c>
      <c r="AU985" t="s">
        <v>13982</v>
      </c>
      <c r="AV985" t="s">
        <v>13983</v>
      </c>
      <c r="AW985" t="s">
        <v>86</v>
      </c>
      <c r="AX985" t="s">
        <v>3341</v>
      </c>
      <c r="AZ985" t="s">
        <v>86</v>
      </c>
      <c r="BB985" t="s">
        <v>86</v>
      </c>
      <c r="BC985" t="s">
        <v>86</v>
      </c>
      <c r="BD985" t="s">
        <v>86</v>
      </c>
      <c r="BE985" t="s">
        <v>86</v>
      </c>
      <c r="BF985" t="b">
        <v>0</v>
      </c>
      <c r="BG985" t="b">
        <v>0</v>
      </c>
      <c r="BH985" t="b">
        <v>0</v>
      </c>
      <c r="BI985">
        <v>2</v>
      </c>
      <c r="BJ985" t="s">
        <v>86</v>
      </c>
      <c r="BK985" t="b">
        <v>0</v>
      </c>
      <c r="BL985" t="s">
        <v>86</v>
      </c>
      <c r="BM985" t="s">
        <v>1069</v>
      </c>
      <c r="BN985" t="s">
        <v>86</v>
      </c>
      <c r="BO985" t="s">
        <v>86</v>
      </c>
      <c r="BP985" t="s">
        <v>86</v>
      </c>
      <c r="BQ985" t="s">
        <v>86</v>
      </c>
      <c r="BR985" t="b">
        <v>0</v>
      </c>
      <c r="BT985" t="s">
        <v>86</v>
      </c>
      <c r="BU985" t="s">
        <v>86</v>
      </c>
      <c r="BV985">
        <v>1</v>
      </c>
    </row>
    <row r="986" spans="1:74" x14ac:dyDescent="0.3">
      <c r="A986" t="s">
        <v>1260</v>
      </c>
      <c r="B986" t="s">
        <v>1289</v>
      </c>
      <c r="C986" t="s">
        <v>2239</v>
      </c>
      <c r="D986" t="s">
        <v>86</v>
      </c>
      <c r="E986" t="s">
        <v>3333</v>
      </c>
      <c r="F986" t="s">
        <v>3342</v>
      </c>
      <c r="G986" t="s">
        <v>3343</v>
      </c>
      <c r="H986" t="s">
        <v>3344</v>
      </c>
      <c r="I986" t="s">
        <v>3345</v>
      </c>
      <c r="J986" t="s">
        <v>81</v>
      </c>
      <c r="K986" s="5">
        <v>70.359300000000005</v>
      </c>
      <c r="L986" t="s">
        <v>86</v>
      </c>
      <c r="N986">
        <v>5420076249373</v>
      </c>
      <c r="O986" t="s">
        <v>2246</v>
      </c>
      <c r="P986" t="s">
        <v>2247</v>
      </c>
      <c r="Q986" t="s">
        <v>85</v>
      </c>
      <c r="R986">
        <v>3</v>
      </c>
      <c r="V986" t="s">
        <v>86</v>
      </c>
      <c r="W986">
        <v>1.4</v>
      </c>
      <c r="X986">
        <v>2000</v>
      </c>
      <c r="Y986">
        <v>30</v>
      </c>
      <c r="Z986">
        <v>30</v>
      </c>
      <c r="AA986" t="s">
        <v>86</v>
      </c>
      <c r="AB986" t="s">
        <v>86</v>
      </c>
      <c r="AF986">
        <v>10</v>
      </c>
      <c r="AG986">
        <v>0</v>
      </c>
      <c r="AH986" t="s">
        <v>89</v>
      </c>
      <c r="AI986" t="s">
        <v>86</v>
      </c>
      <c r="AK986" t="s">
        <v>86</v>
      </c>
      <c r="AM986" t="s">
        <v>86</v>
      </c>
      <c r="AN986" t="s">
        <v>3346</v>
      </c>
      <c r="AO986" t="s">
        <v>3347</v>
      </c>
      <c r="AP986" t="s">
        <v>3348</v>
      </c>
      <c r="AQ986" t="s">
        <v>2401</v>
      </c>
      <c r="AR986" t="s">
        <v>2402</v>
      </c>
      <c r="AS986" t="s">
        <v>2403</v>
      </c>
      <c r="AT986" t="s">
        <v>13984</v>
      </c>
      <c r="AU986" t="s">
        <v>13985</v>
      </c>
      <c r="AV986" t="s">
        <v>13986</v>
      </c>
      <c r="AW986" t="s">
        <v>86</v>
      </c>
      <c r="AX986" t="s">
        <v>3349</v>
      </c>
      <c r="AZ986" t="s">
        <v>86</v>
      </c>
      <c r="BB986" t="s">
        <v>86</v>
      </c>
      <c r="BC986" t="s">
        <v>86</v>
      </c>
      <c r="BD986" t="s">
        <v>86</v>
      </c>
      <c r="BE986" t="s">
        <v>86</v>
      </c>
      <c r="BF986" t="b">
        <v>0</v>
      </c>
      <c r="BG986" t="b">
        <v>0</v>
      </c>
      <c r="BH986" t="b">
        <v>0</v>
      </c>
      <c r="BI986">
        <v>2</v>
      </c>
      <c r="BJ986" t="s">
        <v>86</v>
      </c>
      <c r="BK986" t="b">
        <v>0</v>
      </c>
      <c r="BL986" t="s">
        <v>86</v>
      </c>
      <c r="BM986" t="s">
        <v>407</v>
      </c>
      <c r="BN986" t="s">
        <v>86</v>
      </c>
      <c r="BO986" t="s">
        <v>86</v>
      </c>
      <c r="BP986" t="s">
        <v>86</v>
      </c>
      <c r="BQ986" t="s">
        <v>86</v>
      </c>
      <c r="BR986" t="b">
        <v>0</v>
      </c>
      <c r="BT986" t="s">
        <v>86</v>
      </c>
      <c r="BU986" t="s">
        <v>86</v>
      </c>
      <c r="BV986">
        <v>1</v>
      </c>
    </row>
    <row r="987" spans="1:74" x14ac:dyDescent="0.3">
      <c r="A987" t="s">
        <v>1260</v>
      </c>
      <c r="B987" t="s">
        <v>1289</v>
      </c>
      <c r="C987" t="s">
        <v>2239</v>
      </c>
      <c r="D987" t="s">
        <v>86</v>
      </c>
      <c r="E987" t="s">
        <v>3333</v>
      </c>
      <c r="F987" t="s">
        <v>3350</v>
      </c>
      <c r="G987" t="s">
        <v>3351</v>
      </c>
      <c r="H987" t="s">
        <v>3352</v>
      </c>
      <c r="I987" t="s">
        <v>3353</v>
      </c>
      <c r="J987" t="s">
        <v>81</v>
      </c>
      <c r="K987" s="5">
        <v>70.359300000000005</v>
      </c>
      <c r="L987" t="s">
        <v>86</v>
      </c>
      <c r="N987">
        <v>5420076249366</v>
      </c>
      <c r="O987" t="s">
        <v>2246</v>
      </c>
      <c r="P987" t="s">
        <v>2247</v>
      </c>
      <c r="Q987" t="s">
        <v>85</v>
      </c>
      <c r="R987">
        <v>3</v>
      </c>
      <c r="V987" t="s">
        <v>86</v>
      </c>
      <c r="W987">
        <v>1.4</v>
      </c>
      <c r="X987">
        <v>2000</v>
      </c>
      <c r="Y987">
        <v>30</v>
      </c>
      <c r="Z987">
        <v>30</v>
      </c>
      <c r="AA987" t="s">
        <v>86</v>
      </c>
      <c r="AB987" t="s">
        <v>86</v>
      </c>
      <c r="AF987">
        <v>10</v>
      </c>
      <c r="AG987">
        <v>0</v>
      </c>
      <c r="AH987" t="s">
        <v>89</v>
      </c>
      <c r="AI987" t="s">
        <v>86</v>
      </c>
      <c r="AK987" t="s">
        <v>86</v>
      </c>
      <c r="AM987" t="s">
        <v>86</v>
      </c>
      <c r="AN987" t="s">
        <v>3354</v>
      </c>
      <c r="AO987" t="s">
        <v>3355</v>
      </c>
      <c r="AP987" t="s">
        <v>3356</v>
      </c>
      <c r="AQ987" t="s">
        <v>2401</v>
      </c>
      <c r="AR987" t="s">
        <v>2402</v>
      </c>
      <c r="AS987" t="s">
        <v>2403</v>
      </c>
      <c r="AT987" t="s">
        <v>13987</v>
      </c>
      <c r="AU987" t="s">
        <v>13988</v>
      </c>
      <c r="AV987" t="s">
        <v>13989</v>
      </c>
      <c r="AW987" t="s">
        <v>86</v>
      </c>
      <c r="AX987" t="s">
        <v>3357</v>
      </c>
      <c r="AZ987" t="s">
        <v>86</v>
      </c>
      <c r="BB987" t="s">
        <v>86</v>
      </c>
      <c r="BC987" t="s">
        <v>86</v>
      </c>
      <c r="BD987" t="s">
        <v>86</v>
      </c>
      <c r="BE987" t="s">
        <v>86</v>
      </c>
      <c r="BF987" t="b">
        <v>0</v>
      </c>
      <c r="BG987" t="b">
        <v>0</v>
      </c>
      <c r="BH987" t="b">
        <v>0</v>
      </c>
      <c r="BI987">
        <v>2</v>
      </c>
      <c r="BJ987" t="s">
        <v>86</v>
      </c>
      <c r="BK987" t="b">
        <v>0</v>
      </c>
      <c r="BL987" t="s">
        <v>86</v>
      </c>
      <c r="BM987" t="s">
        <v>423</v>
      </c>
      <c r="BN987" t="s">
        <v>86</v>
      </c>
      <c r="BO987" t="s">
        <v>86</v>
      </c>
      <c r="BP987" t="s">
        <v>86</v>
      </c>
      <c r="BQ987" t="s">
        <v>86</v>
      </c>
      <c r="BR987" t="b">
        <v>0</v>
      </c>
      <c r="BT987" t="s">
        <v>86</v>
      </c>
      <c r="BU987" t="s">
        <v>86</v>
      </c>
      <c r="BV987">
        <v>1</v>
      </c>
    </row>
    <row r="988" spans="1:74" x14ac:dyDescent="0.3">
      <c r="A988" t="s">
        <v>1260</v>
      </c>
      <c r="B988" t="s">
        <v>560</v>
      </c>
      <c r="C988" t="s">
        <v>2239</v>
      </c>
      <c r="D988" t="s">
        <v>2369</v>
      </c>
      <c r="E988" t="s">
        <v>2370</v>
      </c>
      <c r="F988" t="s">
        <v>3358</v>
      </c>
      <c r="G988" t="s">
        <v>3359</v>
      </c>
      <c r="H988" t="s">
        <v>3360</v>
      </c>
      <c r="I988" t="s">
        <v>3361</v>
      </c>
      <c r="J988" t="s">
        <v>81</v>
      </c>
      <c r="K988" s="5">
        <v>3.9122999999999997</v>
      </c>
      <c r="L988" t="s">
        <v>86</v>
      </c>
      <c r="N988">
        <v>5420076249755</v>
      </c>
      <c r="O988" t="s">
        <v>659</v>
      </c>
      <c r="P988" t="s">
        <v>2247</v>
      </c>
      <c r="Q988" t="s">
        <v>85</v>
      </c>
      <c r="R988">
        <v>3</v>
      </c>
      <c r="V988" t="s">
        <v>86</v>
      </c>
      <c r="W988">
        <v>0.1</v>
      </c>
      <c r="X988">
        <v>55</v>
      </c>
      <c r="Y988">
        <v>20</v>
      </c>
      <c r="Z988">
        <v>30</v>
      </c>
      <c r="AA988" t="s">
        <v>86</v>
      </c>
      <c r="AB988" t="s">
        <v>86</v>
      </c>
      <c r="AF988">
        <v>2</v>
      </c>
      <c r="AG988">
        <v>0</v>
      </c>
      <c r="AH988" t="s">
        <v>89</v>
      </c>
      <c r="AI988" t="s">
        <v>86</v>
      </c>
      <c r="AK988" t="s">
        <v>86</v>
      </c>
      <c r="AM988" t="s">
        <v>86</v>
      </c>
      <c r="AN988" t="s">
        <v>3362</v>
      </c>
      <c r="AO988" t="s">
        <v>3363</v>
      </c>
      <c r="AP988" t="s">
        <v>3364</v>
      </c>
      <c r="AQ988" t="s">
        <v>2375</v>
      </c>
      <c r="AR988" t="s">
        <v>2376</v>
      </c>
      <c r="AS988" t="s">
        <v>2377</v>
      </c>
      <c r="AT988" t="s">
        <v>13753</v>
      </c>
      <c r="AU988" t="s">
        <v>13754</v>
      </c>
      <c r="AV988" t="s">
        <v>13755</v>
      </c>
      <c r="AW988" t="s">
        <v>86</v>
      </c>
      <c r="AX988" t="s">
        <v>3365</v>
      </c>
      <c r="AZ988" t="s">
        <v>3366</v>
      </c>
      <c r="BB988" t="s">
        <v>86</v>
      </c>
      <c r="BC988" t="s">
        <v>86</v>
      </c>
      <c r="BD988" t="s">
        <v>86</v>
      </c>
      <c r="BE988" t="s">
        <v>86</v>
      </c>
      <c r="BF988" t="b">
        <v>0</v>
      </c>
      <c r="BG988" t="b">
        <v>0</v>
      </c>
      <c r="BH988" t="b">
        <v>0</v>
      </c>
      <c r="BI988">
        <v>2</v>
      </c>
      <c r="BJ988" t="s">
        <v>86</v>
      </c>
      <c r="BK988" t="b">
        <v>0</v>
      </c>
      <c r="BL988" t="s">
        <v>86</v>
      </c>
      <c r="BM988" t="s">
        <v>1069</v>
      </c>
      <c r="BN988" t="s">
        <v>86</v>
      </c>
      <c r="BO988" t="s">
        <v>86</v>
      </c>
      <c r="BP988" t="s">
        <v>86</v>
      </c>
      <c r="BQ988" t="s">
        <v>86</v>
      </c>
      <c r="BR988" t="b">
        <v>0</v>
      </c>
      <c r="BT988" t="s">
        <v>86</v>
      </c>
      <c r="BU988" t="s">
        <v>86</v>
      </c>
      <c r="BV988">
        <v>2</v>
      </c>
    </row>
    <row r="989" spans="1:74" x14ac:dyDescent="0.3">
      <c r="A989" t="s">
        <v>1260</v>
      </c>
      <c r="B989" t="s">
        <v>1261</v>
      </c>
      <c r="C989" t="s">
        <v>2239</v>
      </c>
      <c r="D989" t="s">
        <v>3367</v>
      </c>
      <c r="E989" t="s">
        <v>3368</v>
      </c>
      <c r="F989" t="s">
        <v>3369</v>
      </c>
      <c r="G989" t="s">
        <v>3370</v>
      </c>
      <c r="H989" t="s">
        <v>3371</v>
      </c>
      <c r="I989" t="s">
        <v>3372</v>
      </c>
      <c r="J989" t="s">
        <v>81</v>
      </c>
      <c r="K989" s="5">
        <v>91.214549999999988</v>
      </c>
      <c r="L989" t="s">
        <v>86</v>
      </c>
      <c r="N989">
        <v>5420076249410</v>
      </c>
      <c r="O989" t="s">
        <v>2246</v>
      </c>
      <c r="P989" t="s">
        <v>2247</v>
      </c>
      <c r="Q989" t="s">
        <v>85</v>
      </c>
      <c r="R989">
        <v>3</v>
      </c>
      <c r="V989" t="s">
        <v>86</v>
      </c>
      <c r="W989">
        <v>1.2</v>
      </c>
      <c r="X989">
        <v>2000</v>
      </c>
      <c r="Y989">
        <v>35</v>
      </c>
      <c r="Z989">
        <v>35</v>
      </c>
      <c r="AA989" t="s">
        <v>86</v>
      </c>
      <c r="AB989" t="s">
        <v>86</v>
      </c>
      <c r="AF989">
        <v>10</v>
      </c>
      <c r="AG989">
        <v>0</v>
      </c>
      <c r="AH989" t="s">
        <v>89</v>
      </c>
      <c r="AI989" t="s">
        <v>86</v>
      </c>
      <c r="AK989" t="s">
        <v>86</v>
      </c>
      <c r="AM989" t="s">
        <v>86</v>
      </c>
      <c r="AN989" t="s">
        <v>3373</v>
      </c>
      <c r="AO989" t="s">
        <v>3374</v>
      </c>
      <c r="AP989" t="s">
        <v>3375</v>
      </c>
      <c r="AQ989" t="s">
        <v>2375</v>
      </c>
      <c r="AR989" t="s">
        <v>2376</v>
      </c>
      <c r="AS989" t="s">
        <v>2377</v>
      </c>
      <c r="AT989" t="s">
        <v>13258</v>
      </c>
      <c r="AU989" t="s">
        <v>13259</v>
      </c>
      <c r="AV989" t="s">
        <v>13260</v>
      </c>
      <c r="AW989" t="s">
        <v>86</v>
      </c>
      <c r="AX989" t="s">
        <v>3376</v>
      </c>
      <c r="AZ989" t="s">
        <v>86</v>
      </c>
      <c r="BB989" t="s">
        <v>86</v>
      </c>
      <c r="BC989" t="s">
        <v>86</v>
      </c>
      <c r="BD989" t="s">
        <v>86</v>
      </c>
      <c r="BE989" t="s">
        <v>86</v>
      </c>
      <c r="BF989" t="b">
        <v>0</v>
      </c>
      <c r="BG989" t="b">
        <v>0</v>
      </c>
      <c r="BH989" t="b">
        <v>0</v>
      </c>
      <c r="BI989">
        <v>2</v>
      </c>
      <c r="BJ989" t="s">
        <v>86</v>
      </c>
      <c r="BK989" t="b">
        <v>0</v>
      </c>
      <c r="BL989" t="s">
        <v>86</v>
      </c>
      <c r="BM989" t="s">
        <v>1069</v>
      </c>
      <c r="BN989" t="s">
        <v>86</v>
      </c>
      <c r="BO989" t="s">
        <v>86</v>
      </c>
      <c r="BP989" t="s">
        <v>86</v>
      </c>
      <c r="BQ989" t="s">
        <v>86</v>
      </c>
      <c r="BR989" t="b">
        <v>0</v>
      </c>
      <c r="BT989" t="s">
        <v>86</v>
      </c>
      <c r="BU989" t="s">
        <v>86</v>
      </c>
      <c r="BV989">
        <v>1</v>
      </c>
    </row>
    <row r="990" spans="1:74" x14ac:dyDescent="0.3">
      <c r="A990" t="s">
        <v>1260</v>
      </c>
      <c r="B990" t="s">
        <v>1261</v>
      </c>
      <c r="C990" t="s">
        <v>2239</v>
      </c>
      <c r="D990" t="s">
        <v>3005</v>
      </c>
      <c r="E990" t="s">
        <v>3006</v>
      </c>
      <c r="F990" t="s">
        <v>3377</v>
      </c>
      <c r="G990" t="s">
        <v>3378</v>
      </c>
      <c r="H990" t="s">
        <v>3379</v>
      </c>
      <c r="I990" t="s">
        <v>3380</v>
      </c>
      <c r="J990" t="s">
        <v>81</v>
      </c>
      <c r="K990" s="5">
        <v>45.612449999999995</v>
      </c>
      <c r="L990" t="s">
        <v>86</v>
      </c>
      <c r="N990">
        <v>5420076249083</v>
      </c>
      <c r="O990" t="s">
        <v>2246</v>
      </c>
      <c r="P990" t="s">
        <v>2247</v>
      </c>
      <c r="Q990" t="s">
        <v>85</v>
      </c>
      <c r="R990">
        <v>3</v>
      </c>
      <c r="V990" t="s">
        <v>86</v>
      </c>
      <c r="W990">
        <v>0.5</v>
      </c>
      <c r="X990">
        <v>2000</v>
      </c>
      <c r="Y990">
        <v>17.5</v>
      </c>
      <c r="Z990">
        <v>15</v>
      </c>
      <c r="AA990" t="s">
        <v>86</v>
      </c>
      <c r="AB990" t="s">
        <v>86</v>
      </c>
      <c r="AF990">
        <v>12</v>
      </c>
      <c r="AG990">
        <v>0</v>
      </c>
      <c r="AH990" t="s">
        <v>89</v>
      </c>
      <c r="AI990" t="s">
        <v>86</v>
      </c>
      <c r="AK990" t="s">
        <v>86</v>
      </c>
      <c r="AM990" t="s">
        <v>86</v>
      </c>
      <c r="AN990" t="s">
        <v>3381</v>
      </c>
      <c r="AO990" t="s">
        <v>3382</v>
      </c>
      <c r="AP990" t="s">
        <v>3383</v>
      </c>
      <c r="AQ990" t="s">
        <v>2393</v>
      </c>
      <c r="AR990" t="s">
        <v>2394</v>
      </c>
      <c r="AS990" t="s">
        <v>2395</v>
      </c>
      <c r="AT990" t="s">
        <v>13282</v>
      </c>
      <c r="AU990" t="s">
        <v>13283</v>
      </c>
      <c r="AV990" t="s">
        <v>13284</v>
      </c>
      <c r="AW990" t="s">
        <v>86</v>
      </c>
      <c r="AX990" t="s">
        <v>3384</v>
      </c>
      <c r="AZ990" t="s">
        <v>86</v>
      </c>
      <c r="BB990" t="s">
        <v>86</v>
      </c>
      <c r="BC990" t="s">
        <v>86</v>
      </c>
      <c r="BD990" t="s">
        <v>86</v>
      </c>
      <c r="BE990" t="s">
        <v>86</v>
      </c>
      <c r="BF990" t="b">
        <v>0</v>
      </c>
      <c r="BG990" t="b">
        <v>0</v>
      </c>
      <c r="BH990" t="b">
        <v>0</v>
      </c>
      <c r="BI990">
        <v>2</v>
      </c>
      <c r="BJ990" t="s">
        <v>86</v>
      </c>
      <c r="BK990" t="b">
        <v>0</v>
      </c>
      <c r="BL990" t="s">
        <v>86</v>
      </c>
      <c r="BM990" t="s">
        <v>1069</v>
      </c>
      <c r="BN990" t="s">
        <v>86</v>
      </c>
      <c r="BO990" t="s">
        <v>86</v>
      </c>
      <c r="BP990" t="s">
        <v>86</v>
      </c>
      <c r="BQ990" t="s">
        <v>86</v>
      </c>
      <c r="BR990" t="b">
        <v>0</v>
      </c>
      <c r="BT990" t="s">
        <v>86</v>
      </c>
      <c r="BU990" t="s">
        <v>86</v>
      </c>
      <c r="BV990">
        <v>1</v>
      </c>
    </row>
    <row r="991" spans="1:74" x14ac:dyDescent="0.3">
      <c r="A991" t="s">
        <v>1260</v>
      </c>
      <c r="B991" t="s">
        <v>1289</v>
      </c>
      <c r="C991" t="s">
        <v>2239</v>
      </c>
      <c r="D991" t="s">
        <v>3005</v>
      </c>
      <c r="E991" t="s">
        <v>3006</v>
      </c>
      <c r="F991" t="s">
        <v>3385</v>
      </c>
      <c r="G991" t="s">
        <v>3386</v>
      </c>
      <c r="H991" t="s">
        <v>3387</v>
      </c>
      <c r="I991" t="s">
        <v>3388</v>
      </c>
      <c r="J991" t="s">
        <v>81</v>
      </c>
      <c r="K991" s="5">
        <v>45.612449999999995</v>
      </c>
      <c r="L991" t="s">
        <v>86</v>
      </c>
      <c r="N991">
        <v>5420076249090</v>
      </c>
      <c r="O991" t="s">
        <v>2246</v>
      </c>
      <c r="P991" t="s">
        <v>2247</v>
      </c>
      <c r="Q991" t="s">
        <v>85</v>
      </c>
      <c r="R991">
        <v>3</v>
      </c>
      <c r="V991" t="s">
        <v>86</v>
      </c>
      <c r="W991">
        <v>0.5</v>
      </c>
      <c r="X991">
        <v>2000</v>
      </c>
      <c r="Y991">
        <v>17.5</v>
      </c>
      <c r="Z991">
        <v>15</v>
      </c>
      <c r="AA991" t="s">
        <v>86</v>
      </c>
      <c r="AB991" t="s">
        <v>86</v>
      </c>
      <c r="AF991">
        <v>12</v>
      </c>
      <c r="AG991">
        <v>0</v>
      </c>
      <c r="AH991" t="s">
        <v>89</v>
      </c>
      <c r="AI991" t="s">
        <v>86</v>
      </c>
      <c r="AK991" t="s">
        <v>86</v>
      </c>
      <c r="AM991" t="s">
        <v>86</v>
      </c>
      <c r="AN991" t="s">
        <v>3389</v>
      </c>
      <c r="AO991" t="s">
        <v>3390</v>
      </c>
      <c r="AP991" t="s">
        <v>3391</v>
      </c>
      <c r="AQ991" t="s">
        <v>2393</v>
      </c>
      <c r="AR991" t="s">
        <v>2394</v>
      </c>
      <c r="AS991" t="s">
        <v>2395</v>
      </c>
      <c r="AT991" t="s">
        <v>13285</v>
      </c>
      <c r="AU991" t="s">
        <v>13286</v>
      </c>
      <c r="AV991" t="s">
        <v>13287</v>
      </c>
      <c r="AW991" t="s">
        <v>86</v>
      </c>
      <c r="AX991" t="s">
        <v>3392</v>
      </c>
      <c r="AZ991" t="s">
        <v>86</v>
      </c>
      <c r="BB991" t="s">
        <v>86</v>
      </c>
      <c r="BC991" t="s">
        <v>86</v>
      </c>
      <c r="BD991" t="s">
        <v>86</v>
      </c>
      <c r="BE991" t="s">
        <v>86</v>
      </c>
      <c r="BF991" t="b">
        <v>0</v>
      </c>
      <c r="BG991" t="b">
        <v>0</v>
      </c>
      <c r="BH991" t="b">
        <v>0</v>
      </c>
      <c r="BI991">
        <v>2</v>
      </c>
      <c r="BJ991" t="s">
        <v>86</v>
      </c>
      <c r="BK991" t="b">
        <v>0</v>
      </c>
      <c r="BL991" t="s">
        <v>86</v>
      </c>
      <c r="BM991" t="s">
        <v>1069</v>
      </c>
      <c r="BN991" t="s">
        <v>86</v>
      </c>
      <c r="BO991" t="s">
        <v>86</v>
      </c>
      <c r="BP991" t="s">
        <v>86</v>
      </c>
      <c r="BQ991" t="s">
        <v>86</v>
      </c>
      <c r="BR991" t="b">
        <v>0</v>
      </c>
      <c r="BT991" t="s">
        <v>86</v>
      </c>
      <c r="BU991" t="s">
        <v>86</v>
      </c>
      <c r="BV991">
        <v>1</v>
      </c>
    </row>
    <row r="992" spans="1:74" x14ac:dyDescent="0.3">
      <c r="A992" t="s">
        <v>1260</v>
      </c>
      <c r="B992" t="s">
        <v>1289</v>
      </c>
      <c r="C992" t="s">
        <v>2239</v>
      </c>
      <c r="D992" t="s">
        <v>3005</v>
      </c>
      <c r="E992" t="s">
        <v>3006</v>
      </c>
      <c r="F992" t="s">
        <v>3393</v>
      </c>
      <c r="G992" t="s">
        <v>3394</v>
      </c>
      <c r="H992" t="s">
        <v>3395</v>
      </c>
      <c r="I992" t="s">
        <v>3396</v>
      </c>
      <c r="J992" t="s">
        <v>81</v>
      </c>
      <c r="K992" s="5">
        <v>45.612449999999995</v>
      </c>
      <c r="L992" t="s">
        <v>86</v>
      </c>
      <c r="N992">
        <v>5420076249106</v>
      </c>
      <c r="O992" t="s">
        <v>2246</v>
      </c>
      <c r="P992" t="s">
        <v>2247</v>
      </c>
      <c r="Q992" t="s">
        <v>85</v>
      </c>
      <c r="R992">
        <v>3</v>
      </c>
      <c r="V992" t="s">
        <v>86</v>
      </c>
      <c r="W992">
        <v>0.5</v>
      </c>
      <c r="X992">
        <v>2000</v>
      </c>
      <c r="Y992">
        <v>17.5</v>
      </c>
      <c r="Z992">
        <v>15</v>
      </c>
      <c r="AA992" t="s">
        <v>86</v>
      </c>
      <c r="AB992" t="s">
        <v>86</v>
      </c>
      <c r="AF992">
        <v>12</v>
      </c>
      <c r="AG992">
        <v>0</v>
      </c>
      <c r="AH992" t="s">
        <v>89</v>
      </c>
      <c r="AI992" t="s">
        <v>86</v>
      </c>
      <c r="AK992" t="s">
        <v>86</v>
      </c>
      <c r="AM992" t="s">
        <v>86</v>
      </c>
      <c r="AN992" t="s">
        <v>3397</v>
      </c>
      <c r="AO992" t="s">
        <v>3398</v>
      </c>
      <c r="AP992" t="s">
        <v>3399</v>
      </c>
      <c r="AQ992" t="s">
        <v>2393</v>
      </c>
      <c r="AR992" t="s">
        <v>2394</v>
      </c>
      <c r="AS992" t="s">
        <v>2395</v>
      </c>
      <c r="AT992" t="s">
        <v>13288</v>
      </c>
      <c r="AU992" t="s">
        <v>13289</v>
      </c>
      <c r="AV992" t="s">
        <v>13290</v>
      </c>
      <c r="AW992" t="s">
        <v>86</v>
      </c>
      <c r="AX992" t="s">
        <v>3400</v>
      </c>
      <c r="AZ992" t="s">
        <v>86</v>
      </c>
      <c r="BB992" t="s">
        <v>86</v>
      </c>
      <c r="BC992" t="s">
        <v>86</v>
      </c>
      <c r="BD992" t="s">
        <v>86</v>
      </c>
      <c r="BE992" t="s">
        <v>86</v>
      </c>
      <c r="BF992" t="b">
        <v>0</v>
      </c>
      <c r="BG992" t="b">
        <v>0</v>
      </c>
      <c r="BH992" t="b">
        <v>0</v>
      </c>
      <c r="BI992">
        <v>2</v>
      </c>
      <c r="BJ992" t="s">
        <v>86</v>
      </c>
      <c r="BK992" t="b">
        <v>0</v>
      </c>
      <c r="BL992" t="s">
        <v>86</v>
      </c>
      <c r="BM992" t="s">
        <v>407</v>
      </c>
      <c r="BN992" t="s">
        <v>86</v>
      </c>
      <c r="BO992" t="s">
        <v>86</v>
      </c>
      <c r="BP992" t="s">
        <v>86</v>
      </c>
      <c r="BQ992" t="s">
        <v>86</v>
      </c>
      <c r="BR992" t="b">
        <v>0</v>
      </c>
      <c r="BT992" t="s">
        <v>86</v>
      </c>
      <c r="BU992" t="s">
        <v>86</v>
      </c>
      <c r="BV992">
        <v>1</v>
      </c>
    </row>
    <row r="993" spans="1:74" x14ac:dyDescent="0.3">
      <c r="A993" t="s">
        <v>1260</v>
      </c>
      <c r="B993" t="s">
        <v>1289</v>
      </c>
      <c r="C993" t="s">
        <v>2239</v>
      </c>
      <c r="D993" t="s">
        <v>3401</v>
      </c>
      <c r="E993" t="s">
        <v>3402</v>
      </c>
      <c r="F993" t="s">
        <v>3403</v>
      </c>
      <c r="G993" t="s">
        <v>3404</v>
      </c>
      <c r="H993" t="s">
        <v>3405</v>
      </c>
      <c r="I993" t="s">
        <v>3406</v>
      </c>
      <c r="J993" t="s">
        <v>81</v>
      </c>
      <c r="K993" s="5">
        <v>45.612449999999995</v>
      </c>
      <c r="L993" t="s">
        <v>86</v>
      </c>
      <c r="N993">
        <v>5420076249113</v>
      </c>
      <c r="O993" t="s">
        <v>2246</v>
      </c>
      <c r="P993" t="s">
        <v>2247</v>
      </c>
      <c r="Q993" t="s">
        <v>85</v>
      </c>
      <c r="R993">
        <v>3</v>
      </c>
      <c r="V993" t="s">
        <v>86</v>
      </c>
      <c r="W993">
        <v>0.5</v>
      </c>
      <c r="X993">
        <v>2000</v>
      </c>
      <c r="Y993">
        <v>17.5</v>
      </c>
      <c r="Z993">
        <v>15</v>
      </c>
      <c r="AA993" t="s">
        <v>86</v>
      </c>
      <c r="AB993" t="s">
        <v>86</v>
      </c>
      <c r="AF993">
        <v>12</v>
      </c>
      <c r="AG993">
        <v>0</v>
      </c>
      <c r="AH993" t="s">
        <v>89</v>
      </c>
      <c r="AI993" t="s">
        <v>86</v>
      </c>
      <c r="AK993" t="s">
        <v>86</v>
      </c>
      <c r="AM993" t="s">
        <v>86</v>
      </c>
      <c r="AN993" t="s">
        <v>3407</v>
      </c>
      <c r="AO993" t="s">
        <v>3408</v>
      </c>
      <c r="AP993" t="s">
        <v>3409</v>
      </c>
      <c r="AQ993" t="s">
        <v>2393</v>
      </c>
      <c r="AR993" t="s">
        <v>2394</v>
      </c>
      <c r="AS993" t="s">
        <v>2395</v>
      </c>
      <c r="AT993" t="s">
        <v>13756</v>
      </c>
      <c r="AU993" t="s">
        <v>13757</v>
      </c>
      <c r="AV993" t="s">
        <v>13758</v>
      </c>
      <c r="AW993" t="s">
        <v>86</v>
      </c>
      <c r="AX993" t="s">
        <v>3410</v>
      </c>
      <c r="AZ993" t="s">
        <v>86</v>
      </c>
      <c r="BB993" t="s">
        <v>86</v>
      </c>
      <c r="BC993" t="s">
        <v>86</v>
      </c>
      <c r="BD993" t="s">
        <v>86</v>
      </c>
      <c r="BE993" t="s">
        <v>86</v>
      </c>
      <c r="BF993" t="b">
        <v>0</v>
      </c>
      <c r="BG993" t="b">
        <v>0</v>
      </c>
      <c r="BH993" t="b">
        <v>0</v>
      </c>
      <c r="BI993">
        <v>2</v>
      </c>
      <c r="BJ993" t="s">
        <v>86</v>
      </c>
      <c r="BK993" t="b">
        <v>0</v>
      </c>
      <c r="BL993" t="s">
        <v>86</v>
      </c>
      <c r="BM993" t="s">
        <v>423</v>
      </c>
      <c r="BN993" t="s">
        <v>86</v>
      </c>
      <c r="BO993" t="s">
        <v>86</v>
      </c>
      <c r="BP993" t="s">
        <v>86</v>
      </c>
      <c r="BQ993" t="s">
        <v>86</v>
      </c>
      <c r="BR993" t="b">
        <v>0</v>
      </c>
      <c r="BT993" t="s">
        <v>86</v>
      </c>
      <c r="BU993" t="s">
        <v>86</v>
      </c>
      <c r="BV993">
        <v>1</v>
      </c>
    </row>
    <row r="994" spans="1:74" x14ac:dyDescent="0.3">
      <c r="A994" t="s">
        <v>1260</v>
      </c>
      <c r="B994" t="s">
        <v>1261</v>
      </c>
      <c r="C994" t="s">
        <v>2239</v>
      </c>
      <c r="D994" t="s">
        <v>3005</v>
      </c>
      <c r="E994" t="s">
        <v>3006</v>
      </c>
      <c r="F994" t="s">
        <v>3411</v>
      </c>
      <c r="G994" t="s">
        <v>3412</v>
      </c>
      <c r="H994" t="s">
        <v>3413</v>
      </c>
      <c r="I994" t="s">
        <v>3414</v>
      </c>
      <c r="J994" t="s">
        <v>81</v>
      </c>
      <c r="K994" s="5">
        <v>41.700149999999994</v>
      </c>
      <c r="L994" t="s">
        <v>86</v>
      </c>
      <c r="N994">
        <v>5420076249045</v>
      </c>
      <c r="O994" t="s">
        <v>2246</v>
      </c>
      <c r="P994" t="s">
        <v>2247</v>
      </c>
      <c r="Q994" t="s">
        <v>85</v>
      </c>
      <c r="R994">
        <v>3</v>
      </c>
      <c r="V994" t="s">
        <v>86</v>
      </c>
      <c r="W994">
        <v>0.35</v>
      </c>
      <c r="X994">
        <v>2000</v>
      </c>
      <c r="Y994">
        <v>17.5</v>
      </c>
      <c r="Z994">
        <v>7</v>
      </c>
      <c r="AA994" t="s">
        <v>86</v>
      </c>
      <c r="AB994" t="s">
        <v>86</v>
      </c>
      <c r="AF994">
        <v>12</v>
      </c>
      <c r="AG994">
        <v>0</v>
      </c>
      <c r="AH994" t="s">
        <v>89</v>
      </c>
      <c r="AI994" t="s">
        <v>86</v>
      </c>
      <c r="AK994" t="s">
        <v>86</v>
      </c>
      <c r="AM994" t="s">
        <v>86</v>
      </c>
      <c r="AN994" t="s">
        <v>3415</v>
      </c>
      <c r="AO994" t="s">
        <v>3416</v>
      </c>
      <c r="AP994" t="s">
        <v>3417</v>
      </c>
      <c r="AQ994" t="s">
        <v>2393</v>
      </c>
      <c r="AR994" t="s">
        <v>2394</v>
      </c>
      <c r="AS994" t="s">
        <v>2395</v>
      </c>
      <c r="AT994" t="s">
        <v>13291</v>
      </c>
      <c r="AU994" t="s">
        <v>13292</v>
      </c>
      <c r="AV994" t="s">
        <v>13293</v>
      </c>
      <c r="AW994" t="s">
        <v>86</v>
      </c>
      <c r="AX994" t="s">
        <v>3418</v>
      </c>
      <c r="AZ994" t="s">
        <v>86</v>
      </c>
      <c r="BB994" t="s">
        <v>86</v>
      </c>
      <c r="BC994" t="s">
        <v>86</v>
      </c>
      <c r="BD994" t="s">
        <v>86</v>
      </c>
      <c r="BE994" t="s">
        <v>86</v>
      </c>
      <c r="BF994" t="b">
        <v>0</v>
      </c>
      <c r="BG994" t="b">
        <v>0</v>
      </c>
      <c r="BH994" t="b">
        <v>0</v>
      </c>
      <c r="BI994">
        <v>2</v>
      </c>
      <c r="BJ994" t="s">
        <v>86</v>
      </c>
      <c r="BK994" t="b">
        <v>0</v>
      </c>
      <c r="BL994" t="s">
        <v>86</v>
      </c>
      <c r="BM994" t="s">
        <v>1069</v>
      </c>
      <c r="BN994" t="s">
        <v>86</v>
      </c>
      <c r="BO994" t="s">
        <v>86</v>
      </c>
      <c r="BP994" t="s">
        <v>86</v>
      </c>
      <c r="BQ994" t="s">
        <v>86</v>
      </c>
      <c r="BR994" t="b">
        <v>0</v>
      </c>
      <c r="BT994" t="s">
        <v>86</v>
      </c>
      <c r="BU994" t="s">
        <v>86</v>
      </c>
      <c r="BV994">
        <v>1</v>
      </c>
    </row>
    <row r="995" spans="1:74" x14ac:dyDescent="0.3">
      <c r="A995" t="s">
        <v>1260</v>
      </c>
      <c r="B995" t="s">
        <v>1289</v>
      </c>
      <c r="C995" t="s">
        <v>2239</v>
      </c>
      <c r="D995" t="s">
        <v>3005</v>
      </c>
      <c r="E995" t="s">
        <v>3006</v>
      </c>
      <c r="F995" t="s">
        <v>3419</v>
      </c>
      <c r="G995" t="s">
        <v>3420</v>
      </c>
      <c r="H995" t="s">
        <v>3421</v>
      </c>
      <c r="I995" t="s">
        <v>3422</v>
      </c>
      <c r="J995" t="s">
        <v>81</v>
      </c>
      <c r="K995" s="5">
        <v>41.700149999999994</v>
      </c>
      <c r="L995" t="s">
        <v>86</v>
      </c>
      <c r="N995">
        <v>5420076249052</v>
      </c>
      <c r="O995" t="s">
        <v>2246</v>
      </c>
      <c r="P995" t="s">
        <v>2247</v>
      </c>
      <c r="Q995" t="s">
        <v>85</v>
      </c>
      <c r="R995">
        <v>3</v>
      </c>
      <c r="V995" t="s">
        <v>86</v>
      </c>
      <c r="W995">
        <v>0.35</v>
      </c>
      <c r="X995">
        <v>2000</v>
      </c>
      <c r="Y995">
        <v>17.5</v>
      </c>
      <c r="Z995">
        <v>7</v>
      </c>
      <c r="AA995" t="s">
        <v>86</v>
      </c>
      <c r="AB995" t="s">
        <v>86</v>
      </c>
      <c r="AF995">
        <v>12</v>
      </c>
      <c r="AG995">
        <v>0</v>
      </c>
      <c r="AH995" t="s">
        <v>89</v>
      </c>
      <c r="AI995" t="s">
        <v>86</v>
      </c>
      <c r="AK995" t="s">
        <v>86</v>
      </c>
      <c r="AM995" t="s">
        <v>86</v>
      </c>
      <c r="AN995" t="s">
        <v>3423</v>
      </c>
      <c r="AO995" t="s">
        <v>3424</v>
      </c>
      <c r="AP995" t="s">
        <v>3425</v>
      </c>
      <c r="AQ995" t="s">
        <v>2393</v>
      </c>
      <c r="AR995" t="s">
        <v>2394</v>
      </c>
      <c r="AS995" t="s">
        <v>2395</v>
      </c>
      <c r="AT995" t="s">
        <v>13294</v>
      </c>
      <c r="AU995" t="s">
        <v>13295</v>
      </c>
      <c r="AV995" t="s">
        <v>13296</v>
      </c>
      <c r="AW995" t="s">
        <v>86</v>
      </c>
      <c r="AX995" t="s">
        <v>3426</v>
      </c>
      <c r="AZ995" t="s">
        <v>86</v>
      </c>
      <c r="BB995" t="s">
        <v>86</v>
      </c>
      <c r="BC995" t="s">
        <v>86</v>
      </c>
      <c r="BD995" t="s">
        <v>86</v>
      </c>
      <c r="BE995" t="s">
        <v>86</v>
      </c>
      <c r="BF995" t="b">
        <v>0</v>
      </c>
      <c r="BG995" t="b">
        <v>0</v>
      </c>
      <c r="BH995" t="b">
        <v>0</v>
      </c>
      <c r="BI995">
        <v>2</v>
      </c>
      <c r="BJ995" t="s">
        <v>86</v>
      </c>
      <c r="BK995" t="b">
        <v>0</v>
      </c>
      <c r="BL995" t="s">
        <v>86</v>
      </c>
      <c r="BM995" t="s">
        <v>1069</v>
      </c>
      <c r="BN995" t="s">
        <v>86</v>
      </c>
      <c r="BO995" t="s">
        <v>86</v>
      </c>
      <c r="BP995" t="s">
        <v>86</v>
      </c>
      <c r="BQ995" t="s">
        <v>86</v>
      </c>
      <c r="BR995" t="b">
        <v>0</v>
      </c>
      <c r="BT995" t="s">
        <v>86</v>
      </c>
      <c r="BU995" t="s">
        <v>86</v>
      </c>
      <c r="BV995">
        <v>1</v>
      </c>
    </row>
    <row r="996" spans="1:74" x14ac:dyDescent="0.3">
      <c r="A996" t="s">
        <v>1260</v>
      </c>
      <c r="B996" t="s">
        <v>1289</v>
      </c>
      <c r="C996" t="s">
        <v>2239</v>
      </c>
      <c r="D996" t="s">
        <v>3005</v>
      </c>
      <c r="E996" t="s">
        <v>3006</v>
      </c>
      <c r="F996" t="s">
        <v>3427</v>
      </c>
      <c r="G996" t="s">
        <v>3428</v>
      </c>
      <c r="H996" t="s">
        <v>3429</v>
      </c>
      <c r="I996" t="s">
        <v>3430</v>
      </c>
      <c r="J996" t="s">
        <v>81</v>
      </c>
      <c r="K996" s="5">
        <v>41.700149999999994</v>
      </c>
      <c r="L996" t="s">
        <v>86</v>
      </c>
      <c r="N996">
        <v>5420076249069</v>
      </c>
      <c r="O996" t="s">
        <v>2246</v>
      </c>
      <c r="P996" t="s">
        <v>2247</v>
      </c>
      <c r="Q996" t="s">
        <v>85</v>
      </c>
      <c r="R996">
        <v>3</v>
      </c>
      <c r="V996" t="s">
        <v>86</v>
      </c>
      <c r="W996">
        <v>0.35</v>
      </c>
      <c r="X996">
        <v>2000</v>
      </c>
      <c r="Y996">
        <v>17.5</v>
      </c>
      <c r="Z996">
        <v>7</v>
      </c>
      <c r="AA996" t="s">
        <v>86</v>
      </c>
      <c r="AB996" t="s">
        <v>86</v>
      </c>
      <c r="AF996">
        <v>12</v>
      </c>
      <c r="AG996">
        <v>0</v>
      </c>
      <c r="AH996" t="s">
        <v>89</v>
      </c>
      <c r="AI996" t="s">
        <v>86</v>
      </c>
      <c r="AK996" t="s">
        <v>86</v>
      </c>
      <c r="AM996" t="s">
        <v>86</v>
      </c>
      <c r="AN996" t="s">
        <v>3431</v>
      </c>
      <c r="AO996" t="s">
        <v>3432</v>
      </c>
      <c r="AP996" t="s">
        <v>3433</v>
      </c>
      <c r="AQ996" t="s">
        <v>2393</v>
      </c>
      <c r="AR996" t="s">
        <v>2394</v>
      </c>
      <c r="AS996" t="s">
        <v>2395</v>
      </c>
      <c r="AT996" t="s">
        <v>13297</v>
      </c>
      <c r="AU996" t="s">
        <v>13298</v>
      </c>
      <c r="AV996" t="s">
        <v>13299</v>
      </c>
      <c r="AW996" t="s">
        <v>86</v>
      </c>
      <c r="AX996" t="s">
        <v>3434</v>
      </c>
      <c r="AZ996" t="s">
        <v>86</v>
      </c>
      <c r="BB996" t="s">
        <v>86</v>
      </c>
      <c r="BC996" t="s">
        <v>86</v>
      </c>
      <c r="BD996" t="s">
        <v>86</v>
      </c>
      <c r="BE996" t="s">
        <v>86</v>
      </c>
      <c r="BF996" t="b">
        <v>0</v>
      </c>
      <c r="BG996" t="b">
        <v>0</v>
      </c>
      <c r="BH996" t="b">
        <v>0</v>
      </c>
      <c r="BJ996" t="s">
        <v>86</v>
      </c>
      <c r="BK996" t="b">
        <v>0</v>
      </c>
      <c r="BL996" t="s">
        <v>86</v>
      </c>
      <c r="BM996" t="s">
        <v>407</v>
      </c>
      <c r="BN996" t="s">
        <v>86</v>
      </c>
      <c r="BO996" t="s">
        <v>86</v>
      </c>
      <c r="BP996" t="s">
        <v>86</v>
      </c>
      <c r="BQ996" t="s">
        <v>86</v>
      </c>
      <c r="BR996" t="b">
        <v>0</v>
      </c>
      <c r="BT996" t="s">
        <v>86</v>
      </c>
      <c r="BU996" t="s">
        <v>86</v>
      </c>
      <c r="BV996">
        <v>1</v>
      </c>
    </row>
    <row r="997" spans="1:74" x14ac:dyDescent="0.3">
      <c r="A997" t="s">
        <v>1260</v>
      </c>
      <c r="B997" t="s">
        <v>1289</v>
      </c>
      <c r="C997" t="s">
        <v>2239</v>
      </c>
      <c r="D997" t="s">
        <v>3005</v>
      </c>
      <c r="E997" t="s">
        <v>3006</v>
      </c>
      <c r="F997" t="s">
        <v>3435</v>
      </c>
      <c r="G997" t="s">
        <v>3436</v>
      </c>
      <c r="H997" t="s">
        <v>3437</v>
      </c>
      <c r="I997" t="s">
        <v>3438</v>
      </c>
      <c r="J997" t="s">
        <v>81</v>
      </c>
      <c r="K997" s="5">
        <v>41.700149999999994</v>
      </c>
      <c r="L997" t="s">
        <v>86</v>
      </c>
      <c r="N997">
        <v>5420076249076</v>
      </c>
      <c r="O997" t="s">
        <v>2246</v>
      </c>
      <c r="P997" t="s">
        <v>2247</v>
      </c>
      <c r="Q997" t="s">
        <v>85</v>
      </c>
      <c r="R997">
        <v>3</v>
      </c>
      <c r="V997" t="s">
        <v>86</v>
      </c>
      <c r="W997">
        <v>0.35</v>
      </c>
      <c r="X997">
        <v>2000</v>
      </c>
      <c r="Y997">
        <v>17.5</v>
      </c>
      <c r="Z997">
        <v>7</v>
      </c>
      <c r="AA997" t="s">
        <v>86</v>
      </c>
      <c r="AB997" t="s">
        <v>86</v>
      </c>
      <c r="AF997">
        <v>12</v>
      </c>
      <c r="AG997">
        <v>0</v>
      </c>
      <c r="AH997" t="s">
        <v>89</v>
      </c>
      <c r="AI997" t="s">
        <v>86</v>
      </c>
      <c r="AK997" t="s">
        <v>86</v>
      </c>
      <c r="AM997" t="s">
        <v>86</v>
      </c>
      <c r="AN997" t="s">
        <v>3439</v>
      </c>
      <c r="AO997" t="s">
        <v>3440</v>
      </c>
      <c r="AP997" t="s">
        <v>3441</v>
      </c>
      <c r="AQ997" t="s">
        <v>2393</v>
      </c>
      <c r="AR997" t="s">
        <v>2394</v>
      </c>
      <c r="AS997" t="s">
        <v>2395</v>
      </c>
      <c r="AT997" t="s">
        <v>13300</v>
      </c>
      <c r="AU997" t="s">
        <v>13301</v>
      </c>
      <c r="AV997" t="s">
        <v>13302</v>
      </c>
      <c r="AW997" t="s">
        <v>86</v>
      </c>
      <c r="AX997" t="s">
        <v>3442</v>
      </c>
      <c r="AZ997" t="s">
        <v>86</v>
      </c>
      <c r="BB997" t="s">
        <v>86</v>
      </c>
      <c r="BC997" t="s">
        <v>86</v>
      </c>
      <c r="BD997" t="s">
        <v>86</v>
      </c>
      <c r="BE997" t="s">
        <v>86</v>
      </c>
      <c r="BF997" t="b">
        <v>0</v>
      </c>
      <c r="BG997" t="b">
        <v>0</v>
      </c>
      <c r="BH997" t="b">
        <v>0</v>
      </c>
      <c r="BI997">
        <v>2</v>
      </c>
      <c r="BJ997" t="s">
        <v>86</v>
      </c>
      <c r="BK997" t="b">
        <v>0</v>
      </c>
      <c r="BL997" t="s">
        <v>86</v>
      </c>
      <c r="BM997" t="s">
        <v>423</v>
      </c>
      <c r="BN997" t="s">
        <v>86</v>
      </c>
      <c r="BO997" t="s">
        <v>86</v>
      </c>
      <c r="BP997" t="s">
        <v>86</v>
      </c>
      <c r="BQ997" t="s">
        <v>86</v>
      </c>
      <c r="BR997" t="b">
        <v>0</v>
      </c>
      <c r="BT997" t="s">
        <v>86</v>
      </c>
      <c r="BU997" t="s">
        <v>86</v>
      </c>
      <c r="BV997">
        <v>1</v>
      </c>
    </row>
    <row r="998" spans="1:74" x14ac:dyDescent="0.3">
      <c r="A998" t="s">
        <v>1260</v>
      </c>
      <c r="B998" t="s">
        <v>1289</v>
      </c>
      <c r="C998" t="s">
        <v>2239</v>
      </c>
      <c r="D998" t="s">
        <v>3005</v>
      </c>
      <c r="E998" t="s">
        <v>3006</v>
      </c>
      <c r="F998" t="s">
        <v>3443</v>
      </c>
      <c r="G998" t="s">
        <v>3444</v>
      </c>
      <c r="H998" t="s">
        <v>3445</v>
      </c>
      <c r="I998" t="s">
        <v>3446</v>
      </c>
      <c r="J998" t="s">
        <v>81</v>
      </c>
      <c r="K998" s="5">
        <v>45.612449999999995</v>
      </c>
      <c r="L998" t="s">
        <v>86</v>
      </c>
      <c r="N998">
        <v>5420076248864</v>
      </c>
      <c r="O998" t="s">
        <v>2246</v>
      </c>
      <c r="P998" t="s">
        <v>2247</v>
      </c>
      <c r="Q998" t="s">
        <v>85</v>
      </c>
      <c r="R998">
        <v>3</v>
      </c>
      <c r="V998" t="s">
        <v>86</v>
      </c>
      <c r="W998">
        <v>0.35</v>
      </c>
      <c r="X998">
        <v>2000</v>
      </c>
      <c r="Y998">
        <v>17.5</v>
      </c>
      <c r="Z998">
        <v>15</v>
      </c>
      <c r="AA998" t="s">
        <v>86</v>
      </c>
      <c r="AB998" t="s">
        <v>86</v>
      </c>
      <c r="AF998">
        <v>12</v>
      </c>
      <c r="AG998">
        <v>0</v>
      </c>
      <c r="AH998" t="s">
        <v>89</v>
      </c>
      <c r="AI998" t="s">
        <v>86</v>
      </c>
      <c r="AK998" t="s">
        <v>86</v>
      </c>
      <c r="AM998" t="s">
        <v>86</v>
      </c>
      <c r="AN998" t="s">
        <v>3447</v>
      </c>
      <c r="AO998" t="s">
        <v>3448</v>
      </c>
      <c r="AP998" t="s">
        <v>3449</v>
      </c>
      <c r="AQ998" t="s">
        <v>2384</v>
      </c>
      <c r="AR998" t="s">
        <v>2385</v>
      </c>
      <c r="AS998" t="s">
        <v>2386</v>
      </c>
      <c r="AT998" t="s">
        <v>13303</v>
      </c>
      <c r="AU998" t="s">
        <v>13304</v>
      </c>
      <c r="AV998" t="s">
        <v>13305</v>
      </c>
      <c r="AW998" t="s">
        <v>86</v>
      </c>
      <c r="AX998" t="s">
        <v>3450</v>
      </c>
      <c r="AY998" t="s">
        <v>11975</v>
      </c>
      <c r="AZ998" t="s">
        <v>86</v>
      </c>
      <c r="BB998" t="s">
        <v>86</v>
      </c>
      <c r="BC998" t="s">
        <v>86</v>
      </c>
      <c r="BD998" t="s">
        <v>86</v>
      </c>
      <c r="BE998" t="s">
        <v>86</v>
      </c>
      <c r="BF998" t="b">
        <v>0</v>
      </c>
      <c r="BG998" t="b">
        <v>0</v>
      </c>
      <c r="BH998" t="b">
        <v>0</v>
      </c>
      <c r="BI998">
        <v>2</v>
      </c>
      <c r="BJ998" t="s">
        <v>86</v>
      </c>
      <c r="BK998" t="b">
        <v>0</v>
      </c>
      <c r="BL998" t="s">
        <v>86</v>
      </c>
      <c r="BM998" t="s">
        <v>1069</v>
      </c>
      <c r="BN998" t="s">
        <v>86</v>
      </c>
      <c r="BO998" t="s">
        <v>86</v>
      </c>
      <c r="BP998" t="s">
        <v>86</v>
      </c>
      <c r="BQ998" t="s">
        <v>86</v>
      </c>
      <c r="BR998" t="b">
        <v>0</v>
      </c>
      <c r="BT998" t="s">
        <v>86</v>
      </c>
      <c r="BU998" t="s">
        <v>86</v>
      </c>
      <c r="BV998">
        <v>1</v>
      </c>
    </row>
    <row r="999" spans="1:74" x14ac:dyDescent="0.3">
      <c r="A999" t="s">
        <v>1260</v>
      </c>
      <c r="B999" t="s">
        <v>1165</v>
      </c>
      <c r="C999" t="s">
        <v>2239</v>
      </c>
      <c r="D999" t="s">
        <v>3005</v>
      </c>
      <c r="E999" t="s">
        <v>3006</v>
      </c>
      <c r="F999" t="s">
        <v>3451</v>
      </c>
      <c r="G999" t="s">
        <v>3452</v>
      </c>
      <c r="H999" t="s">
        <v>3453</v>
      </c>
      <c r="I999" t="s">
        <v>3454</v>
      </c>
      <c r="J999" t="s">
        <v>81</v>
      </c>
      <c r="K999" s="5">
        <v>45.612449999999995</v>
      </c>
      <c r="L999" t="s">
        <v>86</v>
      </c>
      <c r="N999">
        <v>5420076248871</v>
      </c>
      <c r="O999" t="s">
        <v>2246</v>
      </c>
      <c r="P999" t="s">
        <v>2247</v>
      </c>
      <c r="Q999" t="s">
        <v>85</v>
      </c>
      <c r="R999">
        <v>3</v>
      </c>
      <c r="V999" t="s">
        <v>86</v>
      </c>
      <c r="W999">
        <v>0.35</v>
      </c>
      <c r="X999">
        <v>2000</v>
      </c>
      <c r="Y999">
        <v>17.5</v>
      </c>
      <c r="Z999">
        <v>15</v>
      </c>
      <c r="AA999" t="s">
        <v>86</v>
      </c>
      <c r="AB999" t="s">
        <v>86</v>
      </c>
      <c r="AF999">
        <v>12</v>
      </c>
      <c r="AG999">
        <v>0</v>
      </c>
      <c r="AH999" t="s">
        <v>89</v>
      </c>
      <c r="AI999" t="s">
        <v>86</v>
      </c>
      <c r="AK999" t="s">
        <v>86</v>
      </c>
      <c r="AM999" t="s">
        <v>86</v>
      </c>
      <c r="AN999" t="s">
        <v>3455</v>
      </c>
      <c r="AO999" t="s">
        <v>3456</v>
      </c>
      <c r="AP999" t="s">
        <v>3457</v>
      </c>
      <c r="AQ999" t="s">
        <v>2384</v>
      </c>
      <c r="AR999" t="s">
        <v>2385</v>
      </c>
      <c r="AS999" t="s">
        <v>2386</v>
      </c>
      <c r="AT999" t="s">
        <v>13306</v>
      </c>
      <c r="AU999" t="s">
        <v>13307</v>
      </c>
      <c r="AV999" t="s">
        <v>13308</v>
      </c>
      <c r="AW999" t="s">
        <v>86</v>
      </c>
      <c r="AX999" t="s">
        <v>3458</v>
      </c>
      <c r="AY999" t="s">
        <v>11975</v>
      </c>
      <c r="AZ999" t="s">
        <v>86</v>
      </c>
      <c r="BB999" t="s">
        <v>86</v>
      </c>
      <c r="BC999" t="s">
        <v>86</v>
      </c>
      <c r="BD999" t="s">
        <v>86</v>
      </c>
      <c r="BE999" t="s">
        <v>86</v>
      </c>
      <c r="BF999" t="b">
        <v>0</v>
      </c>
      <c r="BG999" t="b">
        <v>0</v>
      </c>
      <c r="BH999" t="b">
        <v>0</v>
      </c>
      <c r="BI999">
        <v>2</v>
      </c>
      <c r="BJ999" t="s">
        <v>86</v>
      </c>
      <c r="BK999" t="b">
        <v>0</v>
      </c>
      <c r="BL999" t="s">
        <v>86</v>
      </c>
      <c r="BM999" t="s">
        <v>1069</v>
      </c>
      <c r="BN999" t="s">
        <v>86</v>
      </c>
      <c r="BO999" t="s">
        <v>86</v>
      </c>
      <c r="BP999" t="s">
        <v>86</v>
      </c>
      <c r="BQ999" t="s">
        <v>86</v>
      </c>
      <c r="BR999" t="b">
        <v>0</v>
      </c>
      <c r="BT999" t="s">
        <v>86</v>
      </c>
      <c r="BU999" t="s">
        <v>86</v>
      </c>
      <c r="BV999">
        <v>1</v>
      </c>
    </row>
    <row r="1000" spans="1:74" x14ac:dyDescent="0.3">
      <c r="A1000" t="s">
        <v>1260</v>
      </c>
      <c r="B1000" t="s">
        <v>1289</v>
      </c>
      <c r="C1000" t="s">
        <v>2239</v>
      </c>
      <c r="D1000" t="s">
        <v>3005</v>
      </c>
      <c r="E1000" t="s">
        <v>3006</v>
      </c>
      <c r="F1000" t="s">
        <v>3459</v>
      </c>
      <c r="G1000" t="s">
        <v>3460</v>
      </c>
      <c r="H1000" t="s">
        <v>3461</v>
      </c>
      <c r="I1000" t="s">
        <v>3462</v>
      </c>
      <c r="J1000" t="s">
        <v>81</v>
      </c>
      <c r="K1000" s="5">
        <v>45.612449999999995</v>
      </c>
      <c r="L1000" t="s">
        <v>86</v>
      </c>
      <c r="N1000">
        <v>5420076248895</v>
      </c>
      <c r="O1000" t="s">
        <v>2246</v>
      </c>
      <c r="P1000" t="s">
        <v>2247</v>
      </c>
      <c r="Q1000" t="s">
        <v>85</v>
      </c>
      <c r="R1000">
        <v>3</v>
      </c>
      <c r="V1000" t="s">
        <v>86</v>
      </c>
      <c r="W1000">
        <v>0.35</v>
      </c>
      <c r="X1000">
        <v>2000</v>
      </c>
      <c r="Y1000">
        <v>17.5</v>
      </c>
      <c r="Z1000">
        <v>15</v>
      </c>
      <c r="AA1000" t="s">
        <v>86</v>
      </c>
      <c r="AB1000" t="s">
        <v>86</v>
      </c>
      <c r="AF1000">
        <v>12</v>
      </c>
      <c r="AG1000">
        <v>0</v>
      </c>
      <c r="AH1000" t="s">
        <v>89</v>
      </c>
      <c r="AI1000" t="s">
        <v>86</v>
      </c>
      <c r="AK1000" t="s">
        <v>86</v>
      </c>
      <c r="AM1000" t="s">
        <v>86</v>
      </c>
      <c r="AN1000" t="s">
        <v>3463</v>
      </c>
      <c r="AO1000" t="s">
        <v>3464</v>
      </c>
      <c r="AP1000" t="s">
        <v>3465</v>
      </c>
      <c r="AQ1000" t="s">
        <v>2384</v>
      </c>
      <c r="AR1000" t="s">
        <v>2385</v>
      </c>
      <c r="AS1000" t="s">
        <v>2386</v>
      </c>
      <c r="AT1000" t="s">
        <v>13309</v>
      </c>
      <c r="AU1000" t="s">
        <v>13310</v>
      </c>
      <c r="AV1000" t="s">
        <v>13311</v>
      </c>
      <c r="AW1000" t="s">
        <v>86</v>
      </c>
      <c r="AX1000" t="s">
        <v>3466</v>
      </c>
      <c r="AY1000" t="s">
        <v>11975</v>
      </c>
      <c r="AZ1000" t="s">
        <v>86</v>
      </c>
      <c r="BB1000" t="s">
        <v>86</v>
      </c>
      <c r="BC1000" t="s">
        <v>86</v>
      </c>
      <c r="BD1000" t="s">
        <v>86</v>
      </c>
      <c r="BE1000" t="s">
        <v>86</v>
      </c>
      <c r="BF1000" t="b">
        <v>0</v>
      </c>
      <c r="BG1000" t="b">
        <v>0</v>
      </c>
      <c r="BH1000" t="b">
        <v>0</v>
      </c>
      <c r="BI1000">
        <v>2</v>
      </c>
      <c r="BJ1000" t="s">
        <v>86</v>
      </c>
      <c r="BK1000" t="b">
        <v>0</v>
      </c>
      <c r="BL1000" t="s">
        <v>86</v>
      </c>
      <c r="BM1000" t="s">
        <v>407</v>
      </c>
      <c r="BN1000" t="s">
        <v>86</v>
      </c>
      <c r="BO1000" t="s">
        <v>86</v>
      </c>
      <c r="BP1000" t="s">
        <v>86</v>
      </c>
      <c r="BQ1000" t="s">
        <v>86</v>
      </c>
      <c r="BR1000" t="b">
        <v>0</v>
      </c>
      <c r="BT1000" t="s">
        <v>86</v>
      </c>
      <c r="BU1000" t="s">
        <v>86</v>
      </c>
      <c r="BV1000">
        <v>1</v>
      </c>
    </row>
    <row r="1001" spans="1:74" x14ac:dyDescent="0.3">
      <c r="A1001" t="s">
        <v>1260</v>
      </c>
      <c r="B1001" t="s">
        <v>1289</v>
      </c>
      <c r="C1001" t="s">
        <v>2239</v>
      </c>
      <c r="D1001" t="s">
        <v>3005</v>
      </c>
      <c r="E1001" t="s">
        <v>3006</v>
      </c>
      <c r="F1001" t="s">
        <v>3467</v>
      </c>
      <c r="G1001" t="s">
        <v>3468</v>
      </c>
      <c r="H1001" t="s">
        <v>3469</v>
      </c>
      <c r="I1001" t="s">
        <v>3470</v>
      </c>
      <c r="J1001" t="s">
        <v>81</v>
      </c>
      <c r="K1001" s="5">
        <v>45.612449999999995</v>
      </c>
      <c r="L1001" t="s">
        <v>86</v>
      </c>
      <c r="N1001">
        <v>5420076248888</v>
      </c>
      <c r="O1001" t="s">
        <v>2246</v>
      </c>
      <c r="P1001" t="s">
        <v>2247</v>
      </c>
      <c r="Q1001" t="s">
        <v>85</v>
      </c>
      <c r="R1001">
        <v>3</v>
      </c>
      <c r="V1001" t="s">
        <v>86</v>
      </c>
      <c r="W1001">
        <v>0.35</v>
      </c>
      <c r="X1001">
        <v>2000</v>
      </c>
      <c r="Y1001">
        <v>17.5</v>
      </c>
      <c r="Z1001">
        <v>15</v>
      </c>
      <c r="AA1001" t="s">
        <v>86</v>
      </c>
      <c r="AB1001" t="s">
        <v>86</v>
      </c>
      <c r="AF1001">
        <v>12</v>
      </c>
      <c r="AG1001">
        <v>0</v>
      </c>
      <c r="AH1001" t="s">
        <v>89</v>
      </c>
      <c r="AI1001" t="s">
        <v>86</v>
      </c>
      <c r="AK1001" t="s">
        <v>86</v>
      </c>
      <c r="AM1001" t="s">
        <v>86</v>
      </c>
      <c r="AN1001" t="s">
        <v>3471</v>
      </c>
      <c r="AO1001" t="s">
        <v>3472</v>
      </c>
      <c r="AP1001" t="s">
        <v>3473</v>
      </c>
      <c r="AQ1001" t="s">
        <v>2384</v>
      </c>
      <c r="AR1001" t="s">
        <v>2385</v>
      </c>
      <c r="AS1001" t="s">
        <v>2386</v>
      </c>
      <c r="AT1001" t="s">
        <v>13312</v>
      </c>
      <c r="AU1001" t="s">
        <v>13313</v>
      </c>
      <c r="AV1001" t="s">
        <v>13314</v>
      </c>
      <c r="AW1001" t="s">
        <v>86</v>
      </c>
      <c r="AX1001" t="s">
        <v>3474</v>
      </c>
      <c r="AY1001" t="s">
        <v>11975</v>
      </c>
      <c r="AZ1001" t="s">
        <v>86</v>
      </c>
      <c r="BB1001" t="s">
        <v>86</v>
      </c>
      <c r="BC1001" t="s">
        <v>86</v>
      </c>
      <c r="BD1001" t="s">
        <v>86</v>
      </c>
      <c r="BE1001" t="s">
        <v>86</v>
      </c>
      <c r="BF1001" t="b">
        <v>0</v>
      </c>
      <c r="BG1001" t="b">
        <v>0</v>
      </c>
      <c r="BH1001" t="b">
        <v>0</v>
      </c>
      <c r="BI1001">
        <v>2</v>
      </c>
      <c r="BJ1001" t="s">
        <v>86</v>
      </c>
      <c r="BK1001" t="b">
        <v>0</v>
      </c>
      <c r="BL1001" t="s">
        <v>86</v>
      </c>
      <c r="BM1001" t="s">
        <v>423</v>
      </c>
      <c r="BN1001" t="s">
        <v>86</v>
      </c>
      <c r="BO1001" t="s">
        <v>86</v>
      </c>
      <c r="BP1001" t="s">
        <v>86</v>
      </c>
      <c r="BQ1001" t="s">
        <v>86</v>
      </c>
      <c r="BR1001" t="b">
        <v>0</v>
      </c>
      <c r="BT1001" t="s">
        <v>86</v>
      </c>
      <c r="BU1001" t="s">
        <v>86</v>
      </c>
      <c r="BV1001">
        <v>1</v>
      </c>
    </row>
    <row r="1002" spans="1:74" x14ac:dyDescent="0.3">
      <c r="A1002" t="s">
        <v>1260</v>
      </c>
      <c r="B1002" t="s">
        <v>1261</v>
      </c>
      <c r="C1002" t="s">
        <v>2239</v>
      </c>
      <c r="D1002" t="s">
        <v>3005</v>
      </c>
      <c r="E1002" t="s">
        <v>3006</v>
      </c>
      <c r="F1002" t="s">
        <v>3475</v>
      </c>
      <c r="G1002" t="s">
        <v>3476</v>
      </c>
      <c r="H1002" t="s">
        <v>3477</v>
      </c>
      <c r="I1002" t="s">
        <v>3478</v>
      </c>
      <c r="J1002" t="s">
        <v>81</v>
      </c>
      <c r="K1002" s="5">
        <v>41.700149999999994</v>
      </c>
      <c r="L1002" t="s">
        <v>86</v>
      </c>
      <c r="N1002">
        <v>5420076248826</v>
      </c>
      <c r="O1002" t="s">
        <v>2246</v>
      </c>
      <c r="P1002" t="s">
        <v>2247</v>
      </c>
      <c r="Q1002" t="s">
        <v>85</v>
      </c>
      <c r="R1002">
        <v>3</v>
      </c>
      <c r="V1002" t="s">
        <v>86</v>
      </c>
      <c r="W1002">
        <v>0.35</v>
      </c>
      <c r="X1002">
        <v>2000</v>
      </c>
      <c r="Y1002">
        <v>17.5</v>
      </c>
      <c r="Z1002">
        <v>7</v>
      </c>
      <c r="AA1002" t="s">
        <v>86</v>
      </c>
      <c r="AB1002" t="s">
        <v>86</v>
      </c>
      <c r="AF1002">
        <v>12</v>
      </c>
      <c r="AG1002">
        <v>0</v>
      </c>
      <c r="AH1002" t="s">
        <v>89</v>
      </c>
      <c r="AI1002" t="s">
        <v>86</v>
      </c>
      <c r="AK1002" t="s">
        <v>86</v>
      </c>
      <c r="AM1002" t="s">
        <v>86</v>
      </c>
      <c r="AN1002" t="s">
        <v>3479</v>
      </c>
      <c r="AO1002" t="s">
        <v>3480</v>
      </c>
      <c r="AP1002" t="s">
        <v>3481</v>
      </c>
      <c r="AQ1002" t="s">
        <v>2384</v>
      </c>
      <c r="AR1002" t="s">
        <v>2385</v>
      </c>
      <c r="AS1002" t="s">
        <v>2386</v>
      </c>
      <c r="AT1002" t="s">
        <v>13315</v>
      </c>
      <c r="AU1002" t="s">
        <v>13316</v>
      </c>
      <c r="AV1002" t="s">
        <v>13317</v>
      </c>
      <c r="AW1002" t="s">
        <v>86</v>
      </c>
      <c r="AX1002" t="s">
        <v>3482</v>
      </c>
      <c r="AY1002" t="s">
        <v>11976</v>
      </c>
      <c r="AZ1002" t="s">
        <v>86</v>
      </c>
      <c r="BB1002" t="s">
        <v>86</v>
      </c>
      <c r="BC1002" t="s">
        <v>86</v>
      </c>
      <c r="BD1002" t="s">
        <v>86</v>
      </c>
      <c r="BE1002" t="s">
        <v>86</v>
      </c>
      <c r="BF1002" t="b">
        <v>0</v>
      </c>
      <c r="BG1002" t="b">
        <v>0</v>
      </c>
      <c r="BH1002" t="b">
        <v>0</v>
      </c>
      <c r="BI1002">
        <v>2</v>
      </c>
      <c r="BJ1002" t="s">
        <v>86</v>
      </c>
      <c r="BK1002" t="b">
        <v>0</v>
      </c>
      <c r="BL1002" t="s">
        <v>86</v>
      </c>
      <c r="BM1002" t="s">
        <v>1069</v>
      </c>
      <c r="BN1002" t="s">
        <v>86</v>
      </c>
      <c r="BO1002" t="s">
        <v>86</v>
      </c>
      <c r="BP1002" t="s">
        <v>86</v>
      </c>
      <c r="BQ1002" t="s">
        <v>86</v>
      </c>
      <c r="BR1002" t="b">
        <v>0</v>
      </c>
      <c r="BT1002" t="s">
        <v>86</v>
      </c>
      <c r="BU1002" t="s">
        <v>86</v>
      </c>
      <c r="BV1002">
        <v>1</v>
      </c>
    </row>
    <row r="1003" spans="1:74" x14ac:dyDescent="0.3">
      <c r="A1003" t="s">
        <v>1260</v>
      </c>
      <c r="B1003" t="s">
        <v>1165</v>
      </c>
      <c r="C1003" t="s">
        <v>2239</v>
      </c>
      <c r="D1003" t="s">
        <v>3005</v>
      </c>
      <c r="E1003" t="s">
        <v>3006</v>
      </c>
      <c r="F1003" t="s">
        <v>3483</v>
      </c>
      <c r="G1003" t="s">
        <v>3484</v>
      </c>
      <c r="H1003" t="s">
        <v>3485</v>
      </c>
      <c r="I1003" t="s">
        <v>3486</v>
      </c>
      <c r="J1003" t="s">
        <v>81</v>
      </c>
      <c r="K1003" s="5">
        <v>41.700149999999994</v>
      </c>
      <c r="L1003" t="s">
        <v>86</v>
      </c>
      <c r="N1003">
        <v>5420076248833</v>
      </c>
      <c r="O1003" t="s">
        <v>2246</v>
      </c>
      <c r="P1003" t="s">
        <v>2247</v>
      </c>
      <c r="Q1003" t="s">
        <v>85</v>
      </c>
      <c r="R1003">
        <v>3</v>
      </c>
      <c r="V1003" t="s">
        <v>86</v>
      </c>
      <c r="W1003">
        <v>0.35</v>
      </c>
      <c r="X1003">
        <v>2000</v>
      </c>
      <c r="Y1003">
        <v>17.5</v>
      </c>
      <c r="Z1003">
        <v>7</v>
      </c>
      <c r="AA1003" t="s">
        <v>86</v>
      </c>
      <c r="AB1003" t="s">
        <v>86</v>
      </c>
      <c r="AF1003">
        <v>12</v>
      </c>
      <c r="AG1003">
        <v>0</v>
      </c>
      <c r="AH1003" t="s">
        <v>89</v>
      </c>
      <c r="AI1003" t="s">
        <v>86</v>
      </c>
      <c r="AK1003" t="s">
        <v>86</v>
      </c>
      <c r="AM1003" t="s">
        <v>86</v>
      </c>
      <c r="AN1003" t="s">
        <v>3487</v>
      </c>
      <c r="AO1003" t="s">
        <v>3488</v>
      </c>
      <c r="AP1003" t="s">
        <v>3489</v>
      </c>
      <c r="AQ1003" t="s">
        <v>2384</v>
      </c>
      <c r="AR1003" t="s">
        <v>2385</v>
      </c>
      <c r="AS1003" t="s">
        <v>2386</v>
      </c>
      <c r="AT1003" t="s">
        <v>13318</v>
      </c>
      <c r="AU1003" t="s">
        <v>13319</v>
      </c>
      <c r="AV1003" t="s">
        <v>13320</v>
      </c>
      <c r="AW1003" t="s">
        <v>86</v>
      </c>
      <c r="AX1003" t="s">
        <v>3490</v>
      </c>
      <c r="AY1003" t="s">
        <v>11976</v>
      </c>
      <c r="AZ1003" t="s">
        <v>86</v>
      </c>
      <c r="BB1003" t="s">
        <v>86</v>
      </c>
      <c r="BC1003" t="s">
        <v>86</v>
      </c>
      <c r="BD1003" t="s">
        <v>86</v>
      </c>
      <c r="BE1003" t="s">
        <v>86</v>
      </c>
      <c r="BF1003" t="b">
        <v>0</v>
      </c>
      <c r="BG1003" t="b">
        <v>0</v>
      </c>
      <c r="BH1003" t="b">
        <v>0</v>
      </c>
      <c r="BI1003">
        <v>2</v>
      </c>
      <c r="BJ1003" t="s">
        <v>86</v>
      </c>
      <c r="BK1003" t="b">
        <v>0</v>
      </c>
      <c r="BL1003" t="s">
        <v>86</v>
      </c>
      <c r="BM1003" t="s">
        <v>1069</v>
      </c>
      <c r="BN1003" t="s">
        <v>86</v>
      </c>
      <c r="BO1003" t="s">
        <v>86</v>
      </c>
      <c r="BP1003" t="s">
        <v>86</v>
      </c>
      <c r="BQ1003" t="s">
        <v>86</v>
      </c>
      <c r="BR1003" t="b">
        <v>0</v>
      </c>
      <c r="BT1003" t="s">
        <v>86</v>
      </c>
      <c r="BU1003" t="s">
        <v>86</v>
      </c>
      <c r="BV1003">
        <v>1</v>
      </c>
    </row>
    <row r="1004" spans="1:74" x14ac:dyDescent="0.3">
      <c r="A1004" t="s">
        <v>1260</v>
      </c>
      <c r="B1004" t="s">
        <v>1261</v>
      </c>
      <c r="C1004" t="s">
        <v>2239</v>
      </c>
      <c r="D1004" t="s">
        <v>3005</v>
      </c>
      <c r="E1004" t="s">
        <v>3006</v>
      </c>
      <c r="F1004" t="s">
        <v>3491</v>
      </c>
      <c r="G1004" t="s">
        <v>3492</v>
      </c>
      <c r="H1004" t="s">
        <v>3493</v>
      </c>
      <c r="I1004" t="s">
        <v>3494</v>
      </c>
      <c r="J1004" t="s">
        <v>81</v>
      </c>
      <c r="K1004" s="5">
        <v>41.700149999999994</v>
      </c>
      <c r="L1004" t="s">
        <v>86</v>
      </c>
      <c r="N1004">
        <v>5420076248857</v>
      </c>
      <c r="O1004" t="s">
        <v>2246</v>
      </c>
      <c r="P1004" t="s">
        <v>2247</v>
      </c>
      <c r="Q1004" t="s">
        <v>85</v>
      </c>
      <c r="R1004">
        <v>3</v>
      </c>
      <c r="V1004" t="s">
        <v>86</v>
      </c>
      <c r="W1004">
        <v>0.35</v>
      </c>
      <c r="X1004">
        <v>2000</v>
      </c>
      <c r="Y1004">
        <v>17.5</v>
      </c>
      <c r="Z1004">
        <v>7</v>
      </c>
      <c r="AA1004" t="s">
        <v>86</v>
      </c>
      <c r="AB1004" t="s">
        <v>86</v>
      </c>
      <c r="AF1004">
        <v>12</v>
      </c>
      <c r="AG1004">
        <v>0</v>
      </c>
      <c r="AH1004" t="s">
        <v>89</v>
      </c>
      <c r="AI1004" t="s">
        <v>86</v>
      </c>
      <c r="AK1004" t="s">
        <v>86</v>
      </c>
      <c r="AM1004" t="s">
        <v>86</v>
      </c>
      <c r="AN1004" t="s">
        <v>3495</v>
      </c>
      <c r="AO1004" t="s">
        <v>3496</v>
      </c>
      <c r="AP1004" t="s">
        <v>3497</v>
      </c>
      <c r="AQ1004" t="s">
        <v>2384</v>
      </c>
      <c r="AR1004" t="s">
        <v>2385</v>
      </c>
      <c r="AS1004" t="s">
        <v>2386</v>
      </c>
      <c r="AT1004" t="s">
        <v>13321</v>
      </c>
      <c r="AU1004" t="s">
        <v>13322</v>
      </c>
      <c r="AV1004" t="s">
        <v>13323</v>
      </c>
      <c r="AW1004" t="s">
        <v>86</v>
      </c>
      <c r="AX1004" t="s">
        <v>3498</v>
      </c>
      <c r="AY1004" t="s">
        <v>11976</v>
      </c>
      <c r="AZ1004" t="s">
        <v>86</v>
      </c>
      <c r="BB1004" t="s">
        <v>86</v>
      </c>
      <c r="BC1004" t="s">
        <v>86</v>
      </c>
      <c r="BD1004" t="s">
        <v>86</v>
      </c>
      <c r="BE1004" t="s">
        <v>86</v>
      </c>
      <c r="BF1004" t="b">
        <v>0</v>
      </c>
      <c r="BG1004" t="b">
        <v>0</v>
      </c>
      <c r="BH1004" t="b">
        <v>0</v>
      </c>
      <c r="BI1004">
        <v>2</v>
      </c>
      <c r="BJ1004" t="s">
        <v>86</v>
      </c>
      <c r="BK1004" t="b">
        <v>0</v>
      </c>
      <c r="BL1004" t="s">
        <v>86</v>
      </c>
      <c r="BM1004" t="s">
        <v>407</v>
      </c>
      <c r="BN1004" t="s">
        <v>86</v>
      </c>
      <c r="BO1004" t="s">
        <v>86</v>
      </c>
      <c r="BP1004" t="s">
        <v>86</v>
      </c>
      <c r="BQ1004" t="s">
        <v>86</v>
      </c>
      <c r="BR1004" t="b">
        <v>0</v>
      </c>
      <c r="BT1004" t="s">
        <v>86</v>
      </c>
      <c r="BU1004" t="s">
        <v>86</v>
      </c>
      <c r="BV1004">
        <v>1</v>
      </c>
    </row>
    <row r="1005" spans="1:74" x14ac:dyDescent="0.3">
      <c r="A1005" t="s">
        <v>1260</v>
      </c>
      <c r="B1005" t="s">
        <v>1261</v>
      </c>
      <c r="C1005" t="s">
        <v>2239</v>
      </c>
      <c r="D1005" t="s">
        <v>3005</v>
      </c>
      <c r="E1005" t="s">
        <v>3006</v>
      </c>
      <c r="F1005" t="s">
        <v>3499</v>
      </c>
      <c r="G1005" t="s">
        <v>3500</v>
      </c>
      <c r="H1005" t="s">
        <v>3501</v>
      </c>
      <c r="I1005" t="s">
        <v>3502</v>
      </c>
      <c r="J1005" t="s">
        <v>81</v>
      </c>
      <c r="K1005" s="5">
        <v>41.700149999999994</v>
      </c>
      <c r="L1005" t="s">
        <v>86</v>
      </c>
      <c r="N1005">
        <v>5420076248840</v>
      </c>
      <c r="O1005" t="s">
        <v>2246</v>
      </c>
      <c r="P1005" t="s">
        <v>2247</v>
      </c>
      <c r="Q1005" t="s">
        <v>85</v>
      </c>
      <c r="R1005">
        <v>3</v>
      </c>
      <c r="V1005" t="s">
        <v>86</v>
      </c>
      <c r="W1005">
        <v>0.35</v>
      </c>
      <c r="X1005">
        <v>2000</v>
      </c>
      <c r="Y1005">
        <v>17.5</v>
      </c>
      <c r="Z1005">
        <v>7</v>
      </c>
      <c r="AA1005" t="s">
        <v>86</v>
      </c>
      <c r="AB1005" t="s">
        <v>86</v>
      </c>
      <c r="AF1005">
        <v>12</v>
      </c>
      <c r="AG1005">
        <v>0</v>
      </c>
      <c r="AH1005" t="s">
        <v>89</v>
      </c>
      <c r="AI1005" t="s">
        <v>86</v>
      </c>
      <c r="AK1005" t="s">
        <v>86</v>
      </c>
      <c r="AM1005" t="s">
        <v>86</v>
      </c>
      <c r="AN1005" t="s">
        <v>3503</v>
      </c>
      <c r="AO1005" t="s">
        <v>3504</v>
      </c>
      <c r="AP1005" t="s">
        <v>3505</v>
      </c>
      <c r="AQ1005" t="s">
        <v>2384</v>
      </c>
      <c r="AR1005" t="s">
        <v>2385</v>
      </c>
      <c r="AS1005" t="s">
        <v>2386</v>
      </c>
      <c r="AT1005" t="s">
        <v>13324</v>
      </c>
      <c r="AU1005" t="s">
        <v>13325</v>
      </c>
      <c r="AV1005" t="s">
        <v>13326</v>
      </c>
      <c r="AW1005" t="s">
        <v>86</v>
      </c>
      <c r="AX1005" t="s">
        <v>3506</v>
      </c>
      <c r="AY1005" t="s">
        <v>11976</v>
      </c>
      <c r="AZ1005" t="s">
        <v>86</v>
      </c>
      <c r="BB1005" t="s">
        <v>86</v>
      </c>
      <c r="BC1005" t="s">
        <v>86</v>
      </c>
      <c r="BD1005" t="s">
        <v>86</v>
      </c>
      <c r="BE1005" t="s">
        <v>86</v>
      </c>
      <c r="BF1005" t="b">
        <v>0</v>
      </c>
      <c r="BG1005" t="b">
        <v>0</v>
      </c>
      <c r="BH1005" t="b">
        <v>0</v>
      </c>
      <c r="BI1005">
        <v>2</v>
      </c>
      <c r="BJ1005" t="s">
        <v>86</v>
      </c>
      <c r="BK1005" t="b">
        <v>0</v>
      </c>
      <c r="BL1005" t="s">
        <v>86</v>
      </c>
      <c r="BM1005" t="s">
        <v>423</v>
      </c>
      <c r="BN1005" t="s">
        <v>86</v>
      </c>
      <c r="BO1005" t="s">
        <v>86</v>
      </c>
      <c r="BP1005" t="s">
        <v>86</v>
      </c>
      <c r="BQ1005" t="s">
        <v>86</v>
      </c>
      <c r="BR1005" t="b">
        <v>0</v>
      </c>
      <c r="BT1005" t="s">
        <v>86</v>
      </c>
      <c r="BU1005" t="s">
        <v>86</v>
      </c>
      <c r="BV1005">
        <v>1</v>
      </c>
    </row>
    <row r="1006" spans="1:74" x14ac:dyDescent="0.3">
      <c r="A1006" t="s">
        <v>1260</v>
      </c>
      <c r="B1006" t="s">
        <v>1261</v>
      </c>
      <c r="C1006" t="s">
        <v>2239</v>
      </c>
      <c r="D1006" t="s">
        <v>3401</v>
      </c>
      <c r="E1006" t="s">
        <v>3402</v>
      </c>
      <c r="F1006" t="s">
        <v>3507</v>
      </c>
      <c r="G1006" t="s">
        <v>3508</v>
      </c>
      <c r="H1006" t="s">
        <v>3509</v>
      </c>
      <c r="I1006" t="s">
        <v>3510</v>
      </c>
      <c r="J1006" t="s">
        <v>81</v>
      </c>
      <c r="K1006" s="5">
        <v>39.081599999999995</v>
      </c>
      <c r="L1006" t="s">
        <v>86</v>
      </c>
      <c r="N1006">
        <v>5420076249533</v>
      </c>
      <c r="O1006" t="s">
        <v>2246</v>
      </c>
      <c r="P1006" t="s">
        <v>2247</v>
      </c>
      <c r="Q1006" t="s">
        <v>85</v>
      </c>
      <c r="R1006">
        <v>3</v>
      </c>
      <c r="V1006" t="s">
        <v>86</v>
      </c>
      <c r="W1006">
        <v>0.35</v>
      </c>
      <c r="X1006">
        <v>2000</v>
      </c>
      <c r="Y1006">
        <v>10</v>
      </c>
      <c r="Z1006">
        <v>8.4</v>
      </c>
      <c r="AA1006" t="s">
        <v>86</v>
      </c>
      <c r="AB1006" t="s">
        <v>86</v>
      </c>
      <c r="AF1006">
        <v>12</v>
      </c>
      <c r="AG1006">
        <v>0</v>
      </c>
      <c r="AH1006" t="s">
        <v>89</v>
      </c>
      <c r="AI1006" t="s">
        <v>86</v>
      </c>
      <c r="AK1006" t="s">
        <v>86</v>
      </c>
      <c r="AM1006" t="s">
        <v>86</v>
      </c>
      <c r="AN1006" t="s">
        <v>3511</v>
      </c>
      <c r="AO1006" t="s">
        <v>3512</v>
      </c>
      <c r="AP1006" t="s">
        <v>3513</v>
      </c>
      <c r="AQ1006" t="s">
        <v>2610</v>
      </c>
      <c r="AR1006" t="s">
        <v>2420</v>
      </c>
      <c r="AS1006" t="s">
        <v>2421</v>
      </c>
      <c r="AT1006" t="s">
        <v>13759</v>
      </c>
      <c r="AU1006" t="s">
        <v>13760</v>
      </c>
      <c r="AV1006" t="s">
        <v>13761</v>
      </c>
      <c r="AW1006" t="s">
        <v>86</v>
      </c>
      <c r="AX1006" t="s">
        <v>3514</v>
      </c>
      <c r="AZ1006" t="s">
        <v>3515</v>
      </c>
      <c r="BB1006" t="s">
        <v>86</v>
      </c>
      <c r="BC1006" t="s">
        <v>86</v>
      </c>
      <c r="BD1006" t="s">
        <v>86</v>
      </c>
      <c r="BE1006" t="s">
        <v>86</v>
      </c>
      <c r="BF1006" t="b">
        <v>0</v>
      </c>
      <c r="BG1006" t="b">
        <v>0</v>
      </c>
      <c r="BH1006" t="b">
        <v>0</v>
      </c>
      <c r="BI1006">
        <v>2</v>
      </c>
      <c r="BJ1006" t="s">
        <v>86</v>
      </c>
      <c r="BK1006" t="b">
        <v>0</v>
      </c>
      <c r="BL1006" t="s">
        <v>86</v>
      </c>
      <c r="BM1006" t="s">
        <v>1069</v>
      </c>
      <c r="BN1006" t="s">
        <v>86</v>
      </c>
      <c r="BO1006" t="s">
        <v>86</v>
      </c>
      <c r="BP1006" t="s">
        <v>86</v>
      </c>
      <c r="BQ1006" t="s">
        <v>86</v>
      </c>
      <c r="BR1006" t="b">
        <v>0</v>
      </c>
      <c r="BT1006" t="s">
        <v>86</v>
      </c>
      <c r="BU1006" t="s">
        <v>86</v>
      </c>
      <c r="BV1006">
        <v>1</v>
      </c>
    </row>
    <row r="1007" spans="1:74" x14ac:dyDescent="0.3">
      <c r="A1007" t="s">
        <v>1260</v>
      </c>
      <c r="B1007" t="s">
        <v>1261</v>
      </c>
      <c r="C1007" t="s">
        <v>2239</v>
      </c>
      <c r="D1007" t="s">
        <v>3401</v>
      </c>
      <c r="E1007" t="s">
        <v>3402</v>
      </c>
      <c r="F1007" t="s">
        <v>3516</v>
      </c>
      <c r="G1007" t="s">
        <v>3517</v>
      </c>
      <c r="H1007" t="s">
        <v>3518</v>
      </c>
      <c r="I1007" t="s">
        <v>3519</v>
      </c>
      <c r="J1007" t="s">
        <v>81</v>
      </c>
      <c r="K1007" s="5">
        <v>52.112249999999996</v>
      </c>
      <c r="L1007" t="s">
        <v>86</v>
      </c>
      <c r="N1007">
        <v>5420076249540</v>
      </c>
      <c r="O1007" t="s">
        <v>2246</v>
      </c>
      <c r="P1007" t="s">
        <v>2247</v>
      </c>
      <c r="Q1007" t="s">
        <v>85</v>
      </c>
      <c r="R1007">
        <v>3</v>
      </c>
      <c r="V1007" t="s">
        <v>86</v>
      </c>
      <c r="W1007">
        <v>0.35</v>
      </c>
      <c r="X1007">
        <v>2000</v>
      </c>
      <c r="Y1007">
        <v>17.5</v>
      </c>
      <c r="Z1007">
        <v>7</v>
      </c>
      <c r="AA1007" t="s">
        <v>86</v>
      </c>
      <c r="AB1007" t="s">
        <v>86</v>
      </c>
      <c r="AC1007">
        <v>2000</v>
      </c>
      <c r="AD1007">
        <v>50</v>
      </c>
      <c r="AE1007">
        <v>50</v>
      </c>
      <c r="AF1007">
        <v>12</v>
      </c>
      <c r="AG1007">
        <v>0</v>
      </c>
      <c r="AH1007" t="s">
        <v>89</v>
      </c>
      <c r="AI1007" t="s">
        <v>86</v>
      </c>
      <c r="AK1007" t="s">
        <v>86</v>
      </c>
      <c r="AM1007" t="s">
        <v>86</v>
      </c>
      <c r="AN1007" t="s">
        <v>3520</v>
      </c>
      <c r="AO1007" t="s">
        <v>3521</v>
      </c>
      <c r="AP1007" t="s">
        <v>3522</v>
      </c>
      <c r="AQ1007" t="s">
        <v>2610</v>
      </c>
      <c r="AR1007" t="s">
        <v>2420</v>
      </c>
      <c r="AS1007" t="s">
        <v>2421</v>
      </c>
      <c r="AT1007" t="s">
        <v>13762</v>
      </c>
      <c r="AU1007" t="s">
        <v>13763</v>
      </c>
      <c r="AV1007" t="s">
        <v>13764</v>
      </c>
      <c r="AW1007" t="s">
        <v>86</v>
      </c>
      <c r="AX1007" t="s">
        <v>3523</v>
      </c>
      <c r="AZ1007" t="s">
        <v>3515</v>
      </c>
      <c r="BB1007" t="s">
        <v>86</v>
      </c>
      <c r="BC1007" t="s">
        <v>86</v>
      </c>
      <c r="BD1007" t="s">
        <v>86</v>
      </c>
      <c r="BE1007" t="s">
        <v>86</v>
      </c>
      <c r="BF1007" t="b">
        <v>0</v>
      </c>
      <c r="BG1007" t="b">
        <v>0</v>
      </c>
      <c r="BH1007" t="b">
        <v>0</v>
      </c>
      <c r="BI1007">
        <v>2</v>
      </c>
      <c r="BJ1007" t="s">
        <v>86</v>
      </c>
      <c r="BK1007" t="b">
        <v>0</v>
      </c>
      <c r="BL1007" t="s">
        <v>86</v>
      </c>
      <c r="BM1007" t="s">
        <v>1069</v>
      </c>
      <c r="BN1007" t="s">
        <v>86</v>
      </c>
      <c r="BO1007" t="s">
        <v>86</v>
      </c>
      <c r="BP1007" t="s">
        <v>86</v>
      </c>
      <c r="BQ1007" t="s">
        <v>86</v>
      </c>
      <c r="BR1007" t="b">
        <v>0</v>
      </c>
      <c r="BT1007" t="s">
        <v>86</v>
      </c>
      <c r="BU1007" t="s">
        <v>86</v>
      </c>
      <c r="BV1007">
        <v>1</v>
      </c>
    </row>
    <row r="1008" spans="1:74" x14ac:dyDescent="0.3">
      <c r="A1008" t="s">
        <v>1260</v>
      </c>
      <c r="B1008" t="s">
        <v>74</v>
      </c>
      <c r="C1008" t="s">
        <v>2239</v>
      </c>
      <c r="D1008" t="s">
        <v>3005</v>
      </c>
      <c r="E1008" t="s">
        <v>3006</v>
      </c>
      <c r="F1008" t="s">
        <v>3524</v>
      </c>
      <c r="G1008" t="s">
        <v>3525</v>
      </c>
      <c r="H1008" t="s">
        <v>3526</v>
      </c>
      <c r="I1008" t="s">
        <v>3527</v>
      </c>
      <c r="J1008" t="s">
        <v>81</v>
      </c>
      <c r="K1008" s="5">
        <v>45.612449999999995</v>
      </c>
      <c r="L1008" t="s">
        <v>86</v>
      </c>
      <c r="N1008">
        <v>5420076265403</v>
      </c>
      <c r="O1008" t="s">
        <v>2246</v>
      </c>
      <c r="P1008" t="s">
        <v>2247</v>
      </c>
      <c r="Q1008" t="s">
        <v>85</v>
      </c>
      <c r="R1008">
        <v>3</v>
      </c>
      <c r="V1008" t="s">
        <v>86</v>
      </c>
      <c r="W1008">
        <v>0.35</v>
      </c>
      <c r="X1008">
        <v>2000</v>
      </c>
      <c r="Y1008">
        <v>15</v>
      </c>
      <c r="Z1008">
        <v>12</v>
      </c>
      <c r="AA1008" t="s">
        <v>86</v>
      </c>
      <c r="AB1008" t="s">
        <v>86</v>
      </c>
      <c r="AF1008">
        <v>12</v>
      </c>
      <c r="AG1008">
        <v>0</v>
      </c>
      <c r="AH1008" t="s">
        <v>89</v>
      </c>
      <c r="AI1008" t="s">
        <v>86</v>
      </c>
      <c r="AK1008" t="s">
        <v>86</v>
      </c>
      <c r="AM1008" t="s">
        <v>86</v>
      </c>
      <c r="AN1008" t="s">
        <v>3528</v>
      </c>
      <c r="AO1008" t="s">
        <v>3529</v>
      </c>
      <c r="AP1008" t="s">
        <v>3530</v>
      </c>
      <c r="AQ1008" t="s">
        <v>3014</v>
      </c>
      <c r="AR1008" t="s">
        <v>3015</v>
      </c>
      <c r="AS1008" t="s">
        <v>3016</v>
      </c>
      <c r="AT1008" t="s">
        <v>13327</v>
      </c>
      <c r="AU1008" t="s">
        <v>13328</v>
      </c>
      <c r="AV1008" t="s">
        <v>13329</v>
      </c>
      <c r="AW1008" t="s">
        <v>86</v>
      </c>
      <c r="AX1008" t="s">
        <v>3531</v>
      </c>
      <c r="AY1008" t="s">
        <v>11993</v>
      </c>
      <c r="AZ1008" t="s">
        <v>3532</v>
      </c>
      <c r="BA1008">
        <v>10</v>
      </c>
      <c r="BB1008" t="s">
        <v>86</v>
      </c>
      <c r="BC1008" t="s">
        <v>86</v>
      </c>
      <c r="BD1008" t="s">
        <v>86</v>
      </c>
      <c r="BE1008" t="s">
        <v>86</v>
      </c>
      <c r="BF1008" t="b">
        <v>1</v>
      </c>
      <c r="BG1008" t="b">
        <v>0</v>
      </c>
      <c r="BH1008" t="b">
        <v>0</v>
      </c>
      <c r="BI1008">
        <v>5</v>
      </c>
      <c r="BJ1008" t="s">
        <v>86</v>
      </c>
      <c r="BK1008" t="b">
        <v>0</v>
      </c>
      <c r="BL1008" t="s">
        <v>86</v>
      </c>
      <c r="BM1008" t="s">
        <v>1069</v>
      </c>
      <c r="BN1008" t="s">
        <v>86</v>
      </c>
      <c r="BO1008" t="s">
        <v>86</v>
      </c>
      <c r="BP1008" t="s">
        <v>86</v>
      </c>
      <c r="BQ1008" t="s">
        <v>86</v>
      </c>
      <c r="BR1008" t="b">
        <v>0</v>
      </c>
      <c r="BT1008" t="s">
        <v>86</v>
      </c>
      <c r="BU1008" t="s">
        <v>86</v>
      </c>
      <c r="BV1008">
        <v>1</v>
      </c>
    </row>
    <row r="1009" spans="1:74" x14ac:dyDescent="0.3">
      <c r="A1009" t="s">
        <v>1260</v>
      </c>
      <c r="B1009" t="s">
        <v>74</v>
      </c>
      <c r="C1009" t="s">
        <v>2239</v>
      </c>
      <c r="D1009" t="s">
        <v>3005</v>
      </c>
      <c r="E1009" t="s">
        <v>3006</v>
      </c>
      <c r="F1009" t="s">
        <v>3533</v>
      </c>
      <c r="G1009" t="s">
        <v>3534</v>
      </c>
      <c r="H1009" t="s">
        <v>3535</v>
      </c>
      <c r="I1009" t="s">
        <v>3536</v>
      </c>
      <c r="J1009" t="s">
        <v>81</v>
      </c>
      <c r="K1009" s="5">
        <v>65.142899999999997</v>
      </c>
      <c r="L1009" t="s">
        <v>86</v>
      </c>
      <c r="N1009">
        <v>5420076265410</v>
      </c>
      <c r="O1009" t="s">
        <v>2246</v>
      </c>
      <c r="P1009" t="s">
        <v>2247</v>
      </c>
      <c r="Q1009" t="s">
        <v>85</v>
      </c>
      <c r="R1009">
        <v>3</v>
      </c>
      <c r="V1009" t="s">
        <v>86</v>
      </c>
      <c r="W1009">
        <v>0.52500000000000002</v>
      </c>
      <c r="X1009">
        <v>3000</v>
      </c>
      <c r="Y1009">
        <v>15</v>
      </c>
      <c r="Z1009">
        <v>12</v>
      </c>
      <c r="AA1009" t="s">
        <v>86</v>
      </c>
      <c r="AB1009" t="s">
        <v>86</v>
      </c>
      <c r="AF1009">
        <v>12</v>
      </c>
      <c r="AG1009">
        <v>0</v>
      </c>
      <c r="AH1009" t="s">
        <v>89</v>
      </c>
      <c r="AI1009" t="s">
        <v>86</v>
      </c>
      <c r="AK1009" t="s">
        <v>86</v>
      </c>
      <c r="AM1009" t="s">
        <v>86</v>
      </c>
      <c r="AN1009" t="s">
        <v>3537</v>
      </c>
      <c r="AO1009" t="s">
        <v>3538</v>
      </c>
      <c r="AP1009" t="s">
        <v>3539</v>
      </c>
      <c r="AQ1009" t="s">
        <v>3014</v>
      </c>
      <c r="AR1009" t="s">
        <v>3015</v>
      </c>
      <c r="AS1009" t="s">
        <v>3016</v>
      </c>
      <c r="AT1009" t="s">
        <v>13330</v>
      </c>
      <c r="AU1009" t="s">
        <v>13331</v>
      </c>
      <c r="AV1009" t="s">
        <v>13332</v>
      </c>
      <c r="AW1009" t="s">
        <v>86</v>
      </c>
      <c r="AX1009" t="s">
        <v>3540</v>
      </c>
      <c r="AY1009" t="s">
        <v>11993</v>
      </c>
      <c r="AZ1009" t="s">
        <v>3541</v>
      </c>
      <c r="BA1009">
        <v>10</v>
      </c>
      <c r="BB1009" t="s">
        <v>86</v>
      </c>
      <c r="BC1009" t="s">
        <v>86</v>
      </c>
      <c r="BD1009" t="s">
        <v>86</v>
      </c>
      <c r="BE1009" t="s">
        <v>86</v>
      </c>
      <c r="BF1009" t="b">
        <v>1</v>
      </c>
      <c r="BG1009" t="b">
        <v>0</v>
      </c>
      <c r="BH1009" t="b">
        <v>0</v>
      </c>
      <c r="BI1009">
        <v>5</v>
      </c>
      <c r="BJ1009" t="s">
        <v>86</v>
      </c>
      <c r="BK1009" t="b">
        <v>0</v>
      </c>
      <c r="BL1009" t="s">
        <v>86</v>
      </c>
      <c r="BM1009" t="s">
        <v>1069</v>
      </c>
      <c r="BN1009" t="s">
        <v>86</v>
      </c>
      <c r="BO1009" t="s">
        <v>86</v>
      </c>
      <c r="BP1009" t="s">
        <v>86</v>
      </c>
      <c r="BQ1009" t="s">
        <v>86</v>
      </c>
      <c r="BR1009" t="b">
        <v>0</v>
      </c>
      <c r="BT1009" t="s">
        <v>86</v>
      </c>
      <c r="BU1009" t="s">
        <v>86</v>
      </c>
      <c r="BV1009">
        <v>1</v>
      </c>
    </row>
    <row r="1010" spans="1:74" x14ac:dyDescent="0.3">
      <c r="A1010" t="s">
        <v>1260</v>
      </c>
      <c r="B1010" t="s">
        <v>74</v>
      </c>
      <c r="C1010" t="s">
        <v>2239</v>
      </c>
      <c r="D1010" t="s">
        <v>3005</v>
      </c>
      <c r="E1010" t="s">
        <v>3006</v>
      </c>
      <c r="F1010" t="s">
        <v>3542</v>
      </c>
      <c r="G1010" t="s">
        <v>3543</v>
      </c>
      <c r="H1010" t="s">
        <v>3544</v>
      </c>
      <c r="I1010" t="s">
        <v>3545</v>
      </c>
      <c r="J1010" t="s">
        <v>81</v>
      </c>
      <c r="K1010" s="5">
        <v>49.514400000000002</v>
      </c>
      <c r="L1010" t="s">
        <v>86</v>
      </c>
      <c r="N1010">
        <v>5420076265496</v>
      </c>
      <c r="O1010" t="s">
        <v>2246</v>
      </c>
      <c r="P1010" t="s">
        <v>2247</v>
      </c>
      <c r="Q1010" t="s">
        <v>85</v>
      </c>
      <c r="R1010">
        <v>3</v>
      </c>
      <c r="V1010" t="s">
        <v>86</v>
      </c>
      <c r="W1010">
        <v>0.35</v>
      </c>
      <c r="X1010">
        <v>2000</v>
      </c>
      <c r="Y1010">
        <v>15</v>
      </c>
      <c r="Z1010">
        <v>12</v>
      </c>
      <c r="AA1010" t="s">
        <v>86</v>
      </c>
      <c r="AB1010" t="s">
        <v>86</v>
      </c>
      <c r="AF1010">
        <v>12</v>
      </c>
      <c r="AG1010">
        <v>0</v>
      </c>
      <c r="AH1010" t="s">
        <v>89</v>
      </c>
      <c r="AI1010" t="s">
        <v>86</v>
      </c>
      <c r="AK1010" t="s">
        <v>86</v>
      </c>
      <c r="AM1010" t="s">
        <v>86</v>
      </c>
      <c r="AN1010" t="s">
        <v>3546</v>
      </c>
      <c r="AO1010" t="s">
        <v>3547</v>
      </c>
      <c r="AP1010" t="s">
        <v>3548</v>
      </c>
      <c r="AQ1010" t="s">
        <v>3014</v>
      </c>
      <c r="AR1010" t="s">
        <v>3015</v>
      </c>
      <c r="AS1010" t="s">
        <v>3016</v>
      </c>
      <c r="AT1010" t="s">
        <v>13333</v>
      </c>
      <c r="AU1010" t="s">
        <v>13334</v>
      </c>
      <c r="AV1010" t="s">
        <v>13335</v>
      </c>
      <c r="AW1010" t="s">
        <v>86</v>
      </c>
      <c r="AX1010" t="s">
        <v>3549</v>
      </c>
      <c r="AY1010" t="s">
        <v>11993</v>
      </c>
      <c r="AZ1010" t="s">
        <v>3541</v>
      </c>
      <c r="BA1010">
        <v>10</v>
      </c>
      <c r="BB1010" t="s">
        <v>86</v>
      </c>
      <c r="BC1010" t="s">
        <v>86</v>
      </c>
      <c r="BD1010" t="s">
        <v>86</v>
      </c>
      <c r="BE1010" t="s">
        <v>86</v>
      </c>
      <c r="BF1010" t="b">
        <v>1</v>
      </c>
      <c r="BG1010" t="b">
        <v>0</v>
      </c>
      <c r="BH1010" t="b">
        <v>0</v>
      </c>
      <c r="BI1010">
        <v>5</v>
      </c>
      <c r="BJ1010" t="s">
        <v>86</v>
      </c>
      <c r="BK1010" t="b">
        <v>0</v>
      </c>
      <c r="BL1010" t="s">
        <v>86</v>
      </c>
      <c r="BM1010" t="s">
        <v>407</v>
      </c>
      <c r="BN1010" t="s">
        <v>86</v>
      </c>
      <c r="BO1010" t="s">
        <v>86</v>
      </c>
      <c r="BP1010" t="s">
        <v>86</v>
      </c>
      <c r="BQ1010" t="s">
        <v>86</v>
      </c>
      <c r="BR1010" t="b">
        <v>0</v>
      </c>
      <c r="BT1010" t="s">
        <v>86</v>
      </c>
      <c r="BU1010" t="s">
        <v>86</v>
      </c>
      <c r="BV1010">
        <v>1</v>
      </c>
    </row>
    <row r="1011" spans="1:74" x14ac:dyDescent="0.3">
      <c r="A1011" t="s">
        <v>1260</v>
      </c>
      <c r="B1011" t="s">
        <v>74</v>
      </c>
      <c r="C1011" t="s">
        <v>2239</v>
      </c>
      <c r="D1011" t="s">
        <v>3005</v>
      </c>
      <c r="E1011" t="s">
        <v>3006</v>
      </c>
      <c r="F1011" t="s">
        <v>3550</v>
      </c>
      <c r="G1011" t="s">
        <v>3551</v>
      </c>
      <c r="H1011" t="s">
        <v>3552</v>
      </c>
      <c r="I1011" t="s">
        <v>3553</v>
      </c>
      <c r="J1011" t="s">
        <v>81</v>
      </c>
      <c r="K1011" s="5">
        <v>71.663399999999996</v>
      </c>
      <c r="L1011" t="s">
        <v>86</v>
      </c>
      <c r="N1011">
        <v>5420076265489</v>
      </c>
      <c r="O1011" t="s">
        <v>2246</v>
      </c>
      <c r="P1011" t="s">
        <v>2247</v>
      </c>
      <c r="Q1011" t="s">
        <v>85</v>
      </c>
      <c r="R1011">
        <v>3</v>
      </c>
      <c r="V1011" t="s">
        <v>86</v>
      </c>
      <c r="W1011">
        <v>0.52500000000000002</v>
      </c>
      <c r="X1011">
        <v>3000</v>
      </c>
      <c r="Y1011">
        <v>15</v>
      </c>
      <c r="Z1011">
        <v>12</v>
      </c>
      <c r="AA1011" t="s">
        <v>86</v>
      </c>
      <c r="AB1011" t="s">
        <v>86</v>
      </c>
      <c r="AF1011">
        <v>12</v>
      </c>
      <c r="AG1011">
        <v>0</v>
      </c>
      <c r="AH1011" t="s">
        <v>89</v>
      </c>
      <c r="AI1011" t="s">
        <v>86</v>
      </c>
      <c r="AK1011" t="s">
        <v>86</v>
      </c>
      <c r="AM1011" t="s">
        <v>86</v>
      </c>
      <c r="AN1011" t="s">
        <v>3554</v>
      </c>
      <c r="AO1011" t="s">
        <v>3555</v>
      </c>
      <c r="AP1011" t="s">
        <v>3556</v>
      </c>
      <c r="AQ1011" t="s">
        <v>3014</v>
      </c>
      <c r="AR1011" t="s">
        <v>3015</v>
      </c>
      <c r="AS1011" t="s">
        <v>3016</v>
      </c>
      <c r="AT1011" t="s">
        <v>13336</v>
      </c>
      <c r="AU1011" t="s">
        <v>13337</v>
      </c>
      <c r="AV1011" t="s">
        <v>13338</v>
      </c>
      <c r="AW1011" t="s">
        <v>86</v>
      </c>
      <c r="AX1011" t="s">
        <v>3557</v>
      </c>
      <c r="AY1011" t="s">
        <v>11993</v>
      </c>
      <c r="AZ1011" t="s">
        <v>3541</v>
      </c>
      <c r="BA1011">
        <v>10</v>
      </c>
      <c r="BB1011" t="s">
        <v>86</v>
      </c>
      <c r="BC1011" t="s">
        <v>86</v>
      </c>
      <c r="BD1011" t="s">
        <v>86</v>
      </c>
      <c r="BE1011" t="s">
        <v>86</v>
      </c>
      <c r="BF1011" t="b">
        <v>1</v>
      </c>
      <c r="BG1011" t="b">
        <v>0</v>
      </c>
      <c r="BH1011" t="b">
        <v>0</v>
      </c>
      <c r="BI1011">
        <v>5</v>
      </c>
      <c r="BJ1011" t="s">
        <v>86</v>
      </c>
      <c r="BK1011" t="b">
        <v>0</v>
      </c>
      <c r="BL1011" t="s">
        <v>86</v>
      </c>
      <c r="BM1011" t="s">
        <v>407</v>
      </c>
      <c r="BN1011" t="s">
        <v>86</v>
      </c>
      <c r="BO1011" t="s">
        <v>86</v>
      </c>
      <c r="BP1011" t="s">
        <v>86</v>
      </c>
      <c r="BQ1011" t="s">
        <v>86</v>
      </c>
      <c r="BR1011" t="b">
        <v>0</v>
      </c>
      <c r="BT1011" t="s">
        <v>86</v>
      </c>
      <c r="BU1011" t="s">
        <v>86</v>
      </c>
      <c r="BV1011">
        <v>1</v>
      </c>
    </row>
    <row r="1012" spans="1:74" x14ac:dyDescent="0.3">
      <c r="A1012" t="s">
        <v>1260</v>
      </c>
      <c r="B1012" t="s">
        <v>74</v>
      </c>
      <c r="C1012" t="s">
        <v>2239</v>
      </c>
      <c r="D1012" t="s">
        <v>3005</v>
      </c>
      <c r="E1012" t="s">
        <v>3006</v>
      </c>
      <c r="F1012" t="s">
        <v>3558</v>
      </c>
      <c r="G1012" t="s">
        <v>3559</v>
      </c>
      <c r="H1012" t="s">
        <v>3560</v>
      </c>
      <c r="I1012" t="s">
        <v>3561</v>
      </c>
      <c r="J1012" t="s">
        <v>81</v>
      </c>
      <c r="K1012" s="5">
        <v>45.612449999999995</v>
      </c>
      <c r="L1012" t="s">
        <v>86</v>
      </c>
      <c r="N1012">
        <v>5420076265458</v>
      </c>
      <c r="O1012" t="s">
        <v>2246</v>
      </c>
      <c r="P1012" t="s">
        <v>2247</v>
      </c>
      <c r="Q1012" t="s">
        <v>85</v>
      </c>
      <c r="R1012">
        <v>3</v>
      </c>
      <c r="V1012" t="s">
        <v>86</v>
      </c>
      <c r="W1012">
        <v>0.35</v>
      </c>
      <c r="X1012">
        <v>2000</v>
      </c>
      <c r="Y1012">
        <v>15</v>
      </c>
      <c r="Z1012">
        <v>12</v>
      </c>
      <c r="AA1012" t="s">
        <v>86</v>
      </c>
      <c r="AB1012" t="s">
        <v>86</v>
      </c>
      <c r="AF1012">
        <v>12</v>
      </c>
      <c r="AG1012">
        <v>0</v>
      </c>
      <c r="AH1012" t="s">
        <v>89</v>
      </c>
      <c r="AI1012" t="s">
        <v>86</v>
      </c>
      <c r="AK1012" t="s">
        <v>86</v>
      </c>
      <c r="AM1012" t="s">
        <v>86</v>
      </c>
      <c r="AN1012" t="s">
        <v>3562</v>
      </c>
      <c r="AO1012" t="s">
        <v>3563</v>
      </c>
      <c r="AP1012" t="s">
        <v>3564</v>
      </c>
      <c r="AQ1012" t="s">
        <v>3014</v>
      </c>
      <c r="AR1012" t="s">
        <v>3015</v>
      </c>
      <c r="AS1012" t="s">
        <v>3016</v>
      </c>
      <c r="AT1012" t="s">
        <v>13339</v>
      </c>
      <c r="AU1012" t="s">
        <v>13340</v>
      </c>
      <c r="AV1012" t="s">
        <v>13341</v>
      </c>
      <c r="AW1012" t="s">
        <v>86</v>
      </c>
      <c r="AX1012" t="s">
        <v>3565</v>
      </c>
      <c r="AY1012" t="s">
        <v>11993</v>
      </c>
      <c r="AZ1012" t="s">
        <v>3541</v>
      </c>
      <c r="BA1012">
        <v>10</v>
      </c>
      <c r="BB1012" t="s">
        <v>86</v>
      </c>
      <c r="BC1012" t="s">
        <v>86</v>
      </c>
      <c r="BD1012" t="s">
        <v>86</v>
      </c>
      <c r="BE1012" t="s">
        <v>86</v>
      </c>
      <c r="BF1012" t="b">
        <v>1</v>
      </c>
      <c r="BG1012" t="b">
        <v>0</v>
      </c>
      <c r="BH1012" t="b">
        <v>0</v>
      </c>
      <c r="BI1012">
        <v>5</v>
      </c>
      <c r="BJ1012" t="s">
        <v>86</v>
      </c>
      <c r="BK1012" t="b">
        <v>0</v>
      </c>
      <c r="BL1012" t="s">
        <v>86</v>
      </c>
      <c r="BM1012" t="s">
        <v>407</v>
      </c>
      <c r="BN1012" t="s">
        <v>86</v>
      </c>
      <c r="BO1012" t="s">
        <v>86</v>
      </c>
      <c r="BP1012" t="s">
        <v>86</v>
      </c>
      <c r="BQ1012" t="s">
        <v>86</v>
      </c>
      <c r="BR1012" t="b">
        <v>0</v>
      </c>
      <c r="BT1012" t="s">
        <v>86</v>
      </c>
      <c r="BU1012" t="s">
        <v>86</v>
      </c>
      <c r="BV1012">
        <v>1</v>
      </c>
    </row>
    <row r="1013" spans="1:74" x14ac:dyDescent="0.3">
      <c r="A1013" t="s">
        <v>1260</v>
      </c>
      <c r="B1013" t="s">
        <v>74</v>
      </c>
      <c r="C1013" t="s">
        <v>2239</v>
      </c>
      <c r="D1013" t="s">
        <v>3005</v>
      </c>
      <c r="E1013" t="s">
        <v>3006</v>
      </c>
      <c r="F1013" t="s">
        <v>3566</v>
      </c>
      <c r="G1013" t="s">
        <v>3567</v>
      </c>
      <c r="H1013" t="s">
        <v>3568</v>
      </c>
      <c r="I1013" t="s">
        <v>3569</v>
      </c>
      <c r="J1013" t="s">
        <v>81</v>
      </c>
      <c r="K1013" s="5">
        <v>65.142899999999997</v>
      </c>
      <c r="L1013" t="s">
        <v>86</v>
      </c>
      <c r="N1013">
        <v>5420076265472</v>
      </c>
      <c r="O1013" t="s">
        <v>2246</v>
      </c>
      <c r="P1013" t="s">
        <v>2247</v>
      </c>
      <c r="Q1013" t="s">
        <v>85</v>
      </c>
      <c r="R1013">
        <v>3</v>
      </c>
      <c r="V1013" t="s">
        <v>86</v>
      </c>
      <c r="W1013">
        <v>0.52500000000000002</v>
      </c>
      <c r="X1013">
        <v>3000</v>
      </c>
      <c r="Y1013">
        <v>15</v>
      </c>
      <c r="Z1013">
        <v>12</v>
      </c>
      <c r="AA1013" t="s">
        <v>86</v>
      </c>
      <c r="AB1013" t="s">
        <v>86</v>
      </c>
      <c r="AF1013">
        <v>12</v>
      </c>
      <c r="AG1013">
        <v>0</v>
      </c>
      <c r="AH1013" t="s">
        <v>89</v>
      </c>
      <c r="AI1013" t="s">
        <v>86</v>
      </c>
      <c r="AK1013" t="s">
        <v>86</v>
      </c>
      <c r="AM1013" t="s">
        <v>86</v>
      </c>
      <c r="AN1013" t="s">
        <v>3570</v>
      </c>
      <c r="AO1013" t="s">
        <v>3571</v>
      </c>
      <c r="AP1013" t="s">
        <v>3572</v>
      </c>
      <c r="AQ1013" t="s">
        <v>3014</v>
      </c>
      <c r="AR1013" t="s">
        <v>3015</v>
      </c>
      <c r="AS1013" t="s">
        <v>3016</v>
      </c>
      <c r="AT1013" t="s">
        <v>13342</v>
      </c>
      <c r="AU1013" t="s">
        <v>13343</v>
      </c>
      <c r="AV1013" t="s">
        <v>13344</v>
      </c>
      <c r="AW1013" t="s">
        <v>86</v>
      </c>
      <c r="AX1013" t="s">
        <v>3573</v>
      </c>
      <c r="AY1013" t="s">
        <v>11993</v>
      </c>
      <c r="AZ1013" t="s">
        <v>3541</v>
      </c>
      <c r="BA1013">
        <v>10</v>
      </c>
      <c r="BB1013" t="s">
        <v>86</v>
      </c>
      <c r="BC1013" t="s">
        <v>86</v>
      </c>
      <c r="BD1013" t="s">
        <v>86</v>
      </c>
      <c r="BE1013" t="s">
        <v>86</v>
      </c>
      <c r="BF1013" t="b">
        <v>1</v>
      </c>
      <c r="BG1013" t="b">
        <v>0</v>
      </c>
      <c r="BH1013" t="b">
        <v>0</v>
      </c>
      <c r="BI1013">
        <v>5</v>
      </c>
      <c r="BJ1013" t="s">
        <v>86</v>
      </c>
      <c r="BK1013" t="b">
        <v>0</v>
      </c>
      <c r="BL1013" t="s">
        <v>86</v>
      </c>
      <c r="BM1013" t="s">
        <v>407</v>
      </c>
      <c r="BN1013" t="s">
        <v>86</v>
      </c>
      <c r="BO1013" t="s">
        <v>86</v>
      </c>
      <c r="BP1013" t="s">
        <v>86</v>
      </c>
      <c r="BQ1013" t="s">
        <v>86</v>
      </c>
      <c r="BR1013" t="b">
        <v>0</v>
      </c>
      <c r="BT1013" t="s">
        <v>86</v>
      </c>
      <c r="BU1013" t="s">
        <v>86</v>
      </c>
      <c r="BV1013">
        <v>1</v>
      </c>
    </row>
    <row r="1014" spans="1:74" x14ac:dyDescent="0.3">
      <c r="A1014" t="s">
        <v>1260</v>
      </c>
      <c r="B1014" t="s">
        <v>74</v>
      </c>
      <c r="C1014" t="s">
        <v>2239</v>
      </c>
      <c r="D1014" t="s">
        <v>3005</v>
      </c>
      <c r="E1014" t="s">
        <v>3006</v>
      </c>
      <c r="F1014" t="s">
        <v>3574</v>
      </c>
      <c r="G1014" t="s">
        <v>3575</v>
      </c>
      <c r="H1014" t="s">
        <v>3576</v>
      </c>
      <c r="I1014" t="s">
        <v>3577</v>
      </c>
      <c r="J1014" t="s">
        <v>81</v>
      </c>
      <c r="K1014" s="5">
        <v>45.612449999999995</v>
      </c>
      <c r="L1014" t="s">
        <v>86</v>
      </c>
      <c r="N1014">
        <v>5420076265441</v>
      </c>
      <c r="O1014" t="s">
        <v>2246</v>
      </c>
      <c r="P1014" t="s">
        <v>2247</v>
      </c>
      <c r="Q1014" t="s">
        <v>85</v>
      </c>
      <c r="R1014">
        <v>3</v>
      </c>
      <c r="V1014" t="s">
        <v>86</v>
      </c>
      <c r="W1014">
        <v>0.35</v>
      </c>
      <c r="X1014">
        <v>2000</v>
      </c>
      <c r="Y1014">
        <v>15</v>
      </c>
      <c r="Z1014">
        <v>12</v>
      </c>
      <c r="AA1014" t="s">
        <v>86</v>
      </c>
      <c r="AB1014" t="s">
        <v>86</v>
      </c>
      <c r="AF1014">
        <v>12</v>
      </c>
      <c r="AG1014">
        <v>0</v>
      </c>
      <c r="AH1014" t="s">
        <v>89</v>
      </c>
      <c r="AI1014" t="s">
        <v>86</v>
      </c>
      <c r="AK1014" t="s">
        <v>86</v>
      </c>
      <c r="AM1014" t="s">
        <v>86</v>
      </c>
      <c r="AN1014" t="s">
        <v>3578</v>
      </c>
      <c r="AO1014" t="s">
        <v>3579</v>
      </c>
      <c r="AP1014" t="s">
        <v>3580</v>
      </c>
      <c r="AQ1014" t="s">
        <v>3014</v>
      </c>
      <c r="AR1014" t="s">
        <v>3015</v>
      </c>
      <c r="AS1014" t="s">
        <v>3016</v>
      </c>
      <c r="AT1014" t="s">
        <v>13345</v>
      </c>
      <c r="AU1014" t="s">
        <v>13346</v>
      </c>
      <c r="AV1014" t="s">
        <v>13347</v>
      </c>
      <c r="AW1014" t="s">
        <v>86</v>
      </c>
      <c r="AX1014" t="s">
        <v>3581</v>
      </c>
      <c r="AY1014" t="s">
        <v>11993</v>
      </c>
      <c r="AZ1014" t="s">
        <v>3541</v>
      </c>
      <c r="BA1014">
        <v>10</v>
      </c>
      <c r="BB1014" t="s">
        <v>86</v>
      </c>
      <c r="BC1014" t="s">
        <v>86</v>
      </c>
      <c r="BD1014" t="s">
        <v>86</v>
      </c>
      <c r="BE1014" t="s">
        <v>86</v>
      </c>
      <c r="BF1014" t="b">
        <v>1</v>
      </c>
      <c r="BG1014" t="b">
        <v>0</v>
      </c>
      <c r="BH1014" t="b">
        <v>0</v>
      </c>
      <c r="BI1014">
        <v>5</v>
      </c>
      <c r="BJ1014" t="s">
        <v>86</v>
      </c>
      <c r="BK1014" t="b">
        <v>0</v>
      </c>
      <c r="BL1014" t="s">
        <v>86</v>
      </c>
      <c r="BM1014" t="s">
        <v>423</v>
      </c>
      <c r="BN1014" t="s">
        <v>86</v>
      </c>
      <c r="BO1014" t="s">
        <v>86</v>
      </c>
      <c r="BP1014" t="s">
        <v>86</v>
      </c>
      <c r="BQ1014" t="s">
        <v>86</v>
      </c>
      <c r="BR1014" t="b">
        <v>0</v>
      </c>
      <c r="BT1014" t="s">
        <v>86</v>
      </c>
      <c r="BU1014" t="s">
        <v>86</v>
      </c>
      <c r="BV1014">
        <v>1</v>
      </c>
    </row>
    <row r="1015" spans="1:74" x14ac:dyDescent="0.3">
      <c r="A1015" t="s">
        <v>1260</v>
      </c>
      <c r="B1015" t="s">
        <v>74</v>
      </c>
      <c r="C1015" t="s">
        <v>2239</v>
      </c>
      <c r="D1015" t="s">
        <v>3005</v>
      </c>
      <c r="E1015" t="s">
        <v>3006</v>
      </c>
      <c r="F1015" t="s">
        <v>3582</v>
      </c>
      <c r="G1015" t="s">
        <v>3583</v>
      </c>
      <c r="H1015" t="s">
        <v>3584</v>
      </c>
      <c r="I1015" t="s">
        <v>3585</v>
      </c>
      <c r="J1015" t="s">
        <v>81</v>
      </c>
      <c r="K1015" s="5">
        <v>65.142899999999997</v>
      </c>
      <c r="L1015" t="s">
        <v>86</v>
      </c>
      <c r="N1015">
        <v>5420076265519</v>
      </c>
      <c r="O1015" t="s">
        <v>2246</v>
      </c>
      <c r="P1015" t="s">
        <v>2247</v>
      </c>
      <c r="Q1015" t="s">
        <v>85</v>
      </c>
      <c r="R1015">
        <v>3</v>
      </c>
      <c r="V1015" t="s">
        <v>86</v>
      </c>
      <c r="W1015">
        <v>0.52500000000000002</v>
      </c>
      <c r="X1015">
        <v>3000</v>
      </c>
      <c r="Y1015">
        <v>15</v>
      </c>
      <c r="Z1015">
        <v>12</v>
      </c>
      <c r="AA1015" t="s">
        <v>86</v>
      </c>
      <c r="AB1015" t="s">
        <v>86</v>
      </c>
      <c r="AF1015">
        <v>12</v>
      </c>
      <c r="AG1015">
        <v>0</v>
      </c>
      <c r="AH1015" t="s">
        <v>89</v>
      </c>
      <c r="AI1015" t="s">
        <v>86</v>
      </c>
      <c r="AK1015" t="s">
        <v>86</v>
      </c>
      <c r="AM1015" t="s">
        <v>86</v>
      </c>
      <c r="AN1015" t="s">
        <v>3586</v>
      </c>
      <c r="AO1015" t="s">
        <v>3587</v>
      </c>
      <c r="AP1015" t="s">
        <v>3588</v>
      </c>
      <c r="AQ1015" t="s">
        <v>3014</v>
      </c>
      <c r="AR1015" t="s">
        <v>3015</v>
      </c>
      <c r="AS1015" t="s">
        <v>3016</v>
      </c>
      <c r="AT1015" t="s">
        <v>13348</v>
      </c>
      <c r="AU1015" t="s">
        <v>13349</v>
      </c>
      <c r="AV1015" t="s">
        <v>13350</v>
      </c>
      <c r="AW1015" t="s">
        <v>86</v>
      </c>
      <c r="AX1015" t="s">
        <v>3589</v>
      </c>
      <c r="AY1015" t="s">
        <v>11993</v>
      </c>
      <c r="AZ1015" t="s">
        <v>3541</v>
      </c>
      <c r="BA1015">
        <v>10</v>
      </c>
      <c r="BB1015" t="s">
        <v>86</v>
      </c>
      <c r="BC1015" t="s">
        <v>86</v>
      </c>
      <c r="BD1015" t="s">
        <v>86</v>
      </c>
      <c r="BE1015" t="s">
        <v>86</v>
      </c>
      <c r="BF1015" t="b">
        <v>1</v>
      </c>
      <c r="BG1015" t="b">
        <v>0</v>
      </c>
      <c r="BH1015" t="b">
        <v>0</v>
      </c>
      <c r="BI1015">
        <v>5</v>
      </c>
      <c r="BJ1015" t="s">
        <v>86</v>
      </c>
      <c r="BK1015" t="b">
        <v>0</v>
      </c>
      <c r="BL1015" t="s">
        <v>86</v>
      </c>
      <c r="BM1015" t="s">
        <v>423</v>
      </c>
      <c r="BN1015" t="s">
        <v>86</v>
      </c>
      <c r="BO1015" t="s">
        <v>86</v>
      </c>
      <c r="BP1015" t="s">
        <v>86</v>
      </c>
      <c r="BQ1015" t="s">
        <v>86</v>
      </c>
      <c r="BR1015" t="b">
        <v>0</v>
      </c>
      <c r="BT1015" t="s">
        <v>86</v>
      </c>
      <c r="BU1015" t="s">
        <v>86</v>
      </c>
      <c r="BV1015">
        <v>1</v>
      </c>
    </row>
    <row r="1016" spans="1:74" x14ac:dyDescent="0.3">
      <c r="A1016" t="s">
        <v>1260</v>
      </c>
      <c r="B1016" t="s">
        <v>74</v>
      </c>
      <c r="C1016" t="s">
        <v>2239</v>
      </c>
      <c r="D1016" t="s">
        <v>3005</v>
      </c>
      <c r="E1016" t="s">
        <v>3006</v>
      </c>
      <c r="F1016" t="s">
        <v>3590</v>
      </c>
      <c r="G1016" t="s">
        <v>3591</v>
      </c>
      <c r="H1016" t="s">
        <v>3592</v>
      </c>
      <c r="I1016" t="s">
        <v>3593</v>
      </c>
      <c r="J1016" t="s">
        <v>81</v>
      </c>
      <c r="K1016" s="5">
        <v>67.761449999999996</v>
      </c>
      <c r="L1016" t="s">
        <v>86</v>
      </c>
      <c r="N1016">
        <v>5420076265502</v>
      </c>
      <c r="O1016" t="s">
        <v>2246</v>
      </c>
      <c r="P1016" t="s">
        <v>2247</v>
      </c>
      <c r="Q1016" t="s">
        <v>85</v>
      </c>
      <c r="R1016">
        <v>3</v>
      </c>
      <c r="V1016" t="s">
        <v>86</v>
      </c>
      <c r="W1016">
        <v>1.2</v>
      </c>
      <c r="X1016">
        <v>2000</v>
      </c>
      <c r="Y1016">
        <v>25</v>
      </c>
      <c r="Z1016">
        <v>25</v>
      </c>
      <c r="AA1016" t="s">
        <v>86</v>
      </c>
      <c r="AB1016" t="s">
        <v>86</v>
      </c>
      <c r="AF1016">
        <v>10</v>
      </c>
      <c r="AG1016">
        <v>0</v>
      </c>
      <c r="AH1016" t="s">
        <v>89</v>
      </c>
      <c r="AI1016" t="s">
        <v>86</v>
      </c>
      <c r="AK1016" t="s">
        <v>86</v>
      </c>
      <c r="AM1016" t="s">
        <v>86</v>
      </c>
      <c r="AN1016" t="s">
        <v>3594</v>
      </c>
      <c r="AO1016" t="s">
        <v>3595</v>
      </c>
      <c r="AP1016" t="s">
        <v>3596</v>
      </c>
      <c r="AQ1016" t="s">
        <v>3014</v>
      </c>
      <c r="AR1016" t="s">
        <v>3015</v>
      </c>
      <c r="AS1016" t="s">
        <v>3016</v>
      </c>
      <c r="AT1016" t="s">
        <v>13351</v>
      </c>
      <c r="AU1016" t="s">
        <v>13352</v>
      </c>
      <c r="AV1016" t="s">
        <v>13353</v>
      </c>
      <c r="AW1016" t="s">
        <v>86</v>
      </c>
      <c r="AX1016" t="s">
        <v>3597</v>
      </c>
      <c r="AY1016" t="s">
        <v>11994</v>
      </c>
      <c r="AZ1016" t="s">
        <v>3598</v>
      </c>
      <c r="BA1016">
        <v>10</v>
      </c>
      <c r="BB1016" t="s">
        <v>86</v>
      </c>
      <c r="BC1016" t="s">
        <v>86</v>
      </c>
      <c r="BD1016" t="s">
        <v>86</v>
      </c>
      <c r="BE1016" t="s">
        <v>86</v>
      </c>
      <c r="BF1016" t="b">
        <v>1</v>
      </c>
      <c r="BG1016" t="b">
        <v>0</v>
      </c>
      <c r="BH1016" t="b">
        <v>0</v>
      </c>
      <c r="BI1016">
        <v>5</v>
      </c>
      <c r="BJ1016" t="s">
        <v>86</v>
      </c>
      <c r="BK1016" t="b">
        <v>0</v>
      </c>
      <c r="BL1016" t="s">
        <v>86</v>
      </c>
      <c r="BM1016" t="s">
        <v>1069</v>
      </c>
      <c r="BN1016" t="s">
        <v>86</v>
      </c>
      <c r="BO1016" t="s">
        <v>86</v>
      </c>
      <c r="BP1016" t="s">
        <v>86</v>
      </c>
      <c r="BQ1016" t="s">
        <v>86</v>
      </c>
      <c r="BR1016" t="b">
        <v>0</v>
      </c>
      <c r="BT1016" t="s">
        <v>86</v>
      </c>
      <c r="BU1016" t="s">
        <v>86</v>
      </c>
      <c r="BV1016">
        <v>1</v>
      </c>
    </row>
    <row r="1017" spans="1:74" x14ac:dyDescent="0.3">
      <c r="A1017" t="s">
        <v>1260</v>
      </c>
      <c r="B1017" t="s">
        <v>74</v>
      </c>
      <c r="C1017" t="s">
        <v>2239</v>
      </c>
      <c r="D1017" t="s">
        <v>3005</v>
      </c>
      <c r="E1017" t="s">
        <v>3006</v>
      </c>
      <c r="F1017" t="s">
        <v>3599</v>
      </c>
      <c r="G1017" t="s">
        <v>3600</v>
      </c>
      <c r="H1017" t="s">
        <v>3601</v>
      </c>
      <c r="I1017" t="s">
        <v>3602</v>
      </c>
      <c r="J1017" t="s">
        <v>81</v>
      </c>
      <c r="K1017" s="5">
        <v>97.724699999999999</v>
      </c>
      <c r="L1017" t="s">
        <v>86</v>
      </c>
      <c r="N1017">
        <v>5420076265557</v>
      </c>
      <c r="O1017" t="s">
        <v>2246</v>
      </c>
      <c r="P1017" t="s">
        <v>2247</v>
      </c>
      <c r="Q1017" t="s">
        <v>85</v>
      </c>
      <c r="R1017">
        <v>3</v>
      </c>
      <c r="V1017" t="s">
        <v>86</v>
      </c>
      <c r="W1017">
        <v>1.8</v>
      </c>
      <c r="X1017">
        <v>3000</v>
      </c>
      <c r="Y1017">
        <v>25</v>
      </c>
      <c r="Z1017">
        <v>25</v>
      </c>
      <c r="AA1017" t="s">
        <v>86</v>
      </c>
      <c r="AB1017" t="s">
        <v>86</v>
      </c>
      <c r="AF1017">
        <v>10</v>
      </c>
      <c r="AG1017">
        <v>0</v>
      </c>
      <c r="AH1017" t="s">
        <v>89</v>
      </c>
      <c r="AI1017" t="s">
        <v>86</v>
      </c>
      <c r="AK1017" t="s">
        <v>86</v>
      </c>
      <c r="AM1017" t="s">
        <v>86</v>
      </c>
      <c r="AN1017" t="s">
        <v>3603</v>
      </c>
      <c r="AO1017" t="s">
        <v>3604</v>
      </c>
      <c r="AP1017" t="s">
        <v>3605</v>
      </c>
      <c r="AQ1017" t="s">
        <v>3014</v>
      </c>
      <c r="AR1017" t="s">
        <v>3015</v>
      </c>
      <c r="AS1017" t="s">
        <v>3016</v>
      </c>
      <c r="AT1017" t="s">
        <v>13354</v>
      </c>
      <c r="AU1017" t="s">
        <v>13355</v>
      </c>
      <c r="AV1017" t="s">
        <v>13356</v>
      </c>
      <c r="AW1017" t="s">
        <v>86</v>
      </c>
      <c r="AX1017" t="s">
        <v>3606</v>
      </c>
      <c r="AY1017" t="s">
        <v>11994</v>
      </c>
      <c r="AZ1017" t="s">
        <v>3598</v>
      </c>
      <c r="BA1017">
        <v>10</v>
      </c>
      <c r="BB1017" t="s">
        <v>86</v>
      </c>
      <c r="BC1017" t="s">
        <v>86</v>
      </c>
      <c r="BD1017" t="s">
        <v>86</v>
      </c>
      <c r="BE1017" t="s">
        <v>86</v>
      </c>
      <c r="BF1017" t="b">
        <v>1</v>
      </c>
      <c r="BG1017" t="b">
        <v>0</v>
      </c>
      <c r="BH1017" t="b">
        <v>0</v>
      </c>
      <c r="BI1017">
        <v>5</v>
      </c>
      <c r="BJ1017" t="s">
        <v>86</v>
      </c>
      <c r="BK1017" t="b">
        <v>0</v>
      </c>
      <c r="BL1017" t="s">
        <v>86</v>
      </c>
      <c r="BM1017" t="s">
        <v>1069</v>
      </c>
      <c r="BN1017" t="s">
        <v>86</v>
      </c>
      <c r="BO1017" t="s">
        <v>86</v>
      </c>
      <c r="BP1017" t="s">
        <v>86</v>
      </c>
      <c r="BQ1017" t="s">
        <v>86</v>
      </c>
      <c r="BR1017" t="b">
        <v>0</v>
      </c>
      <c r="BT1017" t="s">
        <v>86</v>
      </c>
      <c r="BU1017" t="s">
        <v>86</v>
      </c>
      <c r="BV1017">
        <v>1</v>
      </c>
    </row>
    <row r="1018" spans="1:74" x14ac:dyDescent="0.3">
      <c r="A1018" t="s">
        <v>1260</v>
      </c>
      <c r="B1018" t="s">
        <v>74</v>
      </c>
      <c r="C1018" t="s">
        <v>2239</v>
      </c>
      <c r="D1018" t="s">
        <v>3005</v>
      </c>
      <c r="E1018" t="s">
        <v>3006</v>
      </c>
      <c r="F1018" t="s">
        <v>3607</v>
      </c>
      <c r="G1018" t="s">
        <v>3608</v>
      </c>
      <c r="H1018" t="s">
        <v>3609</v>
      </c>
      <c r="I1018" t="s">
        <v>3610</v>
      </c>
      <c r="J1018" t="s">
        <v>81</v>
      </c>
      <c r="K1018" s="5">
        <v>75.565349999999995</v>
      </c>
      <c r="L1018" t="s">
        <v>86</v>
      </c>
      <c r="N1018">
        <v>5420076265540</v>
      </c>
      <c r="O1018" t="s">
        <v>2246</v>
      </c>
      <c r="P1018" t="s">
        <v>2247</v>
      </c>
      <c r="Q1018" t="s">
        <v>85</v>
      </c>
      <c r="R1018">
        <v>3</v>
      </c>
      <c r="V1018" t="s">
        <v>86</v>
      </c>
      <c r="W1018">
        <v>1.2</v>
      </c>
      <c r="X1018">
        <v>2000</v>
      </c>
      <c r="Y1018">
        <v>25</v>
      </c>
      <c r="Z1018">
        <v>25</v>
      </c>
      <c r="AA1018" t="s">
        <v>86</v>
      </c>
      <c r="AB1018" t="s">
        <v>86</v>
      </c>
      <c r="AF1018">
        <v>10</v>
      </c>
      <c r="AG1018">
        <v>0</v>
      </c>
      <c r="AH1018" t="s">
        <v>89</v>
      </c>
      <c r="AI1018" t="s">
        <v>86</v>
      </c>
      <c r="AK1018" t="s">
        <v>86</v>
      </c>
      <c r="AM1018" t="s">
        <v>86</v>
      </c>
      <c r="AN1018" t="s">
        <v>3611</v>
      </c>
      <c r="AO1018" t="s">
        <v>3612</v>
      </c>
      <c r="AP1018" t="s">
        <v>3613</v>
      </c>
      <c r="AQ1018" t="s">
        <v>3014</v>
      </c>
      <c r="AR1018" t="s">
        <v>3015</v>
      </c>
      <c r="AS1018" t="s">
        <v>3016</v>
      </c>
      <c r="AT1018" t="s">
        <v>13357</v>
      </c>
      <c r="AU1018" t="s">
        <v>13358</v>
      </c>
      <c r="AV1018" t="s">
        <v>13359</v>
      </c>
      <c r="AW1018" t="s">
        <v>86</v>
      </c>
      <c r="AX1018" t="s">
        <v>3614</v>
      </c>
      <c r="AY1018" t="s">
        <v>11994</v>
      </c>
      <c r="AZ1018" t="s">
        <v>3598</v>
      </c>
      <c r="BA1018">
        <v>10</v>
      </c>
      <c r="BB1018" t="s">
        <v>86</v>
      </c>
      <c r="BC1018" t="s">
        <v>86</v>
      </c>
      <c r="BD1018" t="s">
        <v>86</v>
      </c>
      <c r="BE1018" t="s">
        <v>86</v>
      </c>
      <c r="BF1018" t="b">
        <v>1</v>
      </c>
      <c r="BG1018" t="b">
        <v>0</v>
      </c>
      <c r="BH1018" t="b">
        <v>0</v>
      </c>
      <c r="BI1018">
        <v>5</v>
      </c>
      <c r="BJ1018" t="s">
        <v>86</v>
      </c>
      <c r="BK1018" t="b">
        <v>0</v>
      </c>
      <c r="BL1018" t="s">
        <v>86</v>
      </c>
      <c r="BM1018" t="s">
        <v>407</v>
      </c>
      <c r="BN1018" t="s">
        <v>86</v>
      </c>
      <c r="BO1018" t="s">
        <v>86</v>
      </c>
      <c r="BP1018" t="s">
        <v>86</v>
      </c>
      <c r="BQ1018" t="s">
        <v>86</v>
      </c>
      <c r="BR1018" t="b">
        <v>0</v>
      </c>
      <c r="BT1018" t="s">
        <v>86</v>
      </c>
      <c r="BU1018" t="s">
        <v>86</v>
      </c>
      <c r="BV1018">
        <v>1</v>
      </c>
    </row>
    <row r="1019" spans="1:74" x14ac:dyDescent="0.3">
      <c r="A1019" t="s">
        <v>1260</v>
      </c>
      <c r="B1019" t="s">
        <v>74</v>
      </c>
      <c r="C1019" t="s">
        <v>2239</v>
      </c>
      <c r="D1019" t="s">
        <v>3005</v>
      </c>
      <c r="E1019" t="s">
        <v>3006</v>
      </c>
      <c r="F1019" t="s">
        <v>3615</v>
      </c>
      <c r="G1019" t="s">
        <v>3616</v>
      </c>
      <c r="H1019" t="s">
        <v>3617</v>
      </c>
      <c r="I1019" t="s">
        <v>3618</v>
      </c>
      <c r="J1019" t="s">
        <v>81</v>
      </c>
      <c r="K1019" s="5">
        <v>104.23484999999998</v>
      </c>
      <c r="L1019" t="s">
        <v>86</v>
      </c>
      <c r="N1019">
        <v>5420076265601</v>
      </c>
      <c r="O1019" t="s">
        <v>2246</v>
      </c>
      <c r="P1019" t="s">
        <v>2247</v>
      </c>
      <c r="Q1019" t="s">
        <v>85</v>
      </c>
      <c r="R1019">
        <v>3</v>
      </c>
      <c r="V1019" t="s">
        <v>86</v>
      </c>
      <c r="W1019">
        <v>1.8</v>
      </c>
      <c r="X1019">
        <v>3000</v>
      </c>
      <c r="Y1019">
        <v>25</v>
      </c>
      <c r="Z1019">
        <v>25</v>
      </c>
      <c r="AA1019" t="s">
        <v>86</v>
      </c>
      <c r="AB1019" t="s">
        <v>86</v>
      </c>
      <c r="AF1019">
        <v>10</v>
      </c>
      <c r="AG1019">
        <v>0</v>
      </c>
      <c r="AH1019" t="s">
        <v>89</v>
      </c>
      <c r="AI1019" t="s">
        <v>86</v>
      </c>
      <c r="AK1019" t="s">
        <v>86</v>
      </c>
      <c r="AM1019" t="s">
        <v>86</v>
      </c>
      <c r="AN1019" t="s">
        <v>3619</v>
      </c>
      <c r="AO1019" t="s">
        <v>3620</v>
      </c>
      <c r="AP1019" t="s">
        <v>3621</v>
      </c>
      <c r="AQ1019" t="s">
        <v>3014</v>
      </c>
      <c r="AR1019" t="s">
        <v>3015</v>
      </c>
      <c r="AS1019" t="s">
        <v>3016</v>
      </c>
      <c r="AT1019" t="s">
        <v>13360</v>
      </c>
      <c r="AU1019" t="s">
        <v>13361</v>
      </c>
      <c r="AV1019" t="s">
        <v>13362</v>
      </c>
      <c r="AW1019" t="s">
        <v>86</v>
      </c>
      <c r="AX1019" t="s">
        <v>3622</v>
      </c>
      <c r="AY1019" t="s">
        <v>11994</v>
      </c>
      <c r="AZ1019" t="s">
        <v>3598</v>
      </c>
      <c r="BA1019">
        <v>10</v>
      </c>
      <c r="BB1019" t="s">
        <v>86</v>
      </c>
      <c r="BC1019" t="s">
        <v>86</v>
      </c>
      <c r="BD1019" t="s">
        <v>86</v>
      </c>
      <c r="BE1019" t="s">
        <v>86</v>
      </c>
      <c r="BF1019" t="b">
        <v>1</v>
      </c>
      <c r="BG1019" t="b">
        <v>0</v>
      </c>
      <c r="BH1019" t="b">
        <v>0</v>
      </c>
      <c r="BI1019">
        <v>5</v>
      </c>
      <c r="BJ1019" t="s">
        <v>86</v>
      </c>
      <c r="BK1019" t="b">
        <v>0</v>
      </c>
      <c r="BL1019" t="s">
        <v>86</v>
      </c>
      <c r="BM1019" t="s">
        <v>407</v>
      </c>
      <c r="BN1019" t="s">
        <v>86</v>
      </c>
      <c r="BO1019" t="s">
        <v>86</v>
      </c>
      <c r="BP1019" t="s">
        <v>86</v>
      </c>
      <c r="BQ1019" t="s">
        <v>86</v>
      </c>
      <c r="BR1019" t="b">
        <v>0</v>
      </c>
      <c r="BT1019" t="s">
        <v>86</v>
      </c>
      <c r="BU1019" t="s">
        <v>86</v>
      </c>
      <c r="BV1019">
        <v>1</v>
      </c>
    </row>
    <row r="1020" spans="1:74" x14ac:dyDescent="0.3">
      <c r="A1020" t="s">
        <v>1260</v>
      </c>
      <c r="B1020" t="s">
        <v>74</v>
      </c>
      <c r="C1020" t="s">
        <v>2239</v>
      </c>
      <c r="D1020" t="s">
        <v>3005</v>
      </c>
      <c r="E1020" t="s">
        <v>3006</v>
      </c>
      <c r="F1020" t="s">
        <v>3623</v>
      </c>
      <c r="G1020" t="s">
        <v>3624</v>
      </c>
      <c r="H1020" t="s">
        <v>3625</v>
      </c>
      <c r="I1020" t="s">
        <v>3626</v>
      </c>
      <c r="J1020" t="s">
        <v>81</v>
      </c>
      <c r="K1020" s="5">
        <v>67.761449999999996</v>
      </c>
      <c r="L1020" t="s">
        <v>86</v>
      </c>
      <c r="N1020">
        <v>5420076265533</v>
      </c>
      <c r="O1020" t="s">
        <v>2246</v>
      </c>
      <c r="P1020" t="s">
        <v>2247</v>
      </c>
      <c r="Q1020" t="s">
        <v>85</v>
      </c>
      <c r="R1020">
        <v>3</v>
      </c>
      <c r="V1020" t="s">
        <v>86</v>
      </c>
      <c r="W1020">
        <v>1.2</v>
      </c>
      <c r="X1020">
        <v>2000</v>
      </c>
      <c r="Y1020">
        <v>25</v>
      </c>
      <c r="Z1020">
        <v>25</v>
      </c>
      <c r="AA1020" t="s">
        <v>86</v>
      </c>
      <c r="AB1020" t="s">
        <v>86</v>
      </c>
      <c r="AF1020">
        <v>10</v>
      </c>
      <c r="AG1020">
        <v>0</v>
      </c>
      <c r="AH1020" t="s">
        <v>89</v>
      </c>
      <c r="AI1020" t="s">
        <v>86</v>
      </c>
      <c r="AK1020" t="s">
        <v>86</v>
      </c>
      <c r="AM1020" t="s">
        <v>86</v>
      </c>
      <c r="AN1020" t="s">
        <v>3627</v>
      </c>
      <c r="AO1020" t="s">
        <v>3628</v>
      </c>
      <c r="AP1020" t="s">
        <v>3629</v>
      </c>
      <c r="AQ1020" t="s">
        <v>3014</v>
      </c>
      <c r="AR1020" t="s">
        <v>3015</v>
      </c>
      <c r="AS1020" t="s">
        <v>3016</v>
      </c>
      <c r="AT1020" t="s">
        <v>13363</v>
      </c>
      <c r="AU1020" t="s">
        <v>13364</v>
      </c>
      <c r="AV1020" t="s">
        <v>13365</v>
      </c>
      <c r="AW1020" t="s">
        <v>86</v>
      </c>
      <c r="AX1020" t="s">
        <v>3630</v>
      </c>
      <c r="AY1020" t="s">
        <v>11994</v>
      </c>
      <c r="AZ1020" t="s">
        <v>3598</v>
      </c>
      <c r="BA1020">
        <v>10</v>
      </c>
      <c r="BB1020" t="s">
        <v>86</v>
      </c>
      <c r="BC1020" t="s">
        <v>86</v>
      </c>
      <c r="BD1020" t="s">
        <v>86</v>
      </c>
      <c r="BE1020" t="s">
        <v>86</v>
      </c>
      <c r="BF1020" t="b">
        <v>1</v>
      </c>
      <c r="BG1020" t="b">
        <v>0</v>
      </c>
      <c r="BH1020" t="b">
        <v>0</v>
      </c>
      <c r="BI1020">
        <v>5</v>
      </c>
      <c r="BJ1020" t="s">
        <v>86</v>
      </c>
      <c r="BK1020" t="b">
        <v>0</v>
      </c>
      <c r="BL1020" t="s">
        <v>86</v>
      </c>
      <c r="BM1020" t="s">
        <v>407</v>
      </c>
      <c r="BN1020" t="s">
        <v>86</v>
      </c>
      <c r="BO1020" t="s">
        <v>86</v>
      </c>
      <c r="BP1020" t="s">
        <v>86</v>
      </c>
      <c r="BQ1020" t="s">
        <v>86</v>
      </c>
      <c r="BR1020" t="b">
        <v>0</v>
      </c>
      <c r="BT1020" t="s">
        <v>86</v>
      </c>
      <c r="BU1020" t="s">
        <v>86</v>
      </c>
      <c r="BV1020">
        <v>1</v>
      </c>
    </row>
    <row r="1021" spans="1:74" x14ac:dyDescent="0.3">
      <c r="A1021" t="s">
        <v>1260</v>
      </c>
      <c r="B1021" t="s">
        <v>74</v>
      </c>
      <c r="C1021" t="s">
        <v>2239</v>
      </c>
      <c r="D1021" t="s">
        <v>3005</v>
      </c>
      <c r="E1021" t="s">
        <v>3006</v>
      </c>
      <c r="F1021" t="s">
        <v>3631</v>
      </c>
      <c r="G1021" t="s">
        <v>3632</v>
      </c>
      <c r="H1021" t="s">
        <v>3633</v>
      </c>
      <c r="I1021" t="s">
        <v>3634</v>
      </c>
      <c r="J1021" t="s">
        <v>81</v>
      </c>
      <c r="K1021" s="5">
        <v>97.724699999999999</v>
      </c>
      <c r="L1021" t="s">
        <v>86</v>
      </c>
      <c r="N1021">
        <v>5420076265595</v>
      </c>
      <c r="O1021" t="s">
        <v>2246</v>
      </c>
      <c r="P1021" t="s">
        <v>2247</v>
      </c>
      <c r="Q1021" t="s">
        <v>85</v>
      </c>
      <c r="R1021">
        <v>3</v>
      </c>
      <c r="V1021" t="s">
        <v>86</v>
      </c>
      <c r="W1021">
        <v>1.8</v>
      </c>
      <c r="X1021">
        <v>3000</v>
      </c>
      <c r="Y1021">
        <v>25</v>
      </c>
      <c r="Z1021">
        <v>25</v>
      </c>
      <c r="AA1021" t="s">
        <v>86</v>
      </c>
      <c r="AB1021" t="s">
        <v>86</v>
      </c>
      <c r="AF1021">
        <v>10</v>
      </c>
      <c r="AG1021">
        <v>0</v>
      </c>
      <c r="AH1021" t="s">
        <v>89</v>
      </c>
      <c r="AI1021" t="s">
        <v>86</v>
      </c>
      <c r="AK1021" t="s">
        <v>86</v>
      </c>
      <c r="AM1021" t="s">
        <v>86</v>
      </c>
      <c r="AN1021" t="s">
        <v>3635</v>
      </c>
      <c r="AO1021" t="s">
        <v>3636</v>
      </c>
      <c r="AP1021" t="s">
        <v>3637</v>
      </c>
      <c r="AQ1021" t="s">
        <v>3014</v>
      </c>
      <c r="AR1021" t="s">
        <v>3015</v>
      </c>
      <c r="AS1021" t="s">
        <v>3016</v>
      </c>
      <c r="AT1021" t="s">
        <v>13366</v>
      </c>
      <c r="AU1021" t="s">
        <v>13367</v>
      </c>
      <c r="AV1021" t="s">
        <v>13368</v>
      </c>
      <c r="AW1021" t="s">
        <v>86</v>
      </c>
      <c r="AX1021" t="s">
        <v>3638</v>
      </c>
      <c r="AY1021" t="s">
        <v>11994</v>
      </c>
      <c r="AZ1021" t="s">
        <v>3598</v>
      </c>
      <c r="BA1021">
        <v>10</v>
      </c>
      <c r="BB1021" t="s">
        <v>86</v>
      </c>
      <c r="BC1021" t="s">
        <v>86</v>
      </c>
      <c r="BD1021" t="s">
        <v>86</v>
      </c>
      <c r="BE1021" t="s">
        <v>86</v>
      </c>
      <c r="BF1021" t="b">
        <v>1</v>
      </c>
      <c r="BG1021" t="b">
        <v>0</v>
      </c>
      <c r="BH1021" t="b">
        <v>0</v>
      </c>
      <c r="BI1021">
        <v>5</v>
      </c>
      <c r="BJ1021" t="s">
        <v>86</v>
      </c>
      <c r="BK1021" t="b">
        <v>0</v>
      </c>
      <c r="BL1021" t="s">
        <v>86</v>
      </c>
      <c r="BM1021" t="s">
        <v>407</v>
      </c>
      <c r="BN1021" t="s">
        <v>86</v>
      </c>
      <c r="BO1021" t="s">
        <v>86</v>
      </c>
      <c r="BP1021" t="s">
        <v>86</v>
      </c>
      <c r="BQ1021" t="s">
        <v>86</v>
      </c>
      <c r="BR1021" t="b">
        <v>0</v>
      </c>
      <c r="BT1021" t="s">
        <v>86</v>
      </c>
      <c r="BU1021" t="s">
        <v>86</v>
      </c>
      <c r="BV1021">
        <v>1</v>
      </c>
    </row>
    <row r="1022" spans="1:74" x14ac:dyDescent="0.3">
      <c r="A1022" t="s">
        <v>1260</v>
      </c>
      <c r="B1022" t="s">
        <v>74</v>
      </c>
      <c r="C1022" t="s">
        <v>2239</v>
      </c>
      <c r="D1022" t="s">
        <v>3005</v>
      </c>
      <c r="E1022" t="s">
        <v>3006</v>
      </c>
      <c r="F1022" t="s">
        <v>3639</v>
      </c>
      <c r="G1022" t="s">
        <v>3640</v>
      </c>
      <c r="H1022" t="s">
        <v>3641</v>
      </c>
      <c r="I1022" t="s">
        <v>3642</v>
      </c>
      <c r="J1022" t="s">
        <v>81</v>
      </c>
      <c r="K1022" s="5">
        <v>10.42245</v>
      </c>
      <c r="L1022" t="s">
        <v>86</v>
      </c>
      <c r="N1022">
        <v>5420076265632</v>
      </c>
      <c r="O1022" t="s">
        <v>659</v>
      </c>
      <c r="P1022" t="s">
        <v>2247</v>
      </c>
      <c r="Q1022" t="s">
        <v>85</v>
      </c>
      <c r="R1022">
        <v>3</v>
      </c>
      <c r="V1022" t="s">
        <v>86</v>
      </c>
      <c r="W1022">
        <v>0.1</v>
      </c>
      <c r="X1022">
        <v>1</v>
      </c>
      <c r="Y1022">
        <v>1</v>
      </c>
      <c r="Z1022">
        <v>2000</v>
      </c>
      <c r="AA1022" t="s">
        <v>86</v>
      </c>
      <c r="AB1022" t="s">
        <v>86</v>
      </c>
      <c r="AF1022">
        <v>1</v>
      </c>
      <c r="AG1022">
        <v>0</v>
      </c>
      <c r="AH1022" t="s">
        <v>89</v>
      </c>
      <c r="AI1022" t="s">
        <v>86</v>
      </c>
      <c r="AK1022" t="s">
        <v>86</v>
      </c>
      <c r="AM1022" t="s">
        <v>86</v>
      </c>
      <c r="AN1022" t="s">
        <v>3643</v>
      </c>
      <c r="AO1022" t="s">
        <v>3644</v>
      </c>
      <c r="AP1022" t="s">
        <v>3645</v>
      </c>
      <c r="AQ1022" t="s">
        <v>3014</v>
      </c>
      <c r="AR1022" t="s">
        <v>3015</v>
      </c>
      <c r="AS1022" t="s">
        <v>3016</v>
      </c>
      <c r="AT1022" t="s">
        <v>13369</v>
      </c>
      <c r="AU1022" t="s">
        <v>13370</v>
      </c>
      <c r="AV1022" t="s">
        <v>13371</v>
      </c>
      <c r="AW1022" t="s">
        <v>86</v>
      </c>
      <c r="AX1022" t="s">
        <v>3646</v>
      </c>
      <c r="AZ1022" t="s">
        <v>86</v>
      </c>
      <c r="BA1022">
        <v>10</v>
      </c>
      <c r="BB1022" t="s">
        <v>86</v>
      </c>
      <c r="BC1022" t="s">
        <v>86</v>
      </c>
      <c r="BD1022" t="s">
        <v>86</v>
      </c>
      <c r="BE1022" t="s">
        <v>86</v>
      </c>
      <c r="BF1022" t="b">
        <v>1</v>
      </c>
      <c r="BG1022" t="b">
        <v>0</v>
      </c>
      <c r="BH1022" t="b">
        <v>0</v>
      </c>
      <c r="BI1022">
        <v>5</v>
      </c>
      <c r="BJ1022" t="s">
        <v>86</v>
      </c>
      <c r="BK1022" t="b">
        <v>0</v>
      </c>
      <c r="BL1022" t="s">
        <v>86</v>
      </c>
      <c r="BM1022" t="s">
        <v>1069</v>
      </c>
      <c r="BN1022" t="s">
        <v>86</v>
      </c>
      <c r="BO1022" t="s">
        <v>86</v>
      </c>
      <c r="BP1022" t="s">
        <v>86</v>
      </c>
      <c r="BQ1022" t="s">
        <v>86</v>
      </c>
      <c r="BR1022" t="b">
        <v>0</v>
      </c>
      <c r="BT1022" t="s">
        <v>86</v>
      </c>
      <c r="BU1022" t="s">
        <v>86</v>
      </c>
      <c r="BV1022">
        <v>1</v>
      </c>
    </row>
    <row r="1023" spans="1:74" x14ac:dyDescent="0.3">
      <c r="A1023" t="s">
        <v>1260</v>
      </c>
      <c r="B1023" t="s">
        <v>74</v>
      </c>
      <c r="C1023" t="s">
        <v>2239</v>
      </c>
      <c r="D1023" t="s">
        <v>3005</v>
      </c>
      <c r="E1023" t="s">
        <v>3006</v>
      </c>
      <c r="F1023" t="s">
        <v>3647</v>
      </c>
      <c r="G1023" t="s">
        <v>3648</v>
      </c>
      <c r="H1023" t="s">
        <v>3649</v>
      </c>
      <c r="I1023" t="s">
        <v>3650</v>
      </c>
      <c r="J1023" t="s">
        <v>81</v>
      </c>
      <c r="K1023" s="5">
        <v>67.761449999999996</v>
      </c>
      <c r="L1023" t="s">
        <v>86</v>
      </c>
      <c r="N1023">
        <v>5420076265526</v>
      </c>
      <c r="O1023" t="s">
        <v>2246</v>
      </c>
      <c r="P1023" t="s">
        <v>2247</v>
      </c>
      <c r="Q1023" t="s">
        <v>85</v>
      </c>
      <c r="R1023">
        <v>3</v>
      </c>
      <c r="V1023" t="s">
        <v>86</v>
      </c>
      <c r="W1023">
        <v>1.2</v>
      </c>
      <c r="X1023">
        <v>2000</v>
      </c>
      <c r="Y1023">
        <v>25</v>
      </c>
      <c r="Z1023">
        <v>25</v>
      </c>
      <c r="AA1023" t="s">
        <v>86</v>
      </c>
      <c r="AB1023" t="s">
        <v>86</v>
      </c>
      <c r="AF1023">
        <v>10</v>
      </c>
      <c r="AG1023">
        <v>0</v>
      </c>
      <c r="AH1023" t="s">
        <v>89</v>
      </c>
      <c r="AI1023" t="s">
        <v>86</v>
      </c>
      <c r="AK1023" t="s">
        <v>86</v>
      </c>
      <c r="AM1023" t="s">
        <v>86</v>
      </c>
      <c r="AN1023" t="s">
        <v>3651</v>
      </c>
      <c r="AO1023" t="s">
        <v>3652</v>
      </c>
      <c r="AP1023" t="s">
        <v>3653</v>
      </c>
      <c r="AQ1023" t="s">
        <v>3014</v>
      </c>
      <c r="AR1023" t="s">
        <v>3015</v>
      </c>
      <c r="AS1023" t="s">
        <v>3016</v>
      </c>
      <c r="AT1023" t="s">
        <v>13372</v>
      </c>
      <c r="AU1023" t="s">
        <v>13373</v>
      </c>
      <c r="AV1023" t="s">
        <v>13374</v>
      </c>
      <c r="AW1023" t="s">
        <v>86</v>
      </c>
      <c r="AX1023" t="s">
        <v>3654</v>
      </c>
      <c r="AY1023" t="s">
        <v>11994</v>
      </c>
      <c r="AZ1023" t="s">
        <v>3598</v>
      </c>
      <c r="BA1023">
        <v>10</v>
      </c>
      <c r="BB1023" t="s">
        <v>86</v>
      </c>
      <c r="BC1023" t="s">
        <v>86</v>
      </c>
      <c r="BD1023" t="s">
        <v>86</v>
      </c>
      <c r="BE1023" t="s">
        <v>86</v>
      </c>
      <c r="BF1023" t="b">
        <v>1</v>
      </c>
      <c r="BG1023" t="b">
        <v>0</v>
      </c>
      <c r="BH1023" t="b">
        <v>0</v>
      </c>
      <c r="BI1023">
        <v>5</v>
      </c>
      <c r="BJ1023" t="s">
        <v>86</v>
      </c>
      <c r="BK1023" t="b">
        <v>0</v>
      </c>
      <c r="BL1023" t="s">
        <v>86</v>
      </c>
      <c r="BM1023" t="s">
        <v>423</v>
      </c>
      <c r="BN1023" t="s">
        <v>86</v>
      </c>
      <c r="BO1023" t="s">
        <v>86</v>
      </c>
      <c r="BP1023" t="s">
        <v>86</v>
      </c>
      <c r="BQ1023" t="s">
        <v>86</v>
      </c>
      <c r="BR1023" t="b">
        <v>0</v>
      </c>
      <c r="BT1023" t="s">
        <v>86</v>
      </c>
      <c r="BU1023" t="s">
        <v>86</v>
      </c>
      <c r="BV1023">
        <v>1</v>
      </c>
    </row>
    <row r="1024" spans="1:74" x14ac:dyDescent="0.3">
      <c r="A1024" t="s">
        <v>1260</v>
      </c>
      <c r="B1024" t="s">
        <v>74</v>
      </c>
      <c r="C1024" t="s">
        <v>2239</v>
      </c>
      <c r="D1024" t="s">
        <v>3005</v>
      </c>
      <c r="E1024" t="s">
        <v>3006</v>
      </c>
      <c r="F1024" t="s">
        <v>3655</v>
      </c>
      <c r="G1024" t="s">
        <v>3656</v>
      </c>
      <c r="H1024" t="s">
        <v>3657</v>
      </c>
      <c r="I1024" t="s">
        <v>3658</v>
      </c>
      <c r="J1024" t="s">
        <v>81</v>
      </c>
      <c r="K1024" s="5">
        <v>97.724699999999999</v>
      </c>
      <c r="L1024" t="s">
        <v>86</v>
      </c>
      <c r="N1024">
        <v>5420076265588</v>
      </c>
      <c r="O1024" t="s">
        <v>2246</v>
      </c>
      <c r="P1024" t="s">
        <v>2247</v>
      </c>
      <c r="Q1024" t="s">
        <v>85</v>
      </c>
      <c r="R1024">
        <v>3</v>
      </c>
      <c r="V1024" t="s">
        <v>86</v>
      </c>
      <c r="W1024">
        <v>1.8</v>
      </c>
      <c r="X1024">
        <v>3000</v>
      </c>
      <c r="Y1024">
        <v>25</v>
      </c>
      <c r="Z1024">
        <v>25</v>
      </c>
      <c r="AA1024" t="s">
        <v>86</v>
      </c>
      <c r="AB1024" t="s">
        <v>86</v>
      </c>
      <c r="AF1024">
        <v>10</v>
      </c>
      <c r="AG1024">
        <v>0</v>
      </c>
      <c r="AH1024" t="s">
        <v>89</v>
      </c>
      <c r="AI1024" t="s">
        <v>86</v>
      </c>
      <c r="AK1024" t="s">
        <v>86</v>
      </c>
      <c r="AM1024" t="s">
        <v>86</v>
      </c>
      <c r="AN1024" t="s">
        <v>3659</v>
      </c>
      <c r="AO1024" t="s">
        <v>3660</v>
      </c>
      <c r="AP1024" t="s">
        <v>3661</v>
      </c>
      <c r="AQ1024" t="s">
        <v>3014</v>
      </c>
      <c r="AR1024" t="s">
        <v>3015</v>
      </c>
      <c r="AS1024" t="s">
        <v>3016</v>
      </c>
      <c r="AT1024" t="s">
        <v>13375</v>
      </c>
      <c r="AU1024" t="s">
        <v>13376</v>
      </c>
      <c r="AV1024" t="s">
        <v>13377</v>
      </c>
      <c r="AW1024" t="s">
        <v>86</v>
      </c>
      <c r="AX1024" t="s">
        <v>3662</v>
      </c>
      <c r="AY1024" t="s">
        <v>11994</v>
      </c>
      <c r="AZ1024" t="s">
        <v>3598</v>
      </c>
      <c r="BA1024">
        <v>10</v>
      </c>
      <c r="BB1024" t="s">
        <v>86</v>
      </c>
      <c r="BC1024" t="s">
        <v>86</v>
      </c>
      <c r="BD1024" t="s">
        <v>86</v>
      </c>
      <c r="BE1024" t="s">
        <v>86</v>
      </c>
      <c r="BF1024" t="b">
        <v>1</v>
      </c>
      <c r="BG1024" t="b">
        <v>0</v>
      </c>
      <c r="BH1024" t="b">
        <v>0</v>
      </c>
      <c r="BI1024">
        <v>5</v>
      </c>
      <c r="BJ1024" t="s">
        <v>86</v>
      </c>
      <c r="BK1024" t="b">
        <v>0</v>
      </c>
      <c r="BL1024" t="s">
        <v>86</v>
      </c>
      <c r="BM1024" t="s">
        <v>423</v>
      </c>
      <c r="BN1024" t="s">
        <v>86</v>
      </c>
      <c r="BO1024" t="s">
        <v>86</v>
      </c>
      <c r="BP1024" t="s">
        <v>86</v>
      </c>
      <c r="BQ1024" t="s">
        <v>86</v>
      </c>
      <c r="BR1024" t="b">
        <v>0</v>
      </c>
      <c r="BT1024" t="s">
        <v>86</v>
      </c>
      <c r="BU1024" t="s">
        <v>86</v>
      </c>
      <c r="BV1024">
        <v>1</v>
      </c>
    </row>
    <row r="1025" spans="1:74" x14ac:dyDescent="0.3">
      <c r="A1025" t="s">
        <v>1260</v>
      </c>
      <c r="B1025" t="s">
        <v>74</v>
      </c>
      <c r="C1025" t="s">
        <v>2239</v>
      </c>
      <c r="D1025" t="s">
        <v>3005</v>
      </c>
      <c r="E1025" t="s">
        <v>3006</v>
      </c>
      <c r="F1025" t="s">
        <v>3663</v>
      </c>
      <c r="G1025" t="s">
        <v>3664</v>
      </c>
      <c r="H1025" t="s">
        <v>3665</v>
      </c>
      <c r="I1025" t="s">
        <v>3666</v>
      </c>
      <c r="J1025" t="s">
        <v>81</v>
      </c>
      <c r="K1025" s="5">
        <v>3.6224999999999996</v>
      </c>
      <c r="L1025" t="s">
        <v>86</v>
      </c>
      <c r="N1025">
        <v>5420076265762</v>
      </c>
      <c r="O1025" t="s">
        <v>659</v>
      </c>
      <c r="P1025" t="s">
        <v>2247</v>
      </c>
      <c r="Q1025" t="s">
        <v>85</v>
      </c>
      <c r="R1025">
        <v>3</v>
      </c>
      <c r="V1025" t="s">
        <v>86</v>
      </c>
      <c r="W1025">
        <v>0.1</v>
      </c>
      <c r="X1025">
        <v>25</v>
      </c>
      <c r="Y1025">
        <v>25</v>
      </c>
      <c r="Z1025">
        <v>2</v>
      </c>
      <c r="AA1025" t="s">
        <v>86</v>
      </c>
      <c r="AB1025" t="s">
        <v>86</v>
      </c>
      <c r="AF1025">
        <v>1</v>
      </c>
      <c r="AG1025">
        <v>0</v>
      </c>
      <c r="AH1025" t="s">
        <v>89</v>
      </c>
      <c r="AI1025" t="s">
        <v>86</v>
      </c>
      <c r="AK1025" t="s">
        <v>86</v>
      </c>
      <c r="AM1025" t="s">
        <v>86</v>
      </c>
      <c r="AN1025" t="s">
        <v>3667</v>
      </c>
      <c r="AO1025" t="s">
        <v>3668</v>
      </c>
      <c r="AP1025" t="s">
        <v>3669</v>
      </c>
      <c r="AQ1025" t="s">
        <v>3014</v>
      </c>
      <c r="AR1025" t="s">
        <v>3015</v>
      </c>
      <c r="AS1025" t="s">
        <v>3016</v>
      </c>
      <c r="AT1025" t="s">
        <v>13378</v>
      </c>
      <c r="AU1025" t="s">
        <v>13379</v>
      </c>
      <c r="AV1025" t="s">
        <v>13380</v>
      </c>
      <c r="AW1025" t="s">
        <v>86</v>
      </c>
      <c r="AX1025" t="s">
        <v>3670</v>
      </c>
      <c r="AZ1025" t="s">
        <v>86</v>
      </c>
      <c r="BB1025" t="s">
        <v>86</v>
      </c>
      <c r="BC1025" t="s">
        <v>86</v>
      </c>
      <c r="BD1025" t="s">
        <v>86</v>
      </c>
      <c r="BE1025" t="s">
        <v>86</v>
      </c>
      <c r="BF1025" t="b">
        <v>1</v>
      </c>
      <c r="BG1025" t="b">
        <v>0</v>
      </c>
      <c r="BH1025" t="b">
        <v>0</v>
      </c>
      <c r="BI1025">
        <v>5</v>
      </c>
      <c r="BJ1025" t="s">
        <v>86</v>
      </c>
      <c r="BK1025" t="b">
        <v>0</v>
      </c>
      <c r="BL1025" t="s">
        <v>86</v>
      </c>
      <c r="BM1025" t="s">
        <v>1069</v>
      </c>
      <c r="BN1025" t="s">
        <v>86</v>
      </c>
      <c r="BO1025" t="s">
        <v>86</v>
      </c>
      <c r="BP1025" t="s">
        <v>86</v>
      </c>
      <c r="BQ1025" t="s">
        <v>86</v>
      </c>
      <c r="BR1025" t="b">
        <v>0</v>
      </c>
      <c r="BT1025" t="s">
        <v>86</v>
      </c>
      <c r="BU1025" t="s">
        <v>86</v>
      </c>
      <c r="BV1025">
        <v>1</v>
      </c>
    </row>
    <row r="1026" spans="1:74" x14ac:dyDescent="0.3">
      <c r="A1026" t="s">
        <v>1260</v>
      </c>
      <c r="B1026" t="s">
        <v>74</v>
      </c>
      <c r="C1026" t="s">
        <v>2239</v>
      </c>
      <c r="D1026" t="s">
        <v>3005</v>
      </c>
      <c r="E1026" t="s">
        <v>3006</v>
      </c>
      <c r="F1026" t="s">
        <v>3671</v>
      </c>
      <c r="G1026" t="s">
        <v>3672</v>
      </c>
      <c r="H1026" t="s">
        <v>3673</v>
      </c>
      <c r="I1026" t="s">
        <v>3674</v>
      </c>
      <c r="J1026" t="s">
        <v>81</v>
      </c>
      <c r="K1026" s="5">
        <v>83.389949999999985</v>
      </c>
      <c r="L1026" t="s">
        <v>86</v>
      </c>
      <c r="N1026">
        <v>5420076265649</v>
      </c>
      <c r="O1026" t="s">
        <v>2246</v>
      </c>
      <c r="P1026" t="s">
        <v>2247</v>
      </c>
      <c r="Q1026" t="s">
        <v>85</v>
      </c>
      <c r="R1026">
        <v>3</v>
      </c>
      <c r="V1026" t="s">
        <v>86</v>
      </c>
      <c r="W1026">
        <v>1.4</v>
      </c>
      <c r="X1026">
        <v>2000</v>
      </c>
      <c r="Y1026">
        <v>35</v>
      </c>
      <c r="Z1026">
        <v>35</v>
      </c>
      <c r="AA1026" t="s">
        <v>86</v>
      </c>
      <c r="AB1026" t="s">
        <v>86</v>
      </c>
      <c r="AF1026">
        <v>10</v>
      </c>
      <c r="AG1026">
        <v>0</v>
      </c>
      <c r="AH1026" t="s">
        <v>89</v>
      </c>
      <c r="AI1026" t="s">
        <v>86</v>
      </c>
      <c r="AK1026" t="s">
        <v>86</v>
      </c>
      <c r="AM1026" t="s">
        <v>86</v>
      </c>
      <c r="AN1026" t="s">
        <v>3675</v>
      </c>
      <c r="AO1026" t="s">
        <v>3676</v>
      </c>
      <c r="AP1026" t="s">
        <v>3677</v>
      </c>
      <c r="AQ1026" t="s">
        <v>3014</v>
      </c>
      <c r="AR1026" t="s">
        <v>3015</v>
      </c>
      <c r="AS1026" t="s">
        <v>3016</v>
      </c>
      <c r="AT1026" t="s">
        <v>13381</v>
      </c>
      <c r="AU1026" t="s">
        <v>13382</v>
      </c>
      <c r="AV1026" t="s">
        <v>13383</v>
      </c>
      <c r="AW1026" t="s">
        <v>86</v>
      </c>
      <c r="AX1026" t="s">
        <v>3678</v>
      </c>
      <c r="AY1026" t="s">
        <v>11995</v>
      </c>
      <c r="AZ1026" t="s">
        <v>3679</v>
      </c>
      <c r="BA1026">
        <v>10</v>
      </c>
      <c r="BB1026" t="s">
        <v>86</v>
      </c>
      <c r="BC1026" t="s">
        <v>86</v>
      </c>
      <c r="BD1026" t="s">
        <v>86</v>
      </c>
      <c r="BE1026" t="s">
        <v>86</v>
      </c>
      <c r="BF1026" t="b">
        <v>1</v>
      </c>
      <c r="BG1026" t="b">
        <v>0</v>
      </c>
      <c r="BH1026" t="b">
        <v>0</v>
      </c>
      <c r="BI1026">
        <v>5</v>
      </c>
      <c r="BJ1026" t="s">
        <v>86</v>
      </c>
      <c r="BK1026" t="b">
        <v>0</v>
      </c>
      <c r="BL1026" t="s">
        <v>86</v>
      </c>
      <c r="BM1026" t="s">
        <v>1069</v>
      </c>
      <c r="BN1026" t="s">
        <v>86</v>
      </c>
      <c r="BO1026" t="s">
        <v>86</v>
      </c>
      <c r="BP1026" t="s">
        <v>86</v>
      </c>
      <c r="BQ1026" t="s">
        <v>86</v>
      </c>
      <c r="BR1026" t="b">
        <v>0</v>
      </c>
      <c r="BT1026" t="s">
        <v>86</v>
      </c>
      <c r="BU1026" t="s">
        <v>86</v>
      </c>
      <c r="BV1026">
        <v>1</v>
      </c>
    </row>
    <row r="1027" spans="1:74" x14ac:dyDescent="0.3">
      <c r="A1027" t="s">
        <v>1260</v>
      </c>
      <c r="B1027" t="s">
        <v>74</v>
      </c>
      <c r="C1027" t="s">
        <v>2239</v>
      </c>
      <c r="D1027" t="s">
        <v>3005</v>
      </c>
      <c r="E1027" t="s">
        <v>3006</v>
      </c>
      <c r="F1027" t="s">
        <v>3680</v>
      </c>
      <c r="G1027" t="s">
        <v>3681</v>
      </c>
      <c r="H1027" t="s">
        <v>3682</v>
      </c>
      <c r="I1027" t="s">
        <v>3683</v>
      </c>
      <c r="J1027" t="s">
        <v>81</v>
      </c>
      <c r="K1027" s="5">
        <v>109.46159999999999</v>
      </c>
      <c r="L1027" t="s">
        <v>86</v>
      </c>
      <c r="N1027">
        <v>5420076265656</v>
      </c>
      <c r="O1027" t="s">
        <v>2246</v>
      </c>
      <c r="P1027" t="s">
        <v>2247</v>
      </c>
      <c r="Q1027" t="s">
        <v>85</v>
      </c>
      <c r="R1027">
        <v>3</v>
      </c>
      <c r="V1027" t="s">
        <v>86</v>
      </c>
      <c r="W1027">
        <v>1.8</v>
      </c>
      <c r="X1027">
        <v>3000</v>
      </c>
      <c r="Y1027">
        <v>35</v>
      </c>
      <c r="Z1027">
        <v>35</v>
      </c>
      <c r="AA1027" t="s">
        <v>86</v>
      </c>
      <c r="AB1027" t="s">
        <v>86</v>
      </c>
      <c r="AF1027">
        <v>10</v>
      </c>
      <c r="AG1027">
        <v>0</v>
      </c>
      <c r="AH1027" t="s">
        <v>89</v>
      </c>
      <c r="AI1027" t="s">
        <v>86</v>
      </c>
      <c r="AK1027" t="s">
        <v>86</v>
      </c>
      <c r="AM1027" t="s">
        <v>86</v>
      </c>
      <c r="AN1027" t="s">
        <v>3684</v>
      </c>
      <c r="AO1027" t="s">
        <v>3685</v>
      </c>
      <c r="AP1027" t="s">
        <v>3686</v>
      </c>
      <c r="AQ1027" t="s">
        <v>3014</v>
      </c>
      <c r="AR1027" t="s">
        <v>3015</v>
      </c>
      <c r="AS1027" t="s">
        <v>3016</v>
      </c>
      <c r="AT1027" t="s">
        <v>13384</v>
      </c>
      <c r="AU1027" t="s">
        <v>13385</v>
      </c>
      <c r="AV1027" t="s">
        <v>13386</v>
      </c>
      <c r="AW1027" t="s">
        <v>86</v>
      </c>
      <c r="AX1027" t="s">
        <v>3687</v>
      </c>
      <c r="AY1027" t="s">
        <v>11995</v>
      </c>
      <c r="AZ1027" t="s">
        <v>3679</v>
      </c>
      <c r="BA1027">
        <v>10</v>
      </c>
      <c r="BB1027" t="s">
        <v>86</v>
      </c>
      <c r="BC1027" t="s">
        <v>86</v>
      </c>
      <c r="BD1027" t="s">
        <v>86</v>
      </c>
      <c r="BE1027" t="s">
        <v>86</v>
      </c>
      <c r="BF1027" t="b">
        <v>1</v>
      </c>
      <c r="BG1027" t="b">
        <v>0</v>
      </c>
      <c r="BH1027" t="b">
        <v>0</v>
      </c>
      <c r="BI1027">
        <v>5</v>
      </c>
      <c r="BJ1027" t="s">
        <v>86</v>
      </c>
      <c r="BK1027" t="b">
        <v>0</v>
      </c>
      <c r="BL1027" t="s">
        <v>86</v>
      </c>
      <c r="BM1027" t="s">
        <v>1069</v>
      </c>
      <c r="BN1027" t="s">
        <v>86</v>
      </c>
      <c r="BO1027" t="s">
        <v>86</v>
      </c>
      <c r="BP1027" t="s">
        <v>86</v>
      </c>
      <c r="BQ1027" t="s">
        <v>86</v>
      </c>
      <c r="BR1027" t="b">
        <v>0</v>
      </c>
      <c r="BT1027" t="s">
        <v>86</v>
      </c>
      <c r="BU1027" t="s">
        <v>86</v>
      </c>
      <c r="BV1027">
        <v>1</v>
      </c>
    </row>
    <row r="1028" spans="1:74" x14ac:dyDescent="0.3">
      <c r="A1028" t="s">
        <v>1260</v>
      </c>
      <c r="B1028" t="s">
        <v>74</v>
      </c>
      <c r="C1028" t="s">
        <v>2239</v>
      </c>
      <c r="D1028" t="s">
        <v>3005</v>
      </c>
      <c r="E1028" t="s">
        <v>3006</v>
      </c>
      <c r="F1028" t="s">
        <v>3688</v>
      </c>
      <c r="G1028" t="s">
        <v>3689</v>
      </c>
      <c r="H1028" t="s">
        <v>3690</v>
      </c>
      <c r="I1028" t="s">
        <v>3691</v>
      </c>
      <c r="J1028" t="s">
        <v>81</v>
      </c>
      <c r="K1028" s="5">
        <v>91.214549999999988</v>
      </c>
      <c r="L1028" t="s">
        <v>86</v>
      </c>
      <c r="N1028">
        <v>5420076265687</v>
      </c>
      <c r="O1028" t="s">
        <v>2246</v>
      </c>
      <c r="P1028" t="s">
        <v>2247</v>
      </c>
      <c r="Q1028" t="s">
        <v>85</v>
      </c>
      <c r="R1028">
        <v>3</v>
      </c>
      <c r="V1028" t="s">
        <v>86</v>
      </c>
      <c r="W1028">
        <v>1.4</v>
      </c>
      <c r="X1028">
        <v>2000</v>
      </c>
      <c r="Y1028">
        <v>35</v>
      </c>
      <c r="Z1028">
        <v>35</v>
      </c>
      <c r="AA1028" t="s">
        <v>86</v>
      </c>
      <c r="AB1028" t="s">
        <v>86</v>
      </c>
      <c r="AF1028">
        <v>10</v>
      </c>
      <c r="AG1028">
        <v>0</v>
      </c>
      <c r="AH1028" t="s">
        <v>89</v>
      </c>
      <c r="AI1028" t="s">
        <v>86</v>
      </c>
      <c r="AK1028" t="s">
        <v>86</v>
      </c>
      <c r="AM1028" t="s">
        <v>86</v>
      </c>
      <c r="AN1028" t="s">
        <v>3692</v>
      </c>
      <c r="AO1028" t="s">
        <v>3693</v>
      </c>
      <c r="AP1028" t="s">
        <v>3694</v>
      </c>
      <c r="AQ1028" t="s">
        <v>3014</v>
      </c>
      <c r="AR1028" t="s">
        <v>3015</v>
      </c>
      <c r="AS1028" t="s">
        <v>3016</v>
      </c>
      <c r="AT1028" t="s">
        <v>13387</v>
      </c>
      <c r="AU1028" t="s">
        <v>13388</v>
      </c>
      <c r="AV1028" t="s">
        <v>13389</v>
      </c>
      <c r="AW1028" t="s">
        <v>86</v>
      </c>
      <c r="AX1028" t="s">
        <v>3695</v>
      </c>
      <c r="AY1028" t="s">
        <v>11995</v>
      </c>
      <c r="AZ1028" t="s">
        <v>3679</v>
      </c>
      <c r="BA1028">
        <v>10</v>
      </c>
      <c r="BB1028" t="s">
        <v>86</v>
      </c>
      <c r="BC1028" t="s">
        <v>86</v>
      </c>
      <c r="BD1028" t="s">
        <v>86</v>
      </c>
      <c r="BE1028" t="s">
        <v>86</v>
      </c>
      <c r="BF1028" t="b">
        <v>1</v>
      </c>
      <c r="BG1028" t="b">
        <v>0</v>
      </c>
      <c r="BH1028" t="b">
        <v>0</v>
      </c>
      <c r="BI1028">
        <v>5</v>
      </c>
      <c r="BJ1028" t="s">
        <v>86</v>
      </c>
      <c r="BK1028" t="b">
        <v>0</v>
      </c>
      <c r="BL1028" t="s">
        <v>86</v>
      </c>
      <c r="BM1028" t="s">
        <v>407</v>
      </c>
      <c r="BN1028" t="s">
        <v>86</v>
      </c>
      <c r="BO1028" t="s">
        <v>86</v>
      </c>
      <c r="BP1028" t="s">
        <v>86</v>
      </c>
      <c r="BQ1028" t="s">
        <v>86</v>
      </c>
      <c r="BR1028" t="b">
        <v>0</v>
      </c>
      <c r="BT1028" t="s">
        <v>86</v>
      </c>
      <c r="BU1028" t="s">
        <v>86</v>
      </c>
      <c r="BV1028">
        <v>1</v>
      </c>
    </row>
    <row r="1029" spans="1:74" x14ac:dyDescent="0.3">
      <c r="A1029" t="s">
        <v>1260</v>
      </c>
      <c r="B1029" t="s">
        <v>74</v>
      </c>
      <c r="C1029" t="s">
        <v>2239</v>
      </c>
      <c r="D1029" t="s">
        <v>3005</v>
      </c>
      <c r="E1029" t="s">
        <v>3006</v>
      </c>
      <c r="F1029" t="s">
        <v>3696</v>
      </c>
      <c r="G1029" t="s">
        <v>3697</v>
      </c>
      <c r="H1029" t="s">
        <v>3698</v>
      </c>
      <c r="I1029" t="s">
        <v>3699</v>
      </c>
      <c r="J1029" t="s">
        <v>81</v>
      </c>
      <c r="K1029" s="5">
        <v>117.26549999999999</v>
      </c>
      <c r="L1029" t="s">
        <v>86</v>
      </c>
      <c r="N1029">
        <v>5420076265717</v>
      </c>
      <c r="O1029" t="s">
        <v>2246</v>
      </c>
      <c r="P1029" t="s">
        <v>2247</v>
      </c>
      <c r="Q1029" t="s">
        <v>85</v>
      </c>
      <c r="R1029">
        <v>3</v>
      </c>
      <c r="V1029" t="s">
        <v>86</v>
      </c>
      <c r="W1029">
        <v>1.8</v>
      </c>
      <c r="X1029">
        <v>3000</v>
      </c>
      <c r="Y1029">
        <v>35</v>
      </c>
      <c r="Z1029">
        <v>35</v>
      </c>
      <c r="AA1029" t="s">
        <v>86</v>
      </c>
      <c r="AB1029" t="s">
        <v>86</v>
      </c>
      <c r="AF1029">
        <v>10</v>
      </c>
      <c r="AG1029">
        <v>0</v>
      </c>
      <c r="AH1029" t="s">
        <v>89</v>
      </c>
      <c r="AI1029" t="s">
        <v>86</v>
      </c>
      <c r="AK1029" t="s">
        <v>86</v>
      </c>
      <c r="AM1029" t="s">
        <v>86</v>
      </c>
      <c r="AN1029" t="s">
        <v>3700</v>
      </c>
      <c r="AO1029" t="s">
        <v>3701</v>
      </c>
      <c r="AP1029" t="s">
        <v>3702</v>
      </c>
      <c r="AQ1029" t="s">
        <v>3014</v>
      </c>
      <c r="AR1029" t="s">
        <v>3015</v>
      </c>
      <c r="AS1029" t="s">
        <v>3016</v>
      </c>
      <c r="AT1029" t="s">
        <v>13390</v>
      </c>
      <c r="AU1029" t="s">
        <v>13391</v>
      </c>
      <c r="AV1029" t="s">
        <v>13392</v>
      </c>
      <c r="AW1029" t="s">
        <v>86</v>
      </c>
      <c r="AX1029" t="s">
        <v>3703</v>
      </c>
      <c r="AY1029" t="s">
        <v>11995</v>
      </c>
      <c r="AZ1029" t="s">
        <v>3679</v>
      </c>
      <c r="BA1029">
        <v>10</v>
      </c>
      <c r="BB1029" t="s">
        <v>86</v>
      </c>
      <c r="BC1029" t="s">
        <v>86</v>
      </c>
      <c r="BD1029" t="s">
        <v>86</v>
      </c>
      <c r="BE1029" t="s">
        <v>86</v>
      </c>
      <c r="BF1029" t="b">
        <v>1</v>
      </c>
      <c r="BG1029" t="b">
        <v>0</v>
      </c>
      <c r="BH1029" t="b">
        <v>0</v>
      </c>
      <c r="BI1029">
        <v>5</v>
      </c>
      <c r="BJ1029" t="s">
        <v>86</v>
      </c>
      <c r="BK1029" t="b">
        <v>0</v>
      </c>
      <c r="BL1029" t="s">
        <v>86</v>
      </c>
      <c r="BM1029" t="s">
        <v>407</v>
      </c>
      <c r="BN1029" t="s">
        <v>86</v>
      </c>
      <c r="BO1029" t="s">
        <v>86</v>
      </c>
      <c r="BP1029" t="s">
        <v>86</v>
      </c>
      <c r="BQ1029" t="s">
        <v>86</v>
      </c>
      <c r="BR1029" t="b">
        <v>0</v>
      </c>
      <c r="BT1029" t="s">
        <v>86</v>
      </c>
      <c r="BU1029" t="s">
        <v>86</v>
      </c>
      <c r="BV1029">
        <v>1</v>
      </c>
    </row>
    <row r="1030" spans="1:74" x14ac:dyDescent="0.3">
      <c r="A1030" t="s">
        <v>1260</v>
      </c>
      <c r="B1030" t="s">
        <v>74</v>
      </c>
      <c r="C1030" t="s">
        <v>2239</v>
      </c>
      <c r="D1030" t="s">
        <v>3005</v>
      </c>
      <c r="E1030" t="s">
        <v>3006</v>
      </c>
      <c r="F1030" t="s">
        <v>3704</v>
      </c>
      <c r="G1030" t="s">
        <v>3705</v>
      </c>
      <c r="H1030" t="s">
        <v>3706</v>
      </c>
      <c r="I1030" t="s">
        <v>3707</v>
      </c>
      <c r="J1030" t="s">
        <v>81</v>
      </c>
      <c r="K1030" s="5">
        <v>83.389949999999985</v>
      </c>
      <c r="L1030" t="s">
        <v>86</v>
      </c>
      <c r="N1030">
        <v>5420076265670</v>
      </c>
      <c r="O1030" t="s">
        <v>2246</v>
      </c>
      <c r="P1030" t="s">
        <v>2247</v>
      </c>
      <c r="Q1030" t="s">
        <v>85</v>
      </c>
      <c r="R1030">
        <v>3</v>
      </c>
      <c r="V1030" t="s">
        <v>86</v>
      </c>
      <c r="W1030">
        <v>1.4</v>
      </c>
      <c r="X1030">
        <v>2000</v>
      </c>
      <c r="Y1030">
        <v>35</v>
      </c>
      <c r="Z1030">
        <v>35</v>
      </c>
      <c r="AA1030" t="s">
        <v>86</v>
      </c>
      <c r="AB1030" t="s">
        <v>86</v>
      </c>
      <c r="AF1030">
        <v>10</v>
      </c>
      <c r="AG1030">
        <v>0</v>
      </c>
      <c r="AH1030" t="s">
        <v>89</v>
      </c>
      <c r="AI1030" t="s">
        <v>86</v>
      </c>
      <c r="AK1030" t="s">
        <v>86</v>
      </c>
      <c r="AM1030" t="s">
        <v>86</v>
      </c>
      <c r="AN1030" t="s">
        <v>3708</v>
      </c>
      <c r="AO1030" t="s">
        <v>3709</v>
      </c>
      <c r="AP1030" t="s">
        <v>3710</v>
      </c>
      <c r="AQ1030" t="s">
        <v>3014</v>
      </c>
      <c r="AR1030" t="s">
        <v>3015</v>
      </c>
      <c r="AS1030" t="s">
        <v>3016</v>
      </c>
      <c r="AT1030" t="s">
        <v>13393</v>
      </c>
      <c r="AU1030" t="s">
        <v>13394</v>
      </c>
      <c r="AV1030" t="s">
        <v>13395</v>
      </c>
      <c r="AW1030" t="s">
        <v>86</v>
      </c>
      <c r="AX1030" t="s">
        <v>3711</v>
      </c>
      <c r="AY1030" t="s">
        <v>11995</v>
      </c>
      <c r="AZ1030" t="s">
        <v>3679</v>
      </c>
      <c r="BA1030">
        <v>10</v>
      </c>
      <c r="BB1030" t="s">
        <v>86</v>
      </c>
      <c r="BC1030" t="s">
        <v>86</v>
      </c>
      <c r="BD1030" t="s">
        <v>86</v>
      </c>
      <c r="BE1030" t="s">
        <v>86</v>
      </c>
      <c r="BF1030" t="b">
        <v>1</v>
      </c>
      <c r="BG1030" t="b">
        <v>0</v>
      </c>
      <c r="BH1030" t="b">
        <v>0</v>
      </c>
      <c r="BI1030">
        <v>5</v>
      </c>
      <c r="BJ1030" t="s">
        <v>86</v>
      </c>
      <c r="BK1030" t="b">
        <v>0</v>
      </c>
      <c r="BL1030" t="s">
        <v>86</v>
      </c>
      <c r="BM1030" t="s">
        <v>407</v>
      </c>
      <c r="BN1030" t="s">
        <v>86</v>
      </c>
      <c r="BO1030" t="s">
        <v>86</v>
      </c>
      <c r="BP1030" t="s">
        <v>86</v>
      </c>
      <c r="BQ1030" t="s">
        <v>86</v>
      </c>
      <c r="BR1030" t="b">
        <v>0</v>
      </c>
      <c r="BT1030" t="s">
        <v>86</v>
      </c>
      <c r="BU1030" t="s">
        <v>86</v>
      </c>
      <c r="BV1030">
        <v>1</v>
      </c>
    </row>
    <row r="1031" spans="1:74" x14ac:dyDescent="0.3">
      <c r="A1031" t="s">
        <v>1260</v>
      </c>
      <c r="B1031" t="s">
        <v>74</v>
      </c>
      <c r="C1031" t="s">
        <v>2239</v>
      </c>
      <c r="D1031" t="s">
        <v>3005</v>
      </c>
      <c r="E1031" t="s">
        <v>3006</v>
      </c>
      <c r="F1031" t="s">
        <v>3712</v>
      </c>
      <c r="G1031" t="s">
        <v>3713</v>
      </c>
      <c r="H1031" t="s">
        <v>3714</v>
      </c>
      <c r="I1031" t="s">
        <v>3715</v>
      </c>
      <c r="J1031" t="s">
        <v>81</v>
      </c>
      <c r="K1031" s="5">
        <v>109.46159999999999</v>
      </c>
      <c r="L1031" t="s">
        <v>86</v>
      </c>
      <c r="N1031">
        <v>5420076265700</v>
      </c>
      <c r="O1031" t="s">
        <v>2246</v>
      </c>
      <c r="P1031" t="s">
        <v>2247</v>
      </c>
      <c r="Q1031" t="s">
        <v>85</v>
      </c>
      <c r="R1031">
        <v>3</v>
      </c>
      <c r="V1031" t="s">
        <v>86</v>
      </c>
      <c r="W1031">
        <v>1.8</v>
      </c>
      <c r="X1031">
        <v>3000</v>
      </c>
      <c r="Y1031">
        <v>35</v>
      </c>
      <c r="Z1031">
        <v>35</v>
      </c>
      <c r="AA1031" t="s">
        <v>86</v>
      </c>
      <c r="AB1031" t="s">
        <v>86</v>
      </c>
      <c r="AF1031">
        <v>10</v>
      </c>
      <c r="AG1031">
        <v>0</v>
      </c>
      <c r="AH1031" t="s">
        <v>89</v>
      </c>
      <c r="AI1031" t="s">
        <v>86</v>
      </c>
      <c r="AK1031" t="s">
        <v>86</v>
      </c>
      <c r="AM1031" t="s">
        <v>86</v>
      </c>
      <c r="AN1031" t="s">
        <v>3716</v>
      </c>
      <c r="AO1031" t="s">
        <v>3717</v>
      </c>
      <c r="AP1031" t="s">
        <v>3718</v>
      </c>
      <c r="AQ1031" t="s">
        <v>3014</v>
      </c>
      <c r="AR1031" t="s">
        <v>3015</v>
      </c>
      <c r="AS1031" t="s">
        <v>3016</v>
      </c>
      <c r="AT1031" t="s">
        <v>13396</v>
      </c>
      <c r="AU1031" t="s">
        <v>13397</v>
      </c>
      <c r="AV1031" t="s">
        <v>13398</v>
      </c>
      <c r="AW1031" t="s">
        <v>86</v>
      </c>
      <c r="AX1031" t="s">
        <v>3719</v>
      </c>
      <c r="AY1031" t="s">
        <v>11995</v>
      </c>
      <c r="AZ1031" t="s">
        <v>3679</v>
      </c>
      <c r="BA1031">
        <v>10</v>
      </c>
      <c r="BB1031" t="s">
        <v>86</v>
      </c>
      <c r="BC1031" t="s">
        <v>86</v>
      </c>
      <c r="BD1031" t="s">
        <v>86</v>
      </c>
      <c r="BE1031" t="s">
        <v>86</v>
      </c>
      <c r="BF1031" t="b">
        <v>1</v>
      </c>
      <c r="BG1031" t="b">
        <v>0</v>
      </c>
      <c r="BH1031" t="b">
        <v>0</v>
      </c>
      <c r="BI1031">
        <v>5</v>
      </c>
      <c r="BJ1031" t="s">
        <v>86</v>
      </c>
      <c r="BK1031" t="b">
        <v>0</v>
      </c>
      <c r="BL1031" t="s">
        <v>86</v>
      </c>
      <c r="BM1031" t="s">
        <v>407</v>
      </c>
      <c r="BN1031" t="s">
        <v>86</v>
      </c>
      <c r="BO1031" t="s">
        <v>86</v>
      </c>
      <c r="BP1031" t="s">
        <v>86</v>
      </c>
      <c r="BQ1031" t="s">
        <v>86</v>
      </c>
      <c r="BR1031" t="b">
        <v>0</v>
      </c>
      <c r="BT1031" t="s">
        <v>86</v>
      </c>
      <c r="BU1031" t="s">
        <v>86</v>
      </c>
      <c r="BV1031">
        <v>1</v>
      </c>
    </row>
    <row r="1032" spans="1:74" x14ac:dyDescent="0.3">
      <c r="A1032" t="s">
        <v>1260</v>
      </c>
      <c r="B1032" t="s">
        <v>74</v>
      </c>
      <c r="C1032" t="s">
        <v>2239</v>
      </c>
      <c r="D1032" t="s">
        <v>3005</v>
      </c>
      <c r="E1032" t="s">
        <v>3006</v>
      </c>
      <c r="F1032" t="s">
        <v>3720</v>
      </c>
      <c r="G1032" t="s">
        <v>3721</v>
      </c>
      <c r="H1032" t="s">
        <v>3722</v>
      </c>
      <c r="I1032" t="s">
        <v>3723</v>
      </c>
      <c r="J1032" t="s">
        <v>81</v>
      </c>
      <c r="K1032" s="5">
        <v>83.389949999999985</v>
      </c>
      <c r="L1032" t="s">
        <v>86</v>
      </c>
      <c r="N1032">
        <v>5420076265663</v>
      </c>
      <c r="O1032" t="s">
        <v>2246</v>
      </c>
      <c r="P1032" t="s">
        <v>2247</v>
      </c>
      <c r="Q1032" t="s">
        <v>85</v>
      </c>
      <c r="R1032">
        <v>3</v>
      </c>
      <c r="V1032" t="s">
        <v>86</v>
      </c>
      <c r="W1032">
        <v>1.4</v>
      </c>
      <c r="X1032">
        <v>2000</v>
      </c>
      <c r="Y1032">
        <v>35</v>
      </c>
      <c r="Z1032">
        <v>35</v>
      </c>
      <c r="AA1032" t="s">
        <v>86</v>
      </c>
      <c r="AB1032" t="s">
        <v>86</v>
      </c>
      <c r="AF1032">
        <v>10</v>
      </c>
      <c r="AG1032">
        <v>0</v>
      </c>
      <c r="AH1032" t="s">
        <v>89</v>
      </c>
      <c r="AI1032" t="s">
        <v>86</v>
      </c>
      <c r="AK1032" t="s">
        <v>86</v>
      </c>
      <c r="AM1032" t="s">
        <v>86</v>
      </c>
      <c r="AN1032" t="s">
        <v>3724</v>
      </c>
      <c r="AO1032" t="s">
        <v>3725</v>
      </c>
      <c r="AP1032" t="s">
        <v>3726</v>
      </c>
      <c r="AQ1032" t="s">
        <v>3014</v>
      </c>
      <c r="AR1032" t="s">
        <v>3015</v>
      </c>
      <c r="AS1032" t="s">
        <v>3016</v>
      </c>
      <c r="AT1032" t="s">
        <v>13399</v>
      </c>
      <c r="AU1032" t="s">
        <v>13400</v>
      </c>
      <c r="AV1032" t="s">
        <v>13401</v>
      </c>
      <c r="AW1032" t="s">
        <v>86</v>
      </c>
      <c r="AX1032" t="s">
        <v>3727</v>
      </c>
      <c r="AY1032" t="s">
        <v>11995</v>
      </c>
      <c r="AZ1032" t="s">
        <v>3679</v>
      </c>
      <c r="BA1032">
        <v>10</v>
      </c>
      <c r="BB1032" t="s">
        <v>86</v>
      </c>
      <c r="BC1032" t="s">
        <v>86</v>
      </c>
      <c r="BD1032" t="s">
        <v>86</v>
      </c>
      <c r="BE1032" t="s">
        <v>86</v>
      </c>
      <c r="BF1032" t="b">
        <v>1</v>
      </c>
      <c r="BG1032" t="b">
        <v>0</v>
      </c>
      <c r="BH1032" t="b">
        <v>0</v>
      </c>
      <c r="BI1032">
        <v>5</v>
      </c>
      <c r="BJ1032" t="s">
        <v>86</v>
      </c>
      <c r="BK1032" t="b">
        <v>0</v>
      </c>
      <c r="BL1032" t="s">
        <v>86</v>
      </c>
      <c r="BM1032" t="s">
        <v>423</v>
      </c>
      <c r="BN1032" t="s">
        <v>86</v>
      </c>
      <c r="BO1032" t="s">
        <v>86</v>
      </c>
      <c r="BP1032" t="s">
        <v>86</v>
      </c>
      <c r="BQ1032" t="s">
        <v>86</v>
      </c>
      <c r="BR1032" t="b">
        <v>0</v>
      </c>
      <c r="BT1032" t="s">
        <v>86</v>
      </c>
      <c r="BU1032" t="s">
        <v>86</v>
      </c>
      <c r="BV1032">
        <v>1</v>
      </c>
    </row>
    <row r="1033" spans="1:74" x14ac:dyDescent="0.3">
      <c r="A1033" t="s">
        <v>1260</v>
      </c>
      <c r="B1033" t="s">
        <v>74</v>
      </c>
      <c r="C1033" t="s">
        <v>2239</v>
      </c>
      <c r="D1033" t="s">
        <v>3005</v>
      </c>
      <c r="E1033" t="s">
        <v>3006</v>
      </c>
      <c r="F1033" t="s">
        <v>3728</v>
      </c>
      <c r="G1033" t="s">
        <v>3729</v>
      </c>
      <c r="H1033" t="s">
        <v>3730</v>
      </c>
      <c r="I1033" t="s">
        <v>3731</v>
      </c>
      <c r="J1033" t="s">
        <v>81</v>
      </c>
      <c r="K1033" s="5">
        <v>109.46159999999999</v>
      </c>
      <c r="L1033" t="s">
        <v>86</v>
      </c>
      <c r="N1033">
        <v>5420076265694</v>
      </c>
      <c r="O1033" t="s">
        <v>2246</v>
      </c>
      <c r="P1033" t="s">
        <v>2247</v>
      </c>
      <c r="Q1033" t="s">
        <v>85</v>
      </c>
      <c r="R1033">
        <v>3</v>
      </c>
      <c r="V1033" t="s">
        <v>86</v>
      </c>
      <c r="W1033">
        <v>1.8</v>
      </c>
      <c r="X1033">
        <v>3000</v>
      </c>
      <c r="Y1033">
        <v>35</v>
      </c>
      <c r="Z1033">
        <v>35</v>
      </c>
      <c r="AA1033" t="s">
        <v>86</v>
      </c>
      <c r="AB1033" t="s">
        <v>86</v>
      </c>
      <c r="AF1033">
        <v>10</v>
      </c>
      <c r="AG1033">
        <v>0</v>
      </c>
      <c r="AH1033" t="s">
        <v>89</v>
      </c>
      <c r="AI1033" t="s">
        <v>86</v>
      </c>
      <c r="AK1033" t="s">
        <v>86</v>
      </c>
      <c r="AM1033" t="s">
        <v>86</v>
      </c>
      <c r="AN1033" t="s">
        <v>3732</v>
      </c>
      <c r="AO1033" t="s">
        <v>3733</v>
      </c>
      <c r="AP1033" t="s">
        <v>3734</v>
      </c>
      <c r="AQ1033" t="s">
        <v>3014</v>
      </c>
      <c r="AR1033" t="s">
        <v>3015</v>
      </c>
      <c r="AS1033" t="s">
        <v>3016</v>
      </c>
      <c r="AT1033" t="s">
        <v>13402</v>
      </c>
      <c r="AU1033" t="s">
        <v>13403</v>
      </c>
      <c r="AV1033" t="s">
        <v>13404</v>
      </c>
      <c r="AW1033" t="s">
        <v>86</v>
      </c>
      <c r="AX1033" t="s">
        <v>3735</v>
      </c>
      <c r="AY1033" t="s">
        <v>11995</v>
      </c>
      <c r="AZ1033" t="s">
        <v>3679</v>
      </c>
      <c r="BA1033">
        <v>10</v>
      </c>
      <c r="BB1033" t="s">
        <v>86</v>
      </c>
      <c r="BC1033" t="s">
        <v>86</v>
      </c>
      <c r="BD1033" t="s">
        <v>86</v>
      </c>
      <c r="BE1033" t="s">
        <v>86</v>
      </c>
      <c r="BF1033" t="b">
        <v>1</v>
      </c>
      <c r="BG1033" t="b">
        <v>0</v>
      </c>
      <c r="BH1033" t="b">
        <v>0</v>
      </c>
      <c r="BI1033">
        <v>5</v>
      </c>
      <c r="BJ1033" t="s">
        <v>86</v>
      </c>
      <c r="BK1033" t="b">
        <v>0</v>
      </c>
      <c r="BL1033" t="s">
        <v>86</v>
      </c>
      <c r="BM1033" t="s">
        <v>423</v>
      </c>
      <c r="BN1033" t="s">
        <v>86</v>
      </c>
      <c r="BO1033" t="s">
        <v>86</v>
      </c>
      <c r="BP1033" t="s">
        <v>86</v>
      </c>
      <c r="BQ1033" t="s">
        <v>86</v>
      </c>
      <c r="BR1033" t="b">
        <v>0</v>
      </c>
      <c r="BT1033" t="s">
        <v>86</v>
      </c>
      <c r="BU1033" t="s">
        <v>86</v>
      </c>
      <c r="BV1033">
        <v>1</v>
      </c>
    </row>
    <row r="1034" spans="1:74" x14ac:dyDescent="0.3">
      <c r="A1034" t="s">
        <v>1260</v>
      </c>
      <c r="B1034" t="s">
        <v>1210</v>
      </c>
      <c r="C1034" t="s">
        <v>2239</v>
      </c>
      <c r="D1034" t="s">
        <v>86</v>
      </c>
      <c r="E1034" t="s">
        <v>3736</v>
      </c>
      <c r="F1034" t="s">
        <v>3737</v>
      </c>
      <c r="G1034" t="s">
        <v>3738</v>
      </c>
      <c r="H1034" t="s">
        <v>3739</v>
      </c>
      <c r="I1034" t="s">
        <v>3740</v>
      </c>
      <c r="J1034" t="s">
        <v>81</v>
      </c>
      <c r="K1034" s="5">
        <v>42.476399999999998</v>
      </c>
      <c r="L1034" t="s">
        <v>86</v>
      </c>
      <c r="N1034">
        <v>5420076249014</v>
      </c>
      <c r="O1034" t="s">
        <v>2246</v>
      </c>
      <c r="P1034" t="s">
        <v>2247</v>
      </c>
      <c r="Q1034" t="s">
        <v>85</v>
      </c>
      <c r="R1034">
        <v>3</v>
      </c>
      <c r="V1034" t="s">
        <v>86</v>
      </c>
      <c r="W1034">
        <v>0.35</v>
      </c>
      <c r="X1034">
        <v>2000</v>
      </c>
      <c r="Y1034">
        <v>17.5</v>
      </c>
      <c r="Z1034">
        <v>15</v>
      </c>
      <c r="AA1034" t="s">
        <v>86</v>
      </c>
      <c r="AB1034" t="s">
        <v>86</v>
      </c>
      <c r="AF1034">
        <v>12</v>
      </c>
      <c r="AG1034">
        <v>0</v>
      </c>
      <c r="AH1034" t="s">
        <v>89</v>
      </c>
      <c r="AI1034" t="s">
        <v>86</v>
      </c>
      <c r="AK1034" t="s">
        <v>86</v>
      </c>
      <c r="AM1034" t="s">
        <v>86</v>
      </c>
      <c r="AN1034" t="s">
        <v>3741</v>
      </c>
      <c r="AO1034" t="s">
        <v>3742</v>
      </c>
      <c r="AP1034" t="s">
        <v>3743</v>
      </c>
      <c r="AQ1034" t="s">
        <v>2623</v>
      </c>
      <c r="AR1034" t="s">
        <v>2624</v>
      </c>
      <c r="AS1034" t="s">
        <v>2625</v>
      </c>
      <c r="AT1034" t="s">
        <v>13990</v>
      </c>
      <c r="AU1034" t="s">
        <v>13991</v>
      </c>
      <c r="AV1034" t="s">
        <v>13992</v>
      </c>
      <c r="AW1034" t="s">
        <v>86</v>
      </c>
      <c r="AX1034" t="s">
        <v>3744</v>
      </c>
      <c r="AZ1034" t="s">
        <v>86</v>
      </c>
      <c r="BB1034" t="s">
        <v>86</v>
      </c>
      <c r="BC1034" t="s">
        <v>86</v>
      </c>
      <c r="BD1034" t="s">
        <v>86</v>
      </c>
      <c r="BE1034" t="s">
        <v>86</v>
      </c>
      <c r="BF1034" t="b">
        <v>0</v>
      </c>
      <c r="BG1034" t="b">
        <v>0</v>
      </c>
      <c r="BH1034" t="b">
        <v>0</v>
      </c>
      <c r="BI1034">
        <v>2</v>
      </c>
      <c r="BJ1034" t="s">
        <v>86</v>
      </c>
      <c r="BK1034" t="b">
        <v>0</v>
      </c>
      <c r="BL1034" t="s">
        <v>86</v>
      </c>
      <c r="BM1034" t="s">
        <v>1069</v>
      </c>
      <c r="BN1034" t="s">
        <v>86</v>
      </c>
      <c r="BO1034" t="s">
        <v>86</v>
      </c>
      <c r="BP1034" t="s">
        <v>86</v>
      </c>
      <c r="BQ1034" t="s">
        <v>86</v>
      </c>
      <c r="BR1034" t="b">
        <v>0</v>
      </c>
      <c r="BT1034" t="s">
        <v>86</v>
      </c>
      <c r="BU1034" t="s">
        <v>86</v>
      </c>
      <c r="BV1034">
        <v>1</v>
      </c>
    </row>
    <row r="1035" spans="1:74" x14ac:dyDescent="0.3">
      <c r="A1035" t="s">
        <v>1260</v>
      </c>
      <c r="B1035" t="s">
        <v>1210</v>
      </c>
      <c r="C1035" t="s">
        <v>2239</v>
      </c>
      <c r="D1035" t="s">
        <v>86</v>
      </c>
      <c r="E1035" t="s">
        <v>3736</v>
      </c>
      <c r="F1035" t="s">
        <v>3745</v>
      </c>
      <c r="G1035" t="s">
        <v>3746</v>
      </c>
      <c r="H1035" t="s">
        <v>3747</v>
      </c>
      <c r="I1035" t="s">
        <v>3748</v>
      </c>
      <c r="J1035" t="s">
        <v>81</v>
      </c>
      <c r="K1035" s="5">
        <v>42.476399999999998</v>
      </c>
      <c r="L1035" t="s">
        <v>86</v>
      </c>
      <c r="N1035">
        <v>5420076249021</v>
      </c>
      <c r="O1035" t="s">
        <v>2246</v>
      </c>
      <c r="P1035" t="s">
        <v>2247</v>
      </c>
      <c r="Q1035" t="s">
        <v>85</v>
      </c>
      <c r="R1035">
        <v>3</v>
      </c>
      <c r="V1035" t="s">
        <v>86</v>
      </c>
      <c r="W1035">
        <v>0.35</v>
      </c>
      <c r="X1035">
        <v>2000</v>
      </c>
      <c r="Y1035">
        <v>17.5</v>
      </c>
      <c r="Z1035">
        <v>15</v>
      </c>
      <c r="AA1035" t="s">
        <v>86</v>
      </c>
      <c r="AB1035" t="s">
        <v>86</v>
      </c>
      <c r="AF1035">
        <v>12</v>
      </c>
      <c r="AG1035">
        <v>0</v>
      </c>
      <c r="AH1035" t="s">
        <v>89</v>
      </c>
      <c r="AI1035" t="s">
        <v>86</v>
      </c>
      <c r="AK1035" t="s">
        <v>86</v>
      </c>
      <c r="AM1035" t="s">
        <v>86</v>
      </c>
      <c r="AN1035" t="s">
        <v>3749</v>
      </c>
      <c r="AO1035" t="s">
        <v>3750</v>
      </c>
      <c r="AP1035" t="s">
        <v>3751</v>
      </c>
      <c r="AQ1035" t="s">
        <v>2623</v>
      </c>
      <c r="AR1035" t="s">
        <v>2624</v>
      </c>
      <c r="AS1035" t="s">
        <v>2625</v>
      </c>
      <c r="AT1035" t="s">
        <v>13993</v>
      </c>
      <c r="AU1035" t="s">
        <v>13994</v>
      </c>
      <c r="AV1035" t="s">
        <v>13995</v>
      </c>
      <c r="AW1035" t="s">
        <v>86</v>
      </c>
      <c r="AX1035" t="s">
        <v>3752</v>
      </c>
      <c r="AZ1035" t="s">
        <v>86</v>
      </c>
      <c r="BB1035" t="s">
        <v>86</v>
      </c>
      <c r="BC1035" t="s">
        <v>86</v>
      </c>
      <c r="BD1035" t="s">
        <v>86</v>
      </c>
      <c r="BE1035" t="s">
        <v>86</v>
      </c>
      <c r="BF1035" t="b">
        <v>0</v>
      </c>
      <c r="BG1035" t="b">
        <v>0</v>
      </c>
      <c r="BH1035" t="b">
        <v>0</v>
      </c>
      <c r="BI1035">
        <v>2</v>
      </c>
      <c r="BJ1035" t="s">
        <v>86</v>
      </c>
      <c r="BK1035" t="b">
        <v>0</v>
      </c>
      <c r="BL1035" t="s">
        <v>86</v>
      </c>
      <c r="BM1035" t="s">
        <v>423</v>
      </c>
      <c r="BN1035" t="s">
        <v>86</v>
      </c>
      <c r="BO1035" t="s">
        <v>86</v>
      </c>
      <c r="BP1035" t="s">
        <v>86</v>
      </c>
      <c r="BQ1035" t="s">
        <v>86</v>
      </c>
      <c r="BR1035" t="b">
        <v>0</v>
      </c>
      <c r="BT1035" t="s">
        <v>86</v>
      </c>
      <c r="BU1035" t="s">
        <v>86</v>
      </c>
      <c r="BV1035">
        <v>1</v>
      </c>
    </row>
    <row r="1036" spans="1:74" x14ac:dyDescent="0.3">
      <c r="A1036" t="s">
        <v>1260</v>
      </c>
      <c r="B1036" t="s">
        <v>1210</v>
      </c>
      <c r="C1036" t="s">
        <v>2239</v>
      </c>
      <c r="D1036" t="s">
        <v>86</v>
      </c>
      <c r="E1036" t="s">
        <v>3736</v>
      </c>
      <c r="F1036" t="s">
        <v>3753</v>
      </c>
      <c r="G1036" t="s">
        <v>3754</v>
      </c>
      <c r="H1036" t="s">
        <v>3755</v>
      </c>
      <c r="I1036" t="s">
        <v>3756</v>
      </c>
      <c r="J1036" t="s">
        <v>81</v>
      </c>
      <c r="K1036" s="5">
        <v>38.005199999999995</v>
      </c>
      <c r="L1036" t="s">
        <v>86</v>
      </c>
      <c r="N1036">
        <v>5420076248963</v>
      </c>
      <c r="O1036" t="s">
        <v>2246</v>
      </c>
      <c r="P1036" t="s">
        <v>2247</v>
      </c>
      <c r="Q1036" t="s">
        <v>85</v>
      </c>
      <c r="R1036">
        <v>3</v>
      </c>
      <c r="V1036" t="s">
        <v>86</v>
      </c>
      <c r="W1036">
        <v>0.35</v>
      </c>
      <c r="X1036">
        <v>2000</v>
      </c>
      <c r="Y1036">
        <v>17.5</v>
      </c>
      <c r="Z1036">
        <v>7</v>
      </c>
      <c r="AA1036" t="s">
        <v>86</v>
      </c>
      <c r="AB1036" t="s">
        <v>86</v>
      </c>
      <c r="AF1036">
        <v>12</v>
      </c>
      <c r="AG1036">
        <v>0</v>
      </c>
      <c r="AH1036" t="s">
        <v>89</v>
      </c>
      <c r="AI1036" t="s">
        <v>86</v>
      </c>
      <c r="AK1036" t="s">
        <v>86</v>
      </c>
      <c r="AM1036" t="s">
        <v>86</v>
      </c>
      <c r="AN1036" t="s">
        <v>3757</v>
      </c>
      <c r="AO1036" t="s">
        <v>3758</v>
      </c>
      <c r="AP1036" t="s">
        <v>3759</v>
      </c>
      <c r="AQ1036" t="s">
        <v>2623</v>
      </c>
      <c r="AR1036" t="s">
        <v>2624</v>
      </c>
      <c r="AS1036" t="s">
        <v>2625</v>
      </c>
      <c r="AT1036" t="s">
        <v>13996</v>
      </c>
      <c r="AU1036" t="s">
        <v>13997</v>
      </c>
      <c r="AV1036" t="s">
        <v>13998</v>
      </c>
      <c r="AW1036" t="s">
        <v>86</v>
      </c>
      <c r="AX1036" t="s">
        <v>3760</v>
      </c>
      <c r="AZ1036" t="s">
        <v>86</v>
      </c>
      <c r="BB1036" t="s">
        <v>86</v>
      </c>
      <c r="BC1036" t="s">
        <v>86</v>
      </c>
      <c r="BD1036" t="s">
        <v>86</v>
      </c>
      <c r="BE1036" t="s">
        <v>86</v>
      </c>
      <c r="BF1036" t="b">
        <v>0</v>
      </c>
      <c r="BG1036" t="b">
        <v>0</v>
      </c>
      <c r="BH1036" t="b">
        <v>0</v>
      </c>
      <c r="BI1036">
        <v>2</v>
      </c>
      <c r="BJ1036" t="s">
        <v>86</v>
      </c>
      <c r="BK1036" t="b">
        <v>0</v>
      </c>
      <c r="BL1036" t="s">
        <v>86</v>
      </c>
      <c r="BM1036" t="s">
        <v>1069</v>
      </c>
      <c r="BN1036" t="s">
        <v>86</v>
      </c>
      <c r="BO1036" t="s">
        <v>86</v>
      </c>
      <c r="BP1036" t="s">
        <v>86</v>
      </c>
      <c r="BQ1036" t="s">
        <v>86</v>
      </c>
      <c r="BR1036" t="b">
        <v>0</v>
      </c>
      <c r="BT1036" t="s">
        <v>86</v>
      </c>
      <c r="BU1036" t="s">
        <v>86</v>
      </c>
      <c r="BV1036">
        <v>1</v>
      </c>
    </row>
    <row r="1037" spans="1:74" x14ac:dyDescent="0.3">
      <c r="A1037" t="s">
        <v>1260</v>
      </c>
      <c r="B1037" t="s">
        <v>1210</v>
      </c>
      <c r="C1037" t="s">
        <v>2239</v>
      </c>
      <c r="D1037" t="s">
        <v>86</v>
      </c>
      <c r="E1037" t="s">
        <v>3736</v>
      </c>
      <c r="F1037" t="s">
        <v>3761</v>
      </c>
      <c r="G1037" t="s">
        <v>3762</v>
      </c>
      <c r="H1037" t="s">
        <v>3763</v>
      </c>
      <c r="I1037" t="s">
        <v>3764</v>
      </c>
      <c r="J1037" t="s">
        <v>81</v>
      </c>
      <c r="K1037" s="5">
        <v>38.005199999999995</v>
      </c>
      <c r="L1037" t="s">
        <v>86</v>
      </c>
      <c r="N1037">
        <v>5420076248970</v>
      </c>
      <c r="O1037" t="s">
        <v>2246</v>
      </c>
      <c r="P1037" t="s">
        <v>2247</v>
      </c>
      <c r="Q1037" t="s">
        <v>85</v>
      </c>
      <c r="R1037">
        <v>3</v>
      </c>
      <c r="V1037" t="s">
        <v>86</v>
      </c>
      <c r="W1037">
        <v>0.35</v>
      </c>
      <c r="X1037">
        <v>2000</v>
      </c>
      <c r="Y1037">
        <v>17.5</v>
      </c>
      <c r="Z1037">
        <v>7</v>
      </c>
      <c r="AA1037" t="s">
        <v>86</v>
      </c>
      <c r="AB1037" t="s">
        <v>86</v>
      </c>
      <c r="AF1037">
        <v>12</v>
      </c>
      <c r="AG1037">
        <v>0</v>
      </c>
      <c r="AH1037" t="s">
        <v>89</v>
      </c>
      <c r="AI1037" t="s">
        <v>86</v>
      </c>
      <c r="AK1037" t="s">
        <v>86</v>
      </c>
      <c r="AM1037" t="s">
        <v>86</v>
      </c>
      <c r="AN1037" t="s">
        <v>3765</v>
      </c>
      <c r="AO1037" t="s">
        <v>3766</v>
      </c>
      <c r="AP1037" t="s">
        <v>3767</v>
      </c>
      <c r="AQ1037" t="s">
        <v>2623</v>
      </c>
      <c r="AR1037" t="s">
        <v>2624</v>
      </c>
      <c r="AS1037" t="s">
        <v>2625</v>
      </c>
      <c r="AT1037" t="s">
        <v>13999</v>
      </c>
      <c r="AU1037" t="s">
        <v>14000</v>
      </c>
      <c r="AV1037" t="s">
        <v>14001</v>
      </c>
      <c r="AW1037" t="s">
        <v>86</v>
      </c>
      <c r="AX1037" t="s">
        <v>3768</v>
      </c>
      <c r="AZ1037" t="s">
        <v>86</v>
      </c>
      <c r="BB1037" t="s">
        <v>86</v>
      </c>
      <c r="BC1037" t="s">
        <v>86</v>
      </c>
      <c r="BD1037" t="s">
        <v>86</v>
      </c>
      <c r="BE1037" t="s">
        <v>86</v>
      </c>
      <c r="BF1037" t="b">
        <v>0</v>
      </c>
      <c r="BG1037" t="b">
        <v>0</v>
      </c>
      <c r="BH1037" t="b">
        <v>0</v>
      </c>
      <c r="BI1037">
        <v>2</v>
      </c>
      <c r="BJ1037" t="s">
        <v>86</v>
      </c>
      <c r="BK1037" t="b">
        <v>0</v>
      </c>
      <c r="BL1037" t="s">
        <v>86</v>
      </c>
      <c r="BM1037" t="s">
        <v>1069</v>
      </c>
      <c r="BN1037" t="s">
        <v>86</v>
      </c>
      <c r="BO1037" t="s">
        <v>86</v>
      </c>
      <c r="BP1037" t="s">
        <v>86</v>
      </c>
      <c r="BQ1037" t="s">
        <v>86</v>
      </c>
      <c r="BR1037" t="b">
        <v>0</v>
      </c>
      <c r="BT1037" t="s">
        <v>86</v>
      </c>
      <c r="BU1037" t="s">
        <v>86</v>
      </c>
      <c r="BV1037">
        <v>1</v>
      </c>
    </row>
    <row r="1038" spans="1:74" x14ac:dyDescent="0.3">
      <c r="A1038" t="s">
        <v>1260</v>
      </c>
      <c r="B1038" t="s">
        <v>1210</v>
      </c>
      <c r="C1038" t="s">
        <v>2239</v>
      </c>
      <c r="D1038" t="s">
        <v>86</v>
      </c>
      <c r="E1038" t="s">
        <v>3736</v>
      </c>
      <c r="F1038" t="s">
        <v>3769</v>
      </c>
      <c r="G1038" t="s">
        <v>3770</v>
      </c>
      <c r="H1038" t="s">
        <v>3771</v>
      </c>
      <c r="I1038" t="s">
        <v>3772</v>
      </c>
      <c r="J1038" t="s">
        <v>81</v>
      </c>
      <c r="K1038" s="5">
        <v>42.300449999999991</v>
      </c>
      <c r="L1038" t="s">
        <v>86</v>
      </c>
      <c r="N1038">
        <v>5420076248994</v>
      </c>
      <c r="O1038" t="s">
        <v>2246</v>
      </c>
      <c r="P1038" t="s">
        <v>2247</v>
      </c>
      <c r="Q1038" t="s">
        <v>85</v>
      </c>
      <c r="R1038">
        <v>3</v>
      </c>
      <c r="V1038" t="s">
        <v>86</v>
      </c>
      <c r="W1038">
        <v>0.35</v>
      </c>
      <c r="X1038">
        <v>2000</v>
      </c>
      <c r="Y1038">
        <v>17.5</v>
      </c>
      <c r="Z1038">
        <v>7</v>
      </c>
      <c r="AA1038" t="s">
        <v>86</v>
      </c>
      <c r="AB1038" t="s">
        <v>86</v>
      </c>
      <c r="AF1038">
        <v>12</v>
      </c>
      <c r="AG1038">
        <v>0</v>
      </c>
      <c r="AH1038" t="s">
        <v>89</v>
      </c>
      <c r="AI1038" t="s">
        <v>86</v>
      </c>
      <c r="AK1038" t="s">
        <v>86</v>
      </c>
      <c r="AM1038" t="s">
        <v>86</v>
      </c>
      <c r="AN1038" t="s">
        <v>3773</v>
      </c>
      <c r="AO1038" t="s">
        <v>3774</v>
      </c>
      <c r="AP1038" t="s">
        <v>3775</v>
      </c>
      <c r="AQ1038" t="s">
        <v>2623</v>
      </c>
      <c r="AR1038" t="s">
        <v>2624</v>
      </c>
      <c r="AS1038" t="s">
        <v>2625</v>
      </c>
      <c r="AT1038" t="s">
        <v>14002</v>
      </c>
      <c r="AU1038" t="s">
        <v>14003</v>
      </c>
      <c r="AV1038" t="s">
        <v>14004</v>
      </c>
      <c r="AW1038" t="s">
        <v>86</v>
      </c>
      <c r="AX1038" t="s">
        <v>3776</v>
      </c>
      <c r="AZ1038" t="s">
        <v>86</v>
      </c>
      <c r="BB1038" t="s">
        <v>86</v>
      </c>
      <c r="BC1038" t="s">
        <v>86</v>
      </c>
      <c r="BD1038" t="s">
        <v>86</v>
      </c>
      <c r="BE1038" t="s">
        <v>86</v>
      </c>
      <c r="BF1038" t="b">
        <v>0</v>
      </c>
      <c r="BG1038" t="b">
        <v>0</v>
      </c>
      <c r="BH1038" t="b">
        <v>0</v>
      </c>
      <c r="BI1038">
        <v>2</v>
      </c>
      <c r="BJ1038" t="s">
        <v>86</v>
      </c>
      <c r="BK1038" t="b">
        <v>0</v>
      </c>
      <c r="BL1038" t="s">
        <v>86</v>
      </c>
      <c r="BM1038" t="s">
        <v>407</v>
      </c>
      <c r="BN1038" t="s">
        <v>86</v>
      </c>
      <c r="BO1038" t="s">
        <v>86</v>
      </c>
      <c r="BP1038" t="s">
        <v>86</v>
      </c>
      <c r="BQ1038" t="s">
        <v>86</v>
      </c>
      <c r="BR1038" t="b">
        <v>0</v>
      </c>
      <c r="BT1038" t="s">
        <v>86</v>
      </c>
      <c r="BU1038" t="s">
        <v>86</v>
      </c>
      <c r="BV1038">
        <v>1</v>
      </c>
    </row>
    <row r="1039" spans="1:74" x14ac:dyDescent="0.3">
      <c r="A1039" t="s">
        <v>1260</v>
      </c>
      <c r="B1039" t="s">
        <v>1210</v>
      </c>
      <c r="C1039" t="s">
        <v>2239</v>
      </c>
      <c r="D1039" t="s">
        <v>86</v>
      </c>
      <c r="E1039" t="s">
        <v>3736</v>
      </c>
      <c r="F1039" t="s">
        <v>3777</v>
      </c>
      <c r="G1039" t="s">
        <v>3778</v>
      </c>
      <c r="H1039" t="s">
        <v>3779</v>
      </c>
      <c r="I1039" t="s">
        <v>3780</v>
      </c>
      <c r="J1039" t="s">
        <v>81</v>
      </c>
      <c r="K1039" s="5">
        <v>38.005199999999995</v>
      </c>
      <c r="L1039" t="s">
        <v>86</v>
      </c>
      <c r="N1039">
        <v>5420076248987</v>
      </c>
      <c r="O1039" t="s">
        <v>2246</v>
      </c>
      <c r="P1039" t="s">
        <v>2247</v>
      </c>
      <c r="Q1039" t="s">
        <v>85</v>
      </c>
      <c r="R1039">
        <v>3</v>
      </c>
      <c r="V1039" t="s">
        <v>86</v>
      </c>
      <c r="W1039">
        <v>0.35</v>
      </c>
      <c r="X1039">
        <v>2000</v>
      </c>
      <c r="Y1039">
        <v>17.5</v>
      </c>
      <c r="Z1039">
        <v>7</v>
      </c>
      <c r="AA1039" t="s">
        <v>86</v>
      </c>
      <c r="AB1039" t="s">
        <v>86</v>
      </c>
      <c r="AF1039">
        <v>12</v>
      </c>
      <c r="AG1039">
        <v>0</v>
      </c>
      <c r="AH1039" t="s">
        <v>89</v>
      </c>
      <c r="AI1039" t="s">
        <v>86</v>
      </c>
      <c r="AK1039" t="s">
        <v>86</v>
      </c>
      <c r="AM1039" t="s">
        <v>86</v>
      </c>
      <c r="AN1039" t="s">
        <v>86</v>
      </c>
      <c r="AO1039" t="s">
        <v>3781</v>
      </c>
      <c r="AP1039" t="s">
        <v>3782</v>
      </c>
      <c r="AQ1039" t="s">
        <v>2623</v>
      </c>
      <c r="AR1039" t="s">
        <v>2624</v>
      </c>
      <c r="AS1039" t="s">
        <v>2625</v>
      </c>
      <c r="AT1039" t="s">
        <v>14005</v>
      </c>
      <c r="AU1039" t="s">
        <v>14006</v>
      </c>
      <c r="AV1039" t="s">
        <v>14007</v>
      </c>
      <c r="AW1039" t="s">
        <v>86</v>
      </c>
      <c r="AX1039" t="s">
        <v>3783</v>
      </c>
      <c r="AZ1039" t="s">
        <v>86</v>
      </c>
      <c r="BB1039" t="s">
        <v>86</v>
      </c>
      <c r="BC1039" t="s">
        <v>86</v>
      </c>
      <c r="BD1039" t="s">
        <v>86</v>
      </c>
      <c r="BE1039" t="s">
        <v>86</v>
      </c>
      <c r="BF1039" t="b">
        <v>0</v>
      </c>
      <c r="BG1039" t="b">
        <v>0</v>
      </c>
      <c r="BH1039" t="b">
        <v>0</v>
      </c>
      <c r="BJ1039" t="s">
        <v>86</v>
      </c>
      <c r="BK1039" t="b">
        <v>0</v>
      </c>
      <c r="BL1039" t="s">
        <v>86</v>
      </c>
      <c r="BM1039" t="s">
        <v>423</v>
      </c>
      <c r="BN1039" t="s">
        <v>86</v>
      </c>
      <c r="BO1039" t="s">
        <v>86</v>
      </c>
      <c r="BP1039" t="s">
        <v>86</v>
      </c>
      <c r="BQ1039" t="s">
        <v>86</v>
      </c>
      <c r="BR1039" t="b">
        <v>0</v>
      </c>
      <c r="BT1039" t="s">
        <v>86</v>
      </c>
      <c r="BU1039" t="s">
        <v>86</v>
      </c>
      <c r="BV1039">
        <v>1</v>
      </c>
    </row>
    <row r="1040" spans="1:74" x14ac:dyDescent="0.3">
      <c r="A1040" t="s">
        <v>1260</v>
      </c>
      <c r="B1040" t="s">
        <v>74</v>
      </c>
      <c r="C1040" t="s">
        <v>2239</v>
      </c>
      <c r="D1040" t="s">
        <v>86</v>
      </c>
      <c r="E1040" t="s">
        <v>2940</v>
      </c>
      <c r="F1040" t="s">
        <v>3784</v>
      </c>
      <c r="G1040" t="s">
        <v>3785</v>
      </c>
      <c r="H1040" t="s">
        <v>3786</v>
      </c>
      <c r="I1040" t="s">
        <v>3787</v>
      </c>
      <c r="J1040" t="s">
        <v>81</v>
      </c>
      <c r="K1040" s="5">
        <v>117.26549999999999</v>
      </c>
      <c r="L1040" t="s">
        <v>86</v>
      </c>
      <c r="N1040">
        <v>5420076265960</v>
      </c>
      <c r="O1040" t="s">
        <v>2246</v>
      </c>
      <c r="P1040" t="s">
        <v>2247</v>
      </c>
      <c r="Q1040" t="s">
        <v>85</v>
      </c>
      <c r="R1040">
        <v>3</v>
      </c>
      <c r="V1040" t="s">
        <v>86</v>
      </c>
      <c r="W1040">
        <v>0.52500000000000002</v>
      </c>
      <c r="X1040">
        <v>3000</v>
      </c>
      <c r="AA1040" t="s">
        <v>86</v>
      </c>
      <c r="AB1040" t="s">
        <v>86</v>
      </c>
      <c r="AF1040">
        <v>10</v>
      </c>
      <c r="AG1040">
        <v>0</v>
      </c>
      <c r="AH1040" t="s">
        <v>89</v>
      </c>
      <c r="AI1040" t="s">
        <v>86</v>
      </c>
      <c r="AK1040" t="s">
        <v>86</v>
      </c>
      <c r="AM1040" t="s">
        <v>86</v>
      </c>
      <c r="AN1040" t="s">
        <v>3788</v>
      </c>
      <c r="AO1040" t="s">
        <v>3789</v>
      </c>
      <c r="AP1040" t="s">
        <v>3790</v>
      </c>
      <c r="AQ1040" t="s">
        <v>2470</v>
      </c>
      <c r="AR1040" t="s">
        <v>2948</v>
      </c>
      <c r="AS1040" t="s">
        <v>2472</v>
      </c>
      <c r="AT1040" t="s">
        <v>14014</v>
      </c>
      <c r="AU1040" t="s">
        <v>14015</v>
      </c>
      <c r="AV1040" t="s">
        <v>14016</v>
      </c>
      <c r="AW1040" t="s">
        <v>86</v>
      </c>
      <c r="AX1040" t="s">
        <v>3791</v>
      </c>
      <c r="AY1040" t="s">
        <v>11996</v>
      </c>
      <c r="AZ1040" t="s">
        <v>3792</v>
      </c>
      <c r="BB1040" t="s">
        <v>86</v>
      </c>
      <c r="BC1040" t="s">
        <v>86</v>
      </c>
      <c r="BD1040" t="s">
        <v>86</v>
      </c>
      <c r="BE1040" t="s">
        <v>86</v>
      </c>
      <c r="BF1040" t="b">
        <v>0</v>
      </c>
      <c r="BG1040" t="b">
        <v>0</v>
      </c>
      <c r="BH1040" t="b">
        <v>0</v>
      </c>
      <c r="BJ1040" t="s">
        <v>86</v>
      </c>
      <c r="BK1040" t="b">
        <v>0</v>
      </c>
      <c r="BL1040" t="s">
        <v>86</v>
      </c>
      <c r="BM1040" t="s">
        <v>86</v>
      </c>
      <c r="BN1040" t="s">
        <v>86</v>
      </c>
      <c r="BO1040" t="s">
        <v>86</v>
      </c>
      <c r="BP1040" t="s">
        <v>86</v>
      </c>
      <c r="BQ1040" t="s">
        <v>86</v>
      </c>
      <c r="BR1040" t="b">
        <v>0</v>
      </c>
      <c r="BT1040" t="s">
        <v>86</v>
      </c>
      <c r="BU1040" t="s">
        <v>86</v>
      </c>
      <c r="BV1040">
        <v>1</v>
      </c>
    </row>
    <row r="1041" spans="1:74" x14ac:dyDescent="0.3">
      <c r="A1041" t="s">
        <v>1260</v>
      </c>
      <c r="B1041" t="s">
        <v>1261</v>
      </c>
      <c r="C1041" t="s">
        <v>2239</v>
      </c>
      <c r="D1041" t="s">
        <v>3005</v>
      </c>
      <c r="E1041" t="s">
        <v>3006</v>
      </c>
      <c r="F1041" t="s">
        <v>3793</v>
      </c>
      <c r="G1041" t="s">
        <v>3794</v>
      </c>
      <c r="H1041" t="s">
        <v>3795</v>
      </c>
      <c r="I1041" t="s">
        <v>3796</v>
      </c>
      <c r="J1041" t="s">
        <v>81</v>
      </c>
      <c r="K1041" s="5">
        <v>62.534699999999994</v>
      </c>
      <c r="L1041" t="s">
        <v>86</v>
      </c>
      <c r="N1041">
        <v>5420076248932</v>
      </c>
      <c r="O1041" t="s">
        <v>2246</v>
      </c>
      <c r="P1041" t="s">
        <v>2247</v>
      </c>
      <c r="Q1041" t="s">
        <v>85</v>
      </c>
      <c r="R1041">
        <v>3</v>
      </c>
      <c r="V1041" t="s">
        <v>86</v>
      </c>
      <c r="W1041">
        <v>0.55000000000000004</v>
      </c>
      <c r="X1041">
        <v>2000</v>
      </c>
      <c r="Y1041">
        <v>22.6</v>
      </c>
      <c r="Z1041">
        <v>15.66</v>
      </c>
      <c r="AA1041" t="s">
        <v>86</v>
      </c>
      <c r="AB1041" t="s">
        <v>86</v>
      </c>
      <c r="AF1041">
        <v>12</v>
      </c>
      <c r="AG1041">
        <v>0</v>
      </c>
      <c r="AH1041" t="s">
        <v>89</v>
      </c>
      <c r="AI1041" t="s">
        <v>86</v>
      </c>
      <c r="AK1041" t="s">
        <v>86</v>
      </c>
      <c r="AM1041" t="s">
        <v>86</v>
      </c>
      <c r="AN1041" t="s">
        <v>3797</v>
      </c>
      <c r="AO1041" t="s">
        <v>3798</v>
      </c>
      <c r="AP1041" t="s">
        <v>3799</v>
      </c>
      <c r="AQ1041" t="s">
        <v>2384</v>
      </c>
      <c r="AR1041" t="s">
        <v>2385</v>
      </c>
      <c r="AS1041" t="s">
        <v>2386</v>
      </c>
      <c r="AT1041" t="s">
        <v>13405</v>
      </c>
      <c r="AU1041" t="s">
        <v>13406</v>
      </c>
      <c r="AV1041" t="s">
        <v>13407</v>
      </c>
      <c r="AW1041" t="s">
        <v>86</v>
      </c>
      <c r="AX1041" t="s">
        <v>3800</v>
      </c>
      <c r="AZ1041" t="s">
        <v>86</v>
      </c>
      <c r="BB1041" t="s">
        <v>86</v>
      </c>
      <c r="BC1041" t="s">
        <v>86</v>
      </c>
      <c r="BD1041" t="s">
        <v>86</v>
      </c>
      <c r="BE1041" t="s">
        <v>86</v>
      </c>
      <c r="BF1041" t="b">
        <v>0</v>
      </c>
      <c r="BG1041" t="b">
        <v>0</v>
      </c>
      <c r="BH1041" t="b">
        <v>0</v>
      </c>
      <c r="BI1041">
        <v>2</v>
      </c>
      <c r="BJ1041" t="s">
        <v>86</v>
      </c>
      <c r="BK1041" t="b">
        <v>0</v>
      </c>
      <c r="BL1041" t="s">
        <v>86</v>
      </c>
      <c r="BM1041" t="s">
        <v>1069</v>
      </c>
      <c r="BN1041" t="s">
        <v>86</v>
      </c>
      <c r="BO1041" t="s">
        <v>86</v>
      </c>
      <c r="BP1041" t="s">
        <v>86</v>
      </c>
      <c r="BQ1041" t="s">
        <v>86</v>
      </c>
      <c r="BR1041" t="b">
        <v>0</v>
      </c>
      <c r="BT1041" t="s">
        <v>86</v>
      </c>
      <c r="BU1041" t="s">
        <v>86</v>
      </c>
      <c r="BV1041">
        <v>1</v>
      </c>
    </row>
    <row r="1042" spans="1:74" x14ac:dyDescent="0.3">
      <c r="A1042" t="s">
        <v>1260</v>
      </c>
      <c r="B1042" t="s">
        <v>1289</v>
      </c>
      <c r="C1042" t="s">
        <v>2239</v>
      </c>
      <c r="D1042" t="s">
        <v>3005</v>
      </c>
      <c r="E1042" t="s">
        <v>3006</v>
      </c>
      <c r="F1042" t="s">
        <v>3801</v>
      </c>
      <c r="G1042" t="s">
        <v>3802</v>
      </c>
      <c r="H1042" t="s">
        <v>3803</v>
      </c>
      <c r="I1042" t="s">
        <v>3804</v>
      </c>
      <c r="J1042" t="s">
        <v>81</v>
      </c>
      <c r="K1042" s="5">
        <v>62.534699999999994</v>
      </c>
      <c r="L1042" t="s">
        <v>86</v>
      </c>
      <c r="N1042">
        <v>5420076248949</v>
      </c>
      <c r="O1042" t="s">
        <v>2246</v>
      </c>
      <c r="P1042" t="s">
        <v>2247</v>
      </c>
      <c r="Q1042" t="s">
        <v>85</v>
      </c>
      <c r="R1042">
        <v>3</v>
      </c>
      <c r="V1042" t="s">
        <v>86</v>
      </c>
      <c r="W1042">
        <v>0.55000000000000004</v>
      </c>
      <c r="X1042">
        <v>2000</v>
      </c>
      <c r="Y1042">
        <v>22.6</v>
      </c>
      <c r="Z1042">
        <v>15.66</v>
      </c>
      <c r="AA1042" t="s">
        <v>86</v>
      </c>
      <c r="AB1042" t="s">
        <v>86</v>
      </c>
      <c r="AF1042">
        <v>12</v>
      </c>
      <c r="AG1042">
        <v>0</v>
      </c>
      <c r="AH1042" t="s">
        <v>89</v>
      </c>
      <c r="AI1042" t="s">
        <v>86</v>
      </c>
      <c r="AK1042" t="s">
        <v>86</v>
      </c>
      <c r="AM1042" t="s">
        <v>86</v>
      </c>
      <c r="AN1042" t="s">
        <v>3805</v>
      </c>
      <c r="AO1042" t="s">
        <v>3806</v>
      </c>
      <c r="AP1042" t="s">
        <v>3807</v>
      </c>
      <c r="AQ1042" t="s">
        <v>2384</v>
      </c>
      <c r="AR1042" t="s">
        <v>2385</v>
      </c>
      <c r="AS1042" t="s">
        <v>2386</v>
      </c>
      <c r="AT1042" t="s">
        <v>13408</v>
      </c>
      <c r="AU1042" t="s">
        <v>13409</v>
      </c>
      <c r="AV1042" t="s">
        <v>13410</v>
      </c>
      <c r="AW1042" t="s">
        <v>86</v>
      </c>
      <c r="AX1042" t="s">
        <v>3808</v>
      </c>
      <c r="AZ1042" t="s">
        <v>86</v>
      </c>
      <c r="BB1042" t="s">
        <v>86</v>
      </c>
      <c r="BC1042" t="s">
        <v>86</v>
      </c>
      <c r="BD1042" t="s">
        <v>86</v>
      </c>
      <c r="BE1042" t="s">
        <v>86</v>
      </c>
      <c r="BF1042" t="b">
        <v>0</v>
      </c>
      <c r="BG1042" t="b">
        <v>0</v>
      </c>
      <c r="BH1042" t="b">
        <v>0</v>
      </c>
      <c r="BI1042">
        <v>2</v>
      </c>
      <c r="BJ1042" t="s">
        <v>86</v>
      </c>
      <c r="BK1042" t="b">
        <v>0</v>
      </c>
      <c r="BL1042" t="s">
        <v>86</v>
      </c>
      <c r="BM1042" t="s">
        <v>407</v>
      </c>
      <c r="BN1042" t="s">
        <v>86</v>
      </c>
      <c r="BO1042" t="s">
        <v>86</v>
      </c>
      <c r="BP1042" t="s">
        <v>86</v>
      </c>
      <c r="BQ1042" t="s">
        <v>86</v>
      </c>
      <c r="BR1042" t="b">
        <v>0</v>
      </c>
      <c r="BT1042" t="s">
        <v>86</v>
      </c>
      <c r="BU1042" t="s">
        <v>86</v>
      </c>
      <c r="BV1042">
        <v>1</v>
      </c>
    </row>
    <row r="1043" spans="1:74" x14ac:dyDescent="0.3">
      <c r="A1043" t="s">
        <v>1260</v>
      </c>
      <c r="B1043" t="s">
        <v>1261</v>
      </c>
      <c r="C1043" t="s">
        <v>2239</v>
      </c>
      <c r="D1043" t="s">
        <v>3005</v>
      </c>
      <c r="E1043" t="s">
        <v>3006</v>
      </c>
      <c r="F1043" t="s">
        <v>3809</v>
      </c>
      <c r="G1043" t="s">
        <v>3810</v>
      </c>
      <c r="H1043" t="s">
        <v>3811</v>
      </c>
      <c r="I1043" t="s">
        <v>3812</v>
      </c>
      <c r="J1043" t="s">
        <v>81</v>
      </c>
      <c r="K1043" s="5">
        <v>62.534699999999994</v>
      </c>
      <c r="L1043" t="s">
        <v>86</v>
      </c>
      <c r="N1043">
        <v>5420076248956</v>
      </c>
      <c r="O1043" t="s">
        <v>2246</v>
      </c>
      <c r="P1043" t="s">
        <v>2247</v>
      </c>
      <c r="Q1043" t="s">
        <v>85</v>
      </c>
      <c r="R1043">
        <v>3</v>
      </c>
      <c r="V1043" t="s">
        <v>86</v>
      </c>
      <c r="W1043">
        <v>0.55000000000000004</v>
      </c>
      <c r="X1043">
        <v>2000</v>
      </c>
      <c r="Y1043">
        <v>22.6</v>
      </c>
      <c r="Z1043">
        <v>15.66</v>
      </c>
      <c r="AA1043" t="s">
        <v>86</v>
      </c>
      <c r="AB1043" t="s">
        <v>86</v>
      </c>
      <c r="AF1043">
        <v>12</v>
      </c>
      <c r="AG1043">
        <v>0</v>
      </c>
      <c r="AH1043" t="s">
        <v>89</v>
      </c>
      <c r="AI1043" t="s">
        <v>86</v>
      </c>
      <c r="AK1043" t="s">
        <v>86</v>
      </c>
      <c r="AM1043" t="s">
        <v>86</v>
      </c>
      <c r="AN1043" t="s">
        <v>3813</v>
      </c>
      <c r="AO1043" t="s">
        <v>3814</v>
      </c>
      <c r="AP1043" t="s">
        <v>3815</v>
      </c>
      <c r="AQ1043" t="s">
        <v>2384</v>
      </c>
      <c r="AR1043" t="s">
        <v>2385</v>
      </c>
      <c r="AS1043" t="s">
        <v>2386</v>
      </c>
      <c r="AT1043" t="s">
        <v>13411</v>
      </c>
      <c r="AU1043" t="s">
        <v>13412</v>
      </c>
      <c r="AV1043" t="s">
        <v>13413</v>
      </c>
      <c r="AW1043" t="s">
        <v>86</v>
      </c>
      <c r="AX1043" t="s">
        <v>3816</v>
      </c>
      <c r="AZ1043" t="s">
        <v>86</v>
      </c>
      <c r="BB1043" t="s">
        <v>86</v>
      </c>
      <c r="BC1043" t="s">
        <v>86</v>
      </c>
      <c r="BD1043" t="s">
        <v>86</v>
      </c>
      <c r="BE1043" t="s">
        <v>86</v>
      </c>
      <c r="BF1043" t="b">
        <v>0</v>
      </c>
      <c r="BG1043" t="b">
        <v>0</v>
      </c>
      <c r="BH1043" t="b">
        <v>0</v>
      </c>
      <c r="BI1043">
        <v>2</v>
      </c>
      <c r="BJ1043" t="s">
        <v>86</v>
      </c>
      <c r="BK1043" t="b">
        <v>0</v>
      </c>
      <c r="BL1043" t="s">
        <v>86</v>
      </c>
      <c r="BM1043" t="s">
        <v>423</v>
      </c>
      <c r="BN1043" t="s">
        <v>86</v>
      </c>
      <c r="BO1043" t="s">
        <v>86</v>
      </c>
      <c r="BP1043" t="s">
        <v>86</v>
      </c>
      <c r="BQ1043" t="s">
        <v>86</v>
      </c>
      <c r="BR1043" t="b">
        <v>0</v>
      </c>
      <c r="BT1043" t="s">
        <v>86</v>
      </c>
      <c r="BU1043" t="s">
        <v>86</v>
      </c>
      <c r="BV1043">
        <v>1</v>
      </c>
    </row>
    <row r="1044" spans="1:74" x14ac:dyDescent="0.3">
      <c r="A1044" t="s">
        <v>1260</v>
      </c>
      <c r="B1044" t="s">
        <v>1261</v>
      </c>
      <c r="C1044" t="s">
        <v>2239</v>
      </c>
      <c r="D1044" t="s">
        <v>3005</v>
      </c>
      <c r="E1044" t="s">
        <v>3006</v>
      </c>
      <c r="F1044" t="s">
        <v>3817</v>
      </c>
      <c r="G1044" t="s">
        <v>3818</v>
      </c>
      <c r="H1044" t="s">
        <v>3819</v>
      </c>
      <c r="I1044" t="s">
        <v>3820</v>
      </c>
      <c r="J1044" t="s">
        <v>81</v>
      </c>
      <c r="K1044" s="5">
        <v>54.730799999999995</v>
      </c>
      <c r="L1044" t="s">
        <v>86</v>
      </c>
      <c r="N1044">
        <v>5420076248925</v>
      </c>
      <c r="O1044" t="s">
        <v>2246</v>
      </c>
      <c r="P1044" t="s">
        <v>2247</v>
      </c>
      <c r="Q1044" t="s">
        <v>85</v>
      </c>
      <c r="R1044">
        <v>3</v>
      </c>
      <c r="V1044" t="s">
        <v>86</v>
      </c>
      <c r="W1044">
        <v>0.55000000000000004</v>
      </c>
      <c r="X1044">
        <v>2000</v>
      </c>
      <c r="Y1044">
        <v>22.6</v>
      </c>
      <c r="Z1044">
        <v>9.9</v>
      </c>
      <c r="AA1044" t="s">
        <v>86</v>
      </c>
      <c r="AB1044" t="s">
        <v>86</v>
      </c>
      <c r="AF1044">
        <v>12</v>
      </c>
      <c r="AG1044">
        <v>0</v>
      </c>
      <c r="AH1044" t="s">
        <v>89</v>
      </c>
      <c r="AI1044" t="s">
        <v>86</v>
      </c>
      <c r="AK1044" t="s">
        <v>86</v>
      </c>
      <c r="AM1044" t="s">
        <v>86</v>
      </c>
      <c r="AN1044" t="s">
        <v>3821</v>
      </c>
      <c r="AO1044" t="s">
        <v>3822</v>
      </c>
      <c r="AP1044" t="s">
        <v>3823</v>
      </c>
      <c r="AQ1044" t="s">
        <v>2384</v>
      </c>
      <c r="AR1044" t="s">
        <v>2385</v>
      </c>
      <c r="AS1044" t="s">
        <v>2386</v>
      </c>
      <c r="AT1044" t="s">
        <v>13414</v>
      </c>
      <c r="AU1044" t="s">
        <v>13415</v>
      </c>
      <c r="AV1044" t="s">
        <v>13416</v>
      </c>
      <c r="AW1044" t="s">
        <v>86</v>
      </c>
      <c r="AX1044" t="s">
        <v>3824</v>
      </c>
      <c r="AZ1044" t="s">
        <v>86</v>
      </c>
      <c r="BB1044" t="s">
        <v>86</v>
      </c>
      <c r="BC1044" t="s">
        <v>86</v>
      </c>
      <c r="BD1044" t="s">
        <v>86</v>
      </c>
      <c r="BE1044" t="s">
        <v>86</v>
      </c>
      <c r="BF1044" t="b">
        <v>0</v>
      </c>
      <c r="BG1044" t="b">
        <v>0</v>
      </c>
      <c r="BH1044" t="b">
        <v>0</v>
      </c>
      <c r="BI1044">
        <v>2</v>
      </c>
      <c r="BJ1044" t="s">
        <v>86</v>
      </c>
      <c r="BK1044" t="b">
        <v>0</v>
      </c>
      <c r="BL1044" t="s">
        <v>86</v>
      </c>
      <c r="BM1044" t="s">
        <v>1069</v>
      </c>
      <c r="BN1044" t="s">
        <v>86</v>
      </c>
      <c r="BO1044" t="s">
        <v>86</v>
      </c>
      <c r="BP1044" t="s">
        <v>86</v>
      </c>
      <c r="BQ1044" t="s">
        <v>86</v>
      </c>
      <c r="BR1044" t="b">
        <v>0</v>
      </c>
      <c r="BT1044" t="s">
        <v>86</v>
      </c>
      <c r="BU1044" t="s">
        <v>86</v>
      </c>
      <c r="BV1044">
        <v>1</v>
      </c>
    </row>
    <row r="1045" spans="1:74" x14ac:dyDescent="0.3">
      <c r="A1045" t="s">
        <v>1260</v>
      </c>
      <c r="B1045" t="s">
        <v>1289</v>
      </c>
      <c r="C1045" t="s">
        <v>2239</v>
      </c>
      <c r="D1045" t="s">
        <v>3005</v>
      </c>
      <c r="E1045" t="s">
        <v>3006</v>
      </c>
      <c r="F1045" t="s">
        <v>3825</v>
      </c>
      <c r="G1045" t="s">
        <v>3826</v>
      </c>
      <c r="H1045" t="s">
        <v>3827</v>
      </c>
      <c r="I1045" t="s">
        <v>3828</v>
      </c>
      <c r="J1045" t="s">
        <v>81</v>
      </c>
      <c r="K1045" s="5">
        <v>54.730799999999995</v>
      </c>
      <c r="L1045" t="s">
        <v>86</v>
      </c>
      <c r="N1045">
        <v>5420076248918</v>
      </c>
      <c r="O1045" t="s">
        <v>2246</v>
      </c>
      <c r="P1045" t="s">
        <v>2247</v>
      </c>
      <c r="Q1045" t="s">
        <v>85</v>
      </c>
      <c r="R1045">
        <v>3</v>
      </c>
      <c r="V1045" t="s">
        <v>86</v>
      </c>
      <c r="W1045">
        <v>0.55000000000000004</v>
      </c>
      <c r="X1045">
        <v>2000</v>
      </c>
      <c r="Y1045">
        <v>22.6</v>
      </c>
      <c r="Z1045">
        <v>9.9</v>
      </c>
      <c r="AA1045" t="s">
        <v>86</v>
      </c>
      <c r="AB1045" t="s">
        <v>86</v>
      </c>
      <c r="AF1045">
        <v>12</v>
      </c>
      <c r="AG1045">
        <v>0</v>
      </c>
      <c r="AH1045" t="s">
        <v>89</v>
      </c>
      <c r="AI1045" t="s">
        <v>86</v>
      </c>
      <c r="AK1045" t="s">
        <v>86</v>
      </c>
      <c r="AM1045" t="s">
        <v>86</v>
      </c>
      <c r="AN1045" t="s">
        <v>3829</v>
      </c>
      <c r="AO1045" t="s">
        <v>3830</v>
      </c>
      <c r="AP1045" t="s">
        <v>3831</v>
      </c>
      <c r="AQ1045" t="s">
        <v>2384</v>
      </c>
      <c r="AR1045" t="s">
        <v>2385</v>
      </c>
      <c r="AS1045" t="s">
        <v>2386</v>
      </c>
      <c r="AT1045" t="s">
        <v>13417</v>
      </c>
      <c r="AU1045" t="s">
        <v>13418</v>
      </c>
      <c r="AV1045" t="s">
        <v>13419</v>
      </c>
      <c r="AW1045" t="s">
        <v>86</v>
      </c>
      <c r="AX1045" t="s">
        <v>3832</v>
      </c>
      <c r="AZ1045" t="s">
        <v>86</v>
      </c>
      <c r="BB1045" t="s">
        <v>86</v>
      </c>
      <c r="BC1045" t="s">
        <v>86</v>
      </c>
      <c r="BD1045" t="s">
        <v>86</v>
      </c>
      <c r="BE1045" t="s">
        <v>86</v>
      </c>
      <c r="BF1045" t="b">
        <v>0</v>
      </c>
      <c r="BG1045" t="b">
        <v>0</v>
      </c>
      <c r="BH1045" t="b">
        <v>0</v>
      </c>
      <c r="BI1045">
        <v>2</v>
      </c>
      <c r="BJ1045" t="s">
        <v>86</v>
      </c>
      <c r="BK1045" t="b">
        <v>0</v>
      </c>
      <c r="BL1045" t="s">
        <v>86</v>
      </c>
      <c r="BM1045" t="s">
        <v>407</v>
      </c>
      <c r="BN1045" t="s">
        <v>86</v>
      </c>
      <c r="BO1045" t="s">
        <v>86</v>
      </c>
      <c r="BP1045" t="s">
        <v>86</v>
      </c>
      <c r="BQ1045" t="s">
        <v>86</v>
      </c>
      <c r="BR1045" t="b">
        <v>0</v>
      </c>
      <c r="BT1045" t="s">
        <v>86</v>
      </c>
      <c r="BU1045" t="s">
        <v>86</v>
      </c>
      <c r="BV1045">
        <v>1</v>
      </c>
    </row>
    <row r="1046" spans="1:74" x14ac:dyDescent="0.3">
      <c r="A1046" t="s">
        <v>1260</v>
      </c>
      <c r="B1046" t="s">
        <v>1261</v>
      </c>
      <c r="C1046" t="s">
        <v>2239</v>
      </c>
      <c r="D1046" t="s">
        <v>3005</v>
      </c>
      <c r="E1046" t="s">
        <v>3006</v>
      </c>
      <c r="F1046" t="s">
        <v>3833</v>
      </c>
      <c r="G1046" t="s">
        <v>3834</v>
      </c>
      <c r="H1046" t="s">
        <v>3835</v>
      </c>
      <c r="I1046" t="s">
        <v>3836</v>
      </c>
      <c r="J1046" t="s">
        <v>81</v>
      </c>
      <c r="K1046" s="5">
        <v>54.730799999999995</v>
      </c>
      <c r="L1046" t="s">
        <v>86</v>
      </c>
      <c r="N1046">
        <v>5420076248901</v>
      </c>
      <c r="O1046" t="s">
        <v>2246</v>
      </c>
      <c r="P1046" t="s">
        <v>2247</v>
      </c>
      <c r="Q1046" t="s">
        <v>85</v>
      </c>
      <c r="R1046">
        <v>3</v>
      </c>
      <c r="V1046" t="s">
        <v>86</v>
      </c>
      <c r="W1046">
        <v>0.55000000000000004</v>
      </c>
      <c r="X1046">
        <v>2000</v>
      </c>
      <c r="Y1046">
        <v>22.6</v>
      </c>
      <c r="Z1046">
        <v>9.9</v>
      </c>
      <c r="AA1046" t="s">
        <v>86</v>
      </c>
      <c r="AB1046" t="s">
        <v>86</v>
      </c>
      <c r="AF1046">
        <v>12</v>
      </c>
      <c r="AG1046">
        <v>0</v>
      </c>
      <c r="AH1046" t="s">
        <v>89</v>
      </c>
      <c r="AI1046" t="s">
        <v>86</v>
      </c>
      <c r="AK1046" t="s">
        <v>86</v>
      </c>
      <c r="AM1046" t="s">
        <v>86</v>
      </c>
      <c r="AN1046" t="s">
        <v>3837</v>
      </c>
      <c r="AO1046" t="s">
        <v>3838</v>
      </c>
      <c r="AP1046" t="s">
        <v>3839</v>
      </c>
      <c r="AQ1046" t="s">
        <v>2384</v>
      </c>
      <c r="AR1046" t="s">
        <v>2385</v>
      </c>
      <c r="AS1046" t="s">
        <v>2386</v>
      </c>
      <c r="AT1046" t="s">
        <v>13420</v>
      </c>
      <c r="AU1046" t="s">
        <v>13421</v>
      </c>
      <c r="AV1046" t="s">
        <v>13422</v>
      </c>
      <c r="AW1046" t="s">
        <v>86</v>
      </c>
      <c r="AX1046" t="s">
        <v>3840</v>
      </c>
      <c r="AZ1046" t="s">
        <v>86</v>
      </c>
      <c r="BB1046" t="s">
        <v>86</v>
      </c>
      <c r="BC1046" t="s">
        <v>86</v>
      </c>
      <c r="BD1046" t="s">
        <v>86</v>
      </c>
      <c r="BE1046" t="s">
        <v>86</v>
      </c>
      <c r="BF1046" t="b">
        <v>0</v>
      </c>
      <c r="BG1046" t="b">
        <v>0</v>
      </c>
      <c r="BH1046" t="b">
        <v>0</v>
      </c>
      <c r="BI1046">
        <v>2</v>
      </c>
      <c r="BJ1046" t="s">
        <v>86</v>
      </c>
      <c r="BK1046" t="b">
        <v>0</v>
      </c>
      <c r="BL1046" t="s">
        <v>86</v>
      </c>
      <c r="BM1046" t="s">
        <v>423</v>
      </c>
      <c r="BN1046" t="s">
        <v>86</v>
      </c>
      <c r="BO1046" t="s">
        <v>86</v>
      </c>
      <c r="BP1046" t="s">
        <v>86</v>
      </c>
      <c r="BQ1046" t="s">
        <v>86</v>
      </c>
      <c r="BR1046" t="b">
        <v>0</v>
      </c>
      <c r="BT1046" t="s">
        <v>86</v>
      </c>
      <c r="BU1046" t="s">
        <v>86</v>
      </c>
      <c r="BV1046">
        <v>1</v>
      </c>
    </row>
    <row r="1047" spans="1:74" x14ac:dyDescent="0.3">
      <c r="A1047" t="s">
        <v>12008</v>
      </c>
      <c r="B1047" t="s">
        <v>74</v>
      </c>
      <c r="C1047" t="s">
        <v>384</v>
      </c>
      <c r="D1047" t="s">
        <v>385</v>
      </c>
      <c r="E1047" t="s">
        <v>386</v>
      </c>
      <c r="F1047" t="s">
        <v>387</v>
      </c>
      <c r="G1047" t="s">
        <v>388</v>
      </c>
      <c r="H1047" t="s">
        <v>389</v>
      </c>
      <c r="I1047" t="s">
        <v>390</v>
      </c>
      <c r="J1047" t="s">
        <v>81</v>
      </c>
      <c r="K1047" s="5">
        <v>117.26549999999999</v>
      </c>
      <c r="L1047" t="s">
        <v>391</v>
      </c>
      <c r="M1047">
        <v>95</v>
      </c>
      <c r="N1047">
        <v>5420076263362</v>
      </c>
      <c r="O1047" t="s">
        <v>392</v>
      </c>
      <c r="P1047" t="s">
        <v>84</v>
      </c>
      <c r="Q1047" t="s">
        <v>85</v>
      </c>
      <c r="R1047">
        <v>3</v>
      </c>
      <c r="S1047">
        <v>6.6100000000000006E-2</v>
      </c>
      <c r="T1047">
        <v>456</v>
      </c>
      <c r="V1047" t="s">
        <v>86</v>
      </c>
      <c r="W1047">
        <v>0.55000000000000004</v>
      </c>
      <c r="X1047">
        <v>196</v>
      </c>
      <c r="Y1047">
        <v>62</v>
      </c>
      <c r="Z1047">
        <v>130</v>
      </c>
      <c r="AA1047" t="s">
        <v>393</v>
      </c>
      <c r="AB1047" t="s">
        <v>86</v>
      </c>
      <c r="AC1047">
        <v>200</v>
      </c>
      <c r="AD1047">
        <v>70</v>
      </c>
      <c r="AE1047">
        <v>150</v>
      </c>
      <c r="AF1047">
        <v>30</v>
      </c>
      <c r="AG1047">
        <v>0</v>
      </c>
      <c r="AH1047" t="s">
        <v>89</v>
      </c>
      <c r="AI1047" t="s">
        <v>116</v>
      </c>
      <c r="AJ1047">
        <v>90</v>
      </c>
      <c r="AK1047" t="s">
        <v>91</v>
      </c>
      <c r="AL1047">
        <v>3000</v>
      </c>
      <c r="AM1047" t="s">
        <v>394</v>
      </c>
      <c r="AN1047" t="s">
        <v>395</v>
      </c>
      <c r="AO1047" t="s">
        <v>396</v>
      </c>
      <c r="AP1047" t="s">
        <v>397</v>
      </c>
      <c r="AQ1047" t="s">
        <v>398</v>
      </c>
      <c r="AR1047" t="s">
        <v>399</v>
      </c>
      <c r="AS1047" t="s">
        <v>400</v>
      </c>
      <c r="AT1047" t="s">
        <v>14104</v>
      </c>
      <c r="AU1047" t="s">
        <v>14105</v>
      </c>
      <c r="AV1047" t="s">
        <v>14106</v>
      </c>
      <c r="AW1047" t="s">
        <v>401</v>
      </c>
      <c r="AX1047" t="s">
        <v>402</v>
      </c>
      <c r="AY1047" t="s">
        <v>11957</v>
      </c>
      <c r="AZ1047" t="s">
        <v>86</v>
      </c>
      <c r="BA1047">
        <v>7</v>
      </c>
      <c r="BB1047" t="s">
        <v>403</v>
      </c>
      <c r="BC1047" t="s">
        <v>205</v>
      </c>
      <c r="BD1047" t="s">
        <v>103</v>
      </c>
      <c r="BE1047" t="s">
        <v>404</v>
      </c>
      <c r="BF1047" t="b">
        <v>1</v>
      </c>
      <c r="BG1047" t="b">
        <v>0</v>
      </c>
      <c r="BH1047" t="b">
        <v>0</v>
      </c>
      <c r="BI1047">
        <v>5</v>
      </c>
      <c r="BJ1047" t="s">
        <v>405</v>
      </c>
      <c r="BK1047" t="b">
        <v>0</v>
      </c>
      <c r="BL1047" t="s">
        <v>406</v>
      </c>
      <c r="BM1047" t="s">
        <v>407</v>
      </c>
      <c r="BN1047" t="s">
        <v>408</v>
      </c>
      <c r="BO1047" t="s">
        <v>109</v>
      </c>
      <c r="BP1047" t="s">
        <v>295</v>
      </c>
      <c r="BQ1047" t="s">
        <v>111</v>
      </c>
      <c r="BR1047" t="b">
        <v>0</v>
      </c>
      <c r="BT1047" t="s">
        <v>86</v>
      </c>
      <c r="BU1047" t="s">
        <v>86</v>
      </c>
      <c r="BV1047">
        <v>1</v>
      </c>
    </row>
    <row r="1048" spans="1:74" x14ac:dyDescent="0.3">
      <c r="A1048" t="s">
        <v>12008</v>
      </c>
      <c r="B1048" t="s">
        <v>74</v>
      </c>
      <c r="C1048" t="s">
        <v>384</v>
      </c>
      <c r="D1048" t="s">
        <v>385</v>
      </c>
      <c r="E1048" t="s">
        <v>386</v>
      </c>
      <c r="F1048" t="s">
        <v>409</v>
      </c>
      <c r="G1048" t="s">
        <v>410</v>
      </c>
      <c r="H1048" t="s">
        <v>411</v>
      </c>
      <c r="I1048" t="s">
        <v>412</v>
      </c>
      <c r="J1048" t="s">
        <v>81</v>
      </c>
      <c r="K1048" s="5">
        <v>117.26549999999999</v>
      </c>
      <c r="L1048" t="s">
        <v>413</v>
      </c>
      <c r="M1048">
        <v>100</v>
      </c>
      <c r="N1048">
        <v>5420076263379</v>
      </c>
      <c r="O1048" t="s">
        <v>392</v>
      </c>
      <c r="P1048" t="s">
        <v>84</v>
      </c>
      <c r="Q1048" t="s">
        <v>85</v>
      </c>
      <c r="R1048">
        <v>3</v>
      </c>
      <c r="S1048">
        <v>6.6100000000000006E-2</v>
      </c>
      <c r="T1048">
        <v>456</v>
      </c>
      <c r="V1048" t="s">
        <v>86</v>
      </c>
      <c r="W1048">
        <v>0.55000000000000004</v>
      </c>
      <c r="X1048">
        <v>196</v>
      </c>
      <c r="Y1048">
        <v>62</v>
      </c>
      <c r="Z1048">
        <v>130</v>
      </c>
      <c r="AA1048" t="s">
        <v>393</v>
      </c>
      <c r="AB1048" t="s">
        <v>86</v>
      </c>
      <c r="AC1048">
        <v>200</v>
      </c>
      <c r="AD1048">
        <v>70</v>
      </c>
      <c r="AE1048">
        <v>150</v>
      </c>
      <c r="AF1048">
        <v>30</v>
      </c>
      <c r="AG1048">
        <v>0</v>
      </c>
      <c r="AH1048" t="s">
        <v>89</v>
      </c>
      <c r="AI1048" t="s">
        <v>116</v>
      </c>
      <c r="AJ1048">
        <v>90</v>
      </c>
      <c r="AK1048" t="s">
        <v>91</v>
      </c>
      <c r="AL1048">
        <v>4000</v>
      </c>
      <c r="AM1048" t="s">
        <v>394</v>
      </c>
      <c r="AN1048" t="s">
        <v>395</v>
      </c>
      <c r="AO1048" t="s">
        <v>396</v>
      </c>
      <c r="AP1048" t="s">
        <v>397</v>
      </c>
      <c r="AQ1048" t="s">
        <v>398</v>
      </c>
      <c r="AR1048" t="s">
        <v>399</v>
      </c>
      <c r="AS1048" t="s">
        <v>400</v>
      </c>
      <c r="AT1048" t="s">
        <v>14107</v>
      </c>
      <c r="AU1048" t="s">
        <v>14108</v>
      </c>
      <c r="AV1048" t="s">
        <v>14109</v>
      </c>
      <c r="AW1048" t="s">
        <v>401</v>
      </c>
      <c r="AX1048" t="s">
        <v>414</v>
      </c>
      <c r="AY1048" t="s">
        <v>11957</v>
      </c>
      <c r="AZ1048" t="s">
        <v>86</v>
      </c>
      <c r="BA1048">
        <v>7</v>
      </c>
      <c r="BB1048" t="s">
        <v>403</v>
      </c>
      <c r="BC1048" t="s">
        <v>205</v>
      </c>
      <c r="BD1048" t="s">
        <v>103</v>
      </c>
      <c r="BE1048" t="s">
        <v>404</v>
      </c>
      <c r="BF1048" t="b">
        <v>1</v>
      </c>
      <c r="BG1048" t="b">
        <v>0</v>
      </c>
      <c r="BH1048" t="b">
        <v>0</v>
      </c>
      <c r="BI1048">
        <v>5</v>
      </c>
      <c r="BJ1048" t="s">
        <v>405</v>
      </c>
      <c r="BK1048" t="b">
        <v>0</v>
      </c>
      <c r="BL1048" t="s">
        <v>406</v>
      </c>
      <c r="BM1048" t="s">
        <v>407</v>
      </c>
      <c r="BN1048" t="s">
        <v>408</v>
      </c>
      <c r="BO1048" t="s">
        <v>109</v>
      </c>
      <c r="BP1048" t="s">
        <v>295</v>
      </c>
      <c r="BQ1048" t="s">
        <v>111</v>
      </c>
      <c r="BR1048" t="b">
        <v>0</v>
      </c>
      <c r="BT1048" t="s">
        <v>86</v>
      </c>
      <c r="BU1048" t="s">
        <v>86</v>
      </c>
      <c r="BV1048">
        <v>1</v>
      </c>
    </row>
    <row r="1049" spans="1:74" x14ac:dyDescent="0.3">
      <c r="A1049" t="s">
        <v>12008</v>
      </c>
      <c r="B1049" t="s">
        <v>74</v>
      </c>
      <c r="C1049" t="s">
        <v>384</v>
      </c>
      <c r="D1049" t="s">
        <v>385</v>
      </c>
      <c r="E1049" t="s">
        <v>386</v>
      </c>
      <c r="F1049" t="s">
        <v>415</v>
      </c>
      <c r="G1049" t="s">
        <v>416</v>
      </c>
      <c r="H1049" t="s">
        <v>417</v>
      </c>
      <c r="I1049" t="s">
        <v>418</v>
      </c>
      <c r="J1049" t="s">
        <v>81</v>
      </c>
      <c r="K1049" s="5">
        <v>117.26549999999999</v>
      </c>
      <c r="L1049" t="s">
        <v>391</v>
      </c>
      <c r="M1049">
        <v>95</v>
      </c>
      <c r="N1049">
        <v>5420076263386</v>
      </c>
      <c r="O1049" t="s">
        <v>392</v>
      </c>
      <c r="P1049" t="s">
        <v>84</v>
      </c>
      <c r="Q1049" t="s">
        <v>85</v>
      </c>
      <c r="R1049">
        <v>3</v>
      </c>
      <c r="S1049">
        <v>6.6100000000000006E-2</v>
      </c>
      <c r="T1049">
        <v>456</v>
      </c>
      <c r="V1049" t="s">
        <v>86</v>
      </c>
      <c r="W1049">
        <v>0.55000000000000004</v>
      </c>
      <c r="X1049">
        <v>196</v>
      </c>
      <c r="Y1049">
        <v>62</v>
      </c>
      <c r="Z1049">
        <v>130</v>
      </c>
      <c r="AA1049" t="s">
        <v>393</v>
      </c>
      <c r="AB1049" t="s">
        <v>86</v>
      </c>
      <c r="AC1049">
        <v>200</v>
      </c>
      <c r="AD1049">
        <v>70</v>
      </c>
      <c r="AE1049">
        <v>150</v>
      </c>
      <c r="AF1049">
        <v>30</v>
      </c>
      <c r="AG1049">
        <v>0</v>
      </c>
      <c r="AH1049" t="s">
        <v>89</v>
      </c>
      <c r="AI1049" t="s">
        <v>116</v>
      </c>
      <c r="AJ1049">
        <v>90</v>
      </c>
      <c r="AK1049" t="s">
        <v>91</v>
      </c>
      <c r="AL1049">
        <v>3000</v>
      </c>
      <c r="AM1049" t="s">
        <v>394</v>
      </c>
      <c r="AN1049" t="s">
        <v>419</v>
      </c>
      <c r="AO1049" t="s">
        <v>420</v>
      </c>
      <c r="AP1049" t="s">
        <v>421</v>
      </c>
      <c r="AQ1049" t="s">
        <v>398</v>
      </c>
      <c r="AR1049" t="s">
        <v>399</v>
      </c>
      <c r="AS1049" t="s">
        <v>400</v>
      </c>
      <c r="AT1049" t="s">
        <v>14110</v>
      </c>
      <c r="AU1049" t="s">
        <v>14111</v>
      </c>
      <c r="AV1049" t="s">
        <v>14112</v>
      </c>
      <c r="AW1049" t="s">
        <v>401</v>
      </c>
      <c r="AX1049" t="s">
        <v>422</v>
      </c>
      <c r="AY1049" t="s">
        <v>11957</v>
      </c>
      <c r="AZ1049" t="s">
        <v>86</v>
      </c>
      <c r="BA1049">
        <v>7</v>
      </c>
      <c r="BB1049" t="s">
        <v>403</v>
      </c>
      <c r="BC1049" t="s">
        <v>205</v>
      </c>
      <c r="BD1049" t="s">
        <v>103</v>
      </c>
      <c r="BE1049" t="s">
        <v>404</v>
      </c>
      <c r="BF1049" t="b">
        <v>1</v>
      </c>
      <c r="BG1049" t="b">
        <v>0</v>
      </c>
      <c r="BH1049" t="b">
        <v>0</v>
      </c>
      <c r="BI1049">
        <v>5</v>
      </c>
      <c r="BJ1049" t="s">
        <v>405</v>
      </c>
      <c r="BK1049" t="b">
        <v>0</v>
      </c>
      <c r="BL1049" t="s">
        <v>406</v>
      </c>
      <c r="BM1049" t="s">
        <v>423</v>
      </c>
      <c r="BN1049" t="s">
        <v>408</v>
      </c>
      <c r="BO1049" t="s">
        <v>109</v>
      </c>
      <c r="BP1049" t="s">
        <v>295</v>
      </c>
      <c r="BQ1049" t="s">
        <v>111</v>
      </c>
      <c r="BR1049" t="b">
        <v>0</v>
      </c>
      <c r="BT1049" t="s">
        <v>86</v>
      </c>
      <c r="BU1049" t="s">
        <v>86</v>
      </c>
      <c r="BV1049">
        <v>1</v>
      </c>
    </row>
    <row r="1050" spans="1:74" x14ac:dyDescent="0.3">
      <c r="A1050" t="s">
        <v>12008</v>
      </c>
      <c r="B1050" t="s">
        <v>74</v>
      </c>
      <c r="C1050" t="s">
        <v>384</v>
      </c>
      <c r="D1050" t="s">
        <v>385</v>
      </c>
      <c r="E1050" t="s">
        <v>386</v>
      </c>
      <c r="F1050" t="s">
        <v>424</v>
      </c>
      <c r="G1050" t="s">
        <v>425</v>
      </c>
      <c r="H1050" t="s">
        <v>426</v>
      </c>
      <c r="I1050" t="s">
        <v>427</v>
      </c>
      <c r="J1050" t="s">
        <v>81</v>
      </c>
      <c r="K1050" s="5">
        <v>117.26549999999999</v>
      </c>
      <c r="L1050" t="s">
        <v>413</v>
      </c>
      <c r="M1050">
        <v>100</v>
      </c>
      <c r="N1050">
        <v>5420076263409</v>
      </c>
      <c r="O1050" t="s">
        <v>392</v>
      </c>
      <c r="P1050" t="s">
        <v>84</v>
      </c>
      <c r="Q1050" t="s">
        <v>85</v>
      </c>
      <c r="R1050">
        <v>3</v>
      </c>
      <c r="S1050">
        <v>6.6100000000000006E-2</v>
      </c>
      <c r="T1050">
        <v>456</v>
      </c>
      <c r="V1050" t="s">
        <v>86</v>
      </c>
      <c r="W1050">
        <v>0.55000000000000004</v>
      </c>
      <c r="X1050">
        <v>196</v>
      </c>
      <c r="Y1050">
        <v>62</v>
      </c>
      <c r="Z1050">
        <v>130</v>
      </c>
      <c r="AA1050" t="s">
        <v>393</v>
      </c>
      <c r="AB1050" t="s">
        <v>86</v>
      </c>
      <c r="AC1050">
        <v>200</v>
      </c>
      <c r="AD1050">
        <v>70</v>
      </c>
      <c r="AE1050">
        <v>150</v>
      </c>
      <c r="AF1050">
        <v>30</v>
      </c>
      <c r="AG1050">
        <v>0</v>
      </c>
      <c r="AH1050" t="s">
        <v>89</v>
      </c>
      <c r="AI1050" t="s">
        <v>116</v>
      </c>
      <c r="AJ1050">
        <v>90</v>
      </c>
      <c r="AK1050" t="s">
        <v>91</v>
      </c>
      <c r="AL1050">
        <v>4000</v>
      </c>
      <c r="AM1050" t="s">
        <v>394</v>
      </c>
      <c r="AN1050" t="s">
        <v>419</v>
      </c>
      <c r="AO1050" t="s">
        <v>420</v>
      </c>
      <c r="AP1050" t="s">
        <v>421</v>
      </c>
      <c r="AQ1050" t="s">
        <v>398</v>
      </c>
      <c r="AR1050" t="s">
        <v>399</v>
      </c>
      <c r="AS1050" t="s">
        <v>400</v>
      </c>
      <c r="AT1050" t="s">
        <v>14113</v>
      </c>
      <c r="AU1050" t="s">
        <v>14114</v>
      </c>
      <c r="AV1050" t="s">
        <v>14115</v>
      </c>
      <c r="AW1050" t="s">
        <v>401</v>
      </c>
      <c r="AX1050" t="s">
        <v>428</v>
      </c>
      <c r="AY1050" t="s">
        <v>11957</v>
      </c>
      <c r="AZ1050" t="s">
        <v>86</v>
      </c>
      <c r="BA1050">
        <v>7</v>
      </c>
      <c r="BB1050" t="s">
        <v>403</v>
      </c>
      <c r="BC1050" t="s">
        <v>205</v>
      </c>
      <c r="BD1050" t="s">
        <v>103</v>
      </c>
      <c r="BE1050" t="s">
        <v>404</v>
      </c>
      <c r="BF1050" t="b">
        <v>1</v>
      </c>
      <c r="BG1050" t="b">
        <v>0</v>
      </c>
      <c r="BH1050" t="b">
        <v>0</v>
      </c>
      <c r="BI1050">
        <v>5</v>
      </c>
      <c r="BJ1050" t="s">
        <v>405</v>
      </c>
      <c r="BK1050" t="b">
        <v>0</v>
      </c>
      <c r="BL1050" t="s">
        <v>406</v>
      </c>
      <c r="BM1050" t="s">
        <v>423</v>
      </c>
      <c r="BN1050" t="s">
        <v>408</v>
      </c>
      <c r="BO1050" t="s">
        <v>109</v>
      </c>
      <c r="BP1050" t="s">
        <v>295</v>
      </c>
      <c r="BQ1050" t="s">
        <v>111</v>
      </c>
      <c r="BR1050" t="b">
        <v>0</v>
      </c>
      <c r="BT1050" t="s">
        <v>86</v>
      </c>
      <c r="BU1050" t="s">
        <v>86</v>
      </c>
      <c r="BV1050">
        <v>1</v>
      </c>
    </row>
    <row r="1051" spans="1:74" x14ac:dyDescent="0.3">
      <c r="A1051" t="s">
        <v>12008</v>
      </c>
      <c r="B1051" t="s">
        <v>74</v>
      </c>
      <c r="C1051" t="s">
        <v>384</v>
      </c>
      <c r="D1051" t="s">
        <v>385</v>
      </c>
      <c r="E1051" t="s">
        <v>386</v>
      </c>
      <c r="F1051" t="s">
        <v>429</v>
      </c>
      <c r="G1051" t="s">
        <v>430</v>
      </c>
      <c r="H1051" t="s">
        <v>431</v>
      </c>
      <c r="I1051" t="s">
        <v>432</v>
      </c>
      <c r="J1051" t="s">
        <v>81</v>
      </c>
      <c r="K1051" s="5">
        <v>162.87795</v>
      </c>
      <c r="L1051" t="s">
        <v>433</v>
      </c>
      <c r="M1051">
        <v>95</v>
      </c>
      <c r="N1051">
        <v>5420076263416</v>
      </c>
      <c r="O1051" t="s">
        <v>392</v>
      </c>
      <c r="P1051" t="s">
        <v>84</v>
      </c>
      <c r="Q1051" t="s">
        <v>85</v>
      </c>
      <c r="R1051">
        <v>3</v>
      </c>
      <c r="S1051">
        <v>6.6100000000000006E-2</v>
      </c>
      <c r="T1051">
        <v>456</v>
      </c>
      <c r="V1051" t="s">
        <v>86</v>
      </c>
      <c r="W1051">
        <v>1.1499999999999999</v>
      </c>
      <c r="X1051">
        <v>226.5</v>
      </c>
      <c r="Y1051">
        <v>90</v>
      </c>
      <c r="Z1051">
        <v>178</v>
      </c>
      <c r="AA1051" t="s">
        <v>434</v>
      </c>
      <c r="AB1051" t="s">
        <v>86</v>
      </c>
      <c r="AC1051">
        <v>230</v>
      </c>
      <c r="AD1051">
        <v>100</v>
      </c>
      <c r="AE1051">
        <v>200</v>
      </c>
      <c r="AF1051">
        <v>16</v>
      </c>
      <c r="AG1051">
        <v>0</v>
      </c>
      <c r="AH1051" t="s">
        <v>89</v>
      </c>
      <c r="AI1051" t="s">
        <v>116</v>
      </c>
      <c r="AJ1051">
        <v>90</v>
      </c>
      <c r="AK1051" t="s">
        <v>141</v>
      </c>
      <c r="AL1051">
        <v>3000</v>
      </c>
      <c r="AM1051" t="s">
        <v>394</v>
      </c>
      <c r="AN1051" t="s">
        <v>395</v>
      </c>
      <c r="AO1051" t="s">
        <v>396</v>
      </c>
      <c r="AP1051" t="s">
        <v>397</v>
      </c>
      <c r="AQ1051" t="s">
        <v>398</v>
      </c>
      <c r="AR1051" t="s">
        <v>399</v>
      </c>
      <c r="AS1051" t="s">
        <v>400</v>
      </c>
      <c r="AT1051" t="s">
        <v>14116</v>
      </c>
      <c r="AU1051" t="s">
        <v>14117</v>
      </c>
      <c r="AV1051" t="s">
        <v>14118</v>
      </c>
      <c r="AW1051" t="s">
        <v>401</v>
      </c>
      <c r="AX1051" t="s">
        <v>435</v>
      </c>
      <c r="AY1051" t="s">
        <v>11958</v>
      </c>
      <c r="AZ1051" t="s">
        <v>86</v>
      </c>
      <c r="BA1051">
        <v>7</v>
      </c>
      <c r="BB1051" t="s">
        <v>403</v>
      </c>
      <c r="BC1051" t="s">
        <v>205</v>
      </c>
      <c r="BD1051" t="s">
        <v>103</v>
      </c>
      <c r="BE1051" t="s">
        <v>436</v>
      </c>
      <c r="BF1051" t="b">
        <v>1</v>
      </c>
      <c r="BG1051" t="b">
        <v>0</v>
      </c>
      <c r="BH1051" t="b">
        <v>0</v>
      </c>
      <c r="BI1051">
        <v>5</v>
      </c>
      <c r="BJ1051" t="s">
        <v>405</v>
      </c>
      <c r="BK1051" t="b">
        <v>0</v>
      </c>
      <c r="BL1051" t="s">
        <v>406</v>
      </c>
      <c r="BM1051" t="s">
        <v>407</v>
      </c>
      <c r="BN1051" t="s">
        <v>408</v>
      </c>
      <c r="BO1051" t="s">
        <v>109</v>
      </c>
      <c r="BP1051" t="s">
        <v>295</v>
      </c>
      <c r="BQ1051" t="s">
        <v>111</v>
      </c>
      <c r="BR1051" t="b">
        <v>0</v>
      </c>
      <c r="BT1051" t="s">
        <v>86</v>
      </c>
      <c r="BU1051" t="s">
        <v>86</v>
      </c>
      <c r="BV1051">
        <v>1</v>
      </c>
    </row>
    <row r="1052" spans="1:74" x14ac:dyDescent="0.3">
      <c r="A1052" t="s">
        <v>12008</v>
      </c>
      <c r="B1052" t="s">
        <v>74</v>
      </c>
      <c r="C1052" t="s">
        <v>384</v>
      </c>
      <c r="D1052" t="s">
        <v>385</v>
      </c>
      <c r="E1052" t="s">
        <v>386</v>
      </c>
      <c r="F1052" t="s">
        <v>437</v>
      </c>
      <c r="G1052" t="s">
        <v>438</v>
      </c>
      <c r="H1052" t="s">
        <v>439</v>
      </c>
      <c r="I1052" t="s">
        <v>440</v>
      </c>
      <c r="J1052" t="s">
        <v>81</v>
      </c>
      <c r="K1052" s="5">
        <v>162.87795</v>
      </c>
      <c r="L1052" t="s">
        <v>441</v>
      </c>
      <c r="M1052">
        <v>100</v>
      </c>
      <c r="N1052">
        <v>5420076263423</v>
      </c>
      <c r="O1052" t="s">
        <v>392</v>
      </c>
      <c r="P1052" t="s">
        <v>84</v>
      </c>
      <c r="Q1052" t="s">
        <v>85</v>
      </c>
      <c r="R1052">
        <v>3</v>
      </c>
      <c r="S1052">
        <v>6.6100000000000006E-2</v>
      </c>
      <c r="T1052">
        <v>456</v>
      </c>
      <c r="V1052" t="s">
        <v>86</v>
      </c>
      <c r="W1052">
        <v>1.1499999999999999</v>
      </c>
      <c r="X1052">
        <v>226.5</v>
      </c>
      <c r="Y1052">
        <v>90</v>
      </c>
      <c r="Z1052">
        <v>178</v>
      </c>
      <c r="AA1052" t="s">
        <v>434</v>
      </c>
      <c r="AB1052" t="s">
        <v>86</v>
      </c>
      <c r="AC1052">
        <v>230</v>
      </c>
      <c r="AD1052">
        <v>100</v>
      </c>
      <c r="AE1052">
        <v>200</v>
      </c>
      <c r="AF1052">
        <v>16</v>
      </c>
      <c r="AG1052">
        <v>0</v>
      </c>
      <c r="AH1052" t="s">
        <v>89</v>
      </c>
      <c r="AI1052" t="s">
        <v>116</v>
      </c>
      <c r="AJ1052">
        <v>90</v>
      </c>
      <c r="AK1052" t="s">
        <v>141</v>
      </c>
      <c r="AL1052">
        <v>4000</v>
      </c>
      <c r="AM1052" t="s">
        <v>394</v>
      </c>
      <c r="AN1052" t="s">
        <v>395</v>
      </c>
      <c r="AO1052" t="s">
        <v>396</v>
      </c>
      <c r="AP1052" t="s">
        <v>397</v>
      </c>
      <c r="AQ1052" t="s">
        <v>398</v>
      </c>
      <c r="AR1052" t="s">
        <v>399</v>
      </c>
      <c r="AS1052" t="s">
        <v>400</v>
      </c>
      <c r="AT1052" t="s">
        <v>14119</v>
      </c>
      <c r="AU1052" t="s">
        <v>14120</v>
      </c>
      <c r="AV1052" t="s">
        <v>14121</v>
      </c>
      <c r="AW1052" t="s">
        <v>401</v>
      </c>
      <c r="AX1052" t="s">
        <v>442</v>
      </c>
      <c r="AY1052" t="s">
        <v>11958</v>
      </c>
      <c r="AZ1052" t="s">
        <v>86</v>
      </c>
      <c r="BA1052">
        <v>7</v>
      </c>
      <c r="BB1052" t="s">
        <v>403</v>
      </c>
      <c r="BC1052" t="s">
        <v>205</v>
      </c>
      <c r="BD1052" t="s">
        <v>103</v>
      </c>
      <c r="BE1052" t="s">
        <v>436</v>
      </c>
      <c r="BF1052" t="b">
        <v>1</v>
      </c>
      <c r="BG1052" t="b">
        <v>0</v>
      </c>
      <c r="BH1052" t="b">
        <v>0</v>
      </c>
      <c r="BI1052">
        <v>5</v>
      </c>
      <c r="BJ1052" t="s">
        <v>405</v>
      </c>
      <c r="BK1052" t="b">
        <v>0</v>
      </c>
      <c r="BL1052" t="s">
        <v>406</v>
      </c>
      <c r="BM1052" t="s">
        <v>407</v>
      </c>
      <c r="BN1052" t="s">
        <v>408</v>
      </c>
      <c r="BO1052" t="s">
        <v>109</v>
      </c>
      <c r="BP1052" t="s">
        <v>295</v>
      </c>
      <c r="BQ1052" t="s">
        <v>111</v>
      </c>
      <c r="BR1052" t="b">
        <v>0</v>
      </c>
      <c r="BT1052" t="s">
        <v>86</v>
      </c>
      <c r="BU1052" t="s">
        <v>86</v>
      </c>
      <c r="BV1052">
        <v>1</v>
      </c>
    </row>
    <row r="1053" spans="1:74" x14ac:dyDescent="0.3">
      <c r="A1053" t="s">
        <v>12008</v>
      </c>
      <c r="B1053" t="s">
        <v>74</v>
      </c>
      <c r="C1053" t="s">
        <v>384</v>
      </c>
      <c r="D1053" t="s">
        <v>385</v>
      </c>
      <c r="E1053" t="s">
        <v>386</v>
      </c>
      <c r="F1053" t="s">
        <v>443</v>
      </c>
      <c r="G1053" t="s">
        <v>444</v>
      </c>
      <c r="H1053" t="s">
        <v>445</v>
      </c>
      <c r="I1053" t="s">
        <v>446</v>
      </c>
      <c r="J1053" t="s">
        <v>81</v>
      </c>
      <c r="K1053" s="5">
        <v>162.87795</v>
      </c>
      <c r="L1053" t="s">
        <v>433</v>
      </c>
      <c r="M1053">
        <v>95</v>
      </c>
      <c r="N1053">
        <v>5420076263430</v>
      </c>
      <c r="O1053" t="s">
        <v>392</v>
      </c>
      <c r="P1053" t="s">
        <v>84</v>
      </c>
      <c r="Q1053" t="s">
        <v>85</v>
      </c>
      <c r="R1053">
        <v>3</v>
      </c>
      <c r="S1053">
        <v>6.6100000000000006E-2</v>
      </c>
      <c r="T1053">
        <v>456</v>
      </c>
      <c r="V1053" t="s">
        <v>86</v>
      </c>
      <c r="W1053">
        <v>1.1499999999999999</v>
      </c>
      <c r="X1053">
        <v>226.5</v>
      </c>
      <c r="Y1053">
        <v>90</v>
      </c>
      <c r="Z1053">
        <v>178</v>
      </c>
      <c r="AA1053" t="s">
        <v>434</v>
      </c>
      <c r="AB1053" t="s">
        <v>86</v>
      </c>
      <c r="AC1053">
        <v>230</v>
      </c>
      <c r="AD1053">
        <v>100</v>
      </c>
      <c r="AE1053">
        <v>200</v>
      </c>
      <c r="AF1053">
        <v>16</v>
      </c>
      <c r="AG1053">
        <v>0</v>
      </c>
      <c r="AH1053" t="s">
        <v>89</v>
      </c>
      <c r="AI1053" t="s">
        <v>116</v>
      </c>
      <c r="AJ1053">
        <v>90</v>
      </c>
      <c r="AK1053" t="s">
        <v>141</v>
      </c>
      <c r="AL1053">
        <v>3000</v>
      </c>
      <c r="AM1053" t="s">
        <v>394</v>
      </c>
      <c r="AN1053" t="s">
        <v>419</v>
      </c>
      <c r="AO1053" t="s">
        <v>420</v>
      </c>
      <c r="AP1053" t="s">
        <v>421</v>
      </c>
      <c r="AQ1053" t="s">
        <v>398</v>
      </c>
      <c r="AR1053" t="s">
        <v>399</v>
      </c>
      <c r="AS1053" t="s">
        <v>400</v>
      </c>
      <c r="AT1053" t="s">
        <v>14122</v>
      </c>
      <c r="AU1053" t="s">
        <v>14123</v>
      </c>
      <c r="AV1053" t="s">
        <v>14124</v>
      </c>
      <c r="AW1053" t="s">
        <v>401</v>
      </c>
      <c r="AX1053" t="s">
        <v>447</v>
      </c>
      <c r="AY1053" t="s">
        <v>11958</v>
      </c>
      <c r="AZ1053" t="s">
        <v>86</v>
      </c>
      <c r="BA1053">
        <v>7</v>
      </c>
      <c r="BB1053" t="s">
        <v>403</v>
      </c>
      <c r="BC1053" t="s">
        <v>205</v>
      </c>
      <c r="BD1053" t="s">
        <v>103</v>
      </c>
      <c r="BE1053" t="s">
        <v>436</v>
      </c>
      <c r="BF1053" t="b">
        <v>1</v>
      </c>
      <c r="BG1053" t="b">
        <v>0</v>
      </c>
      <c r="BH1053" t="b">
        <v>0</v>
      </c>
      <c r="BI1053">
        <v>5</v>
      </c>
      <c r="BJ1053" t="s">
        <v>405</v>
      </c>
      <c r="BK1053" t="b">
        <v>0</v>
      </c>
      <c r="BL1053" t="s">
        <v>406</v>
      </c>
      <c r="BM1053" t="s">
        <v>423</v>
      </c>
      <c r="BN1053" t="s">
        <v>408</v>
      </c>
      <c r="BO1053" t="s">
        <v>109</v>
      </c>
      <c r="BP1053" t="s">
        <v>295</v>
      </c>
      <c r="BQ1053" t="s">
        <v>111</v>
      </c>
      <c r="BR1053" t="b">
        <v>0</v>
      </c>
      <c r="BT1053" t="s">
        <v>86</v>
      </c>
      <c r="BU1053" t="s">
        <v>86</v>
      </c>
      <c r="BV1053">
        <v>1</v>
      </c>
    </row>
    <row r="1054" spans="1:74" x14ac:dyDescent="0.3">
      <c r="A1054" t="s">
        <v>12008</v>
      </c>
      <c r="B1054" t="s">
        <v>74</v>
      </c>
      <c r="C1054" t="s">
        <v>384</v>
      </c>
      <c r="D1054" t="s">
        <v>385</v>
      </c>
      <c r="E1054" t="s">
        <v>386</v>
      </c>
      <c r="F1054" t="s">
        <v>448</v>
      </c>
      <c r="G1054" t="s">
        <v>449</v>
      </c>
      <c r="H1054" t="s">
        <v>450</v>
      </c>
      <c r="I1054" t="s">
        <v>451</v>
      </c>
      <c r="J1054" t="s">
        <v>81</v>
      </c>
      <c r="K1054" s="5">
        <v>162.87795</v>
      </c>
      <c r="L1054" t="s">
        <v>441</v>
      </c>
      <c r="M1054">
        <v>100</v>
      </c>
      <c r="N1054">
        <v>5420076263447</v>
      </c>
      <c r="O1054" t="s">
        <v>392</v>
      </c>
      <c r="P1054" t="s">
        <v>84</v>
      </c>
      <c r="Q1054" t="s">
        <v>85</v>
      </c>
      <c r="R1054">
        <v>3</v>
      </c>
      <c r="S1054">
        <v>6.6100000000000006E-2</v>
      </c>
      <c r="T1054">
        <v>456</v>
      </c>
      <c r="V1054" t="s">
        <v>86</v>
      </c>
      <c r="W1054">
        <v>1.1499999999999999</v>
      </c>
      <c r="X1054">
        <v>226.5</v>
      </c>
      <c r="Y1054">
        <v>90</v>
      </c>
      <c r="Z1054">
        <v>178</v>
      </c>
      <c r="AA1054" t="s">
        <v>434</v>
      </c>
      <c r="AB1054" t="s">
        <v>86</v>
      </c>
      <c r="AC1054">
        <v>230</v>
      </c>
      <c r="AD1054">
        <v>100</v>
      </c>
      <c r="AE1054">
        <v>200</v>
      </c>
      <c r="AF1054">
        <v>16</v>
      </c>
      <c r="AG1054">
        <v>0</v>
      </c>
      <c r="AH1054" t="s">
        <v>89</v>
      </c>
      <c r="AI1054" t="s">
        <v>116</v>
      </c>
      <c r="AJ1054">
        <v>90</v>
      </c>
      <c r="AK1054" t="s">
        <v>141</v>
      </c>
      <c r="AL1054">
        <v>4000</v>
      </c>
      <c r="AM1054" t="s">
        <v>394</v>
      </c>
      <c r="AN1054" t="s">
        <v>419</v>
      </c>
      <c r="AO1054" t="s">
        <v>420</v>
      </c>
      <c r="AP1054" t="s">
        <v>421</v>
      </c>
      <c r="AQ1054" t="s">
        <v>398</v>
      </c>
      <c r="AR1054" t="s">
        <v>399</v>
      </c>
      <c r="AS1054" t="s">
        <v>400</v>
      </c>
      <c r="AT1054" t="s">
        <v>14125</v>
      </c>
      <c r="AU1054" t="s">
        <v>14126</v>
      </c>
      <c r="AV1054" t="s">
        <v>14127</v>
      </c>
      <c r="AW1054" t="s">
        <v>401</v>
      </c>
      <c r="AX1054" t="s">
        <v>452</v>
      </c>
      <c r="AY1054" t="s">
        <v>11958</v>
      </c>
      <c r="AZ1054" t="s">
        <v>86</v>
      </c>
      <c r="BA1054">
        <v>7</v>
      </c>
      <c r="BB1054" t="s">
        <v>403</v>
      </c>
      <c r="BC1054" t="s">
        <v>205</v>
      </c>
      <c r="BD1054" t="s">
        <v>103</v>
      </c>
      <c r="BE1054" t="s">
        <v>436</v>
      </c>
      <c r="BF1054" t="b">
        <v>1</v>
      </c>
      <c r="BG1054" t="b">
        <v>0</v>
      </c>
      <c r="BH1054" t="b">
        <v>0</v>
      </c>
      <c r="BI1054">
        <v>5</v>
      </c>
      <c r="BJ1054" t="s">
        <v>405</v>
      </c>
      <c r="BK1054" t="b">
        <v>0</v>
      </c>
      <c r="BL1054" t="s">
        <v>406</v>
      </c>
      <c r="BM1054" t="s">
        <v>423</v>
      </c>
      <c r="BN1054" t="s">
        <v>408</v>
      </c>
      <c r="BO1054" t="s">
        <v>109</v>
      </c>
      <c r="BP1054" t="s">
        <v>295</v>
      </c>
      <c r="BQ1054" t="s">
        <v>111</v>
      </c>
      <c r="BR1054" t="b">
        <v>0</v>
      </c>
      <c r="BT1054" t="s">
        <v>86</v>
      </c>
      <c r="BU1054" t="s">
        <v>86</v>
      </c>
      <c r="BV1054">
        <v>1</v>
      </c>
    </row>
    <row r="1055" spans="1:74" x14ac:dyDescent="0.3">
      <c r="A1055" t="s">
        <v>12008</v>
      </c>
      <c r="B1055" t="s">
        <v>74</v>
      </c>
      <c r="C1055" t="s">
        <v>384</v>
      </c>
      <c r="D1055" t="s">
        <v>385</v>
      </c>
      <c r="E1055" t="s">
        <v>386</v>
      </c>
      <c r="F1055" t="s">
        <v>453</v>
      </c>
      <c r="G1055" t="s">
        <v>454</v>
      </c>
      <c r="H1055" t="s">
        <v>455</v>
      </c>
      <c r="I1055" t="s">
        <v>456</v>
      </c>
      <c r="J1055" t="s">
        <v>81</v>
      </c>
      <c r="K1055" s="5">
        <v>182.4084</v>
      </c>
      <c r="L1055" t="s">
        <v>457</v>
      </c>
      <c r="M1055">
        <v>95</v>
      </c>
      <c r="N1055">
        <v>5420076263454</v>
      </c>
      <c r="O1055" t="s">
        <v>392</v>
      </c>
      <c r="P1055" t="s">
        <v>84</v>
      </c>
      <c r="Q1055" t="s">
        <v>85</v>
      </c>
      <c r="R1055">
        <v>3</v>
      </c>
      <c r="S1055">
        <v>6.6100000000000006E-2</v>
      </c>
      <c r="T1055">
        <v>456</v>
      </c>
      <c r="V1055" t="s">
        <v>86</v>
      </c>
      <c r="W1055">
        <v>1.1499999999999999</v>
      </c>
      <c r="X1055">
        <v>226.5</v>
      </c>
      <c r="Y1055">
        <v>90</v>
      </c>
      <c r="Z1055">
        <v>178</v>
      </c>
      <c r="AA1055" t="s">
        <v>434</v>
      </c>
      <c r="AB1055" t="s">
        <v>86</v>
      </c>
      <c r="AC1055">
        <v>230</v>
      </c>
      <c r="AD1055">
        <v>100</v>
      </c>
      <c r="AE1055">
        <v>200</v>
      </c>
      <c r="AF1055">
        <v>16</v>
      </c>
      <c r="AG1055">
        <v>0</v>
      </c>
      <c r="AH1055" t="s">
        <v>89</v>
      </c>
      <c r="AI1055" t="s">
        <v>116</v>
      </c>
      <c r="AJ1055">
        <v>90</v>
      </c>
      <c r="AK1055" t="s">
        <v>166</v>
      </c>
      <c r="AL1055">
        <v>3000</v>
      </c>
      <c r="AM1055" t="s">
        <v>394</v>
      </c>
      <c r="AN1055" t="s">
        <v>395</v>
      </c>
      <c r="AO1055" t="s">
        <v>396</v>
      </c>
      <c r="AP1055" t="s">
        <v>397</v>
      </c>
      <c r="AQ1055" t="s">
        <v>398</v>
      </c>
      <c r="AR1055" t="s">
        <v>399</v>
      </c>
      <c r="AS1055" t="s">
        <v>400</v>
      </c>
      <c r="AT1055" t="s">
        <v>14128</v>
      </c>
      <c r="AU1055" t="s">
        <v>14129</v>
      </c>
      <c r="AV1055" t="s">
        <v>14130</v>
      </c>
      <c r="AW1055" t="s">
        <v>401</v>
      </c>
      <c r="AX1055" t="s">
        <v>458</v>
      </c>
      <c r="AY1055" t="s">
        <v>11958</v>
      </c>
      <c r="AZ1055" t="s">
        <v>86</v>
      </c>
      <c r="BA1055">
        <v>7</v>
      </c>
      <c r="BB1055" t="s">
        <v>403</v>
      </c>
      <c r="BC1055" t="s">
        <v>205</v>
      </c>
      <c r="BD1055" t="s">
        <v>103</v>
      </c>
      <c r="BE1055" t="s">
        <v>459</v>
      </c>
      <c r="BF1055" t="b">
        <v>1</v>
      </c>
      <c r="BG1055" t="b">
        <v>0</v>
      </c>
      <c r="BH1055" t="b">
        <v>0</v>
      </c>
      <c r="BJ1055" t="s">
        <v>405</v>
      </c>
      <c r="BK1055" t="b">
        <v>0</v>
      </c>
      <c r="BL1055" t="s">
        <v>406</v>
      </c>
      <c r="BM1055" t="s">
        <v>407</v>
      </c>
      <c r="BN1055" t="s">
        <v>408</v>
      </c>
      <c r="BO1055" t="s">
        <v>109</v>
      </c>
      <c r="BP1055" t="s">
        <v>295</v>
      </c>
      <c r="BQ1055" t="s">
        <v>111</v>
      </c>
      <c r="BR1055" t="b">
        <v>0</v>
      </c>
      <c r="BT1055" t="s">
        <v>86</v>
      </c>
      <c r="BU1055" t="s">
        <v>86</v>
      </c>
      <c r="BV1055">
        <v>1</v>
      </c>
    </row>
    <row r="1056" spans="1:74" x14ac:dyDescent="0.3">
      <c r="A1056" t="s">
        <v>12008</v>
      </c>
      <c r="B1056" t="s">
        <v>74</v>
      </c>
      <c r="C1056" t="s">
        <v>384</v>
      </c>
      <c r="D1056" t="s">
        <v>385</v>
      </c>
      <c r="E1056" t="s">
        <v>386</v>
      </c>
      <c r="F1056" t="s">
        <v>460</v>
      </c>
      <c r="G1056" t="s">
        <v>461</v>
      </c>
      <c r="H1056" t="s">
        <v>462</v>
      </c>
      <c r="I1056" t="s">
        <v>463</v>
      </c>
      <c r="J1056" t="s">
        <v>81</v>
      </c>
      <c r="K1056" s="5">
        <v>182.4084</v>
      </c>
      <c r="L1056" t="s">
        <v>464</v>
      </c>
      <c r="M1056">
        <v>100</v>
      </c>
      <c r="N1056">
        <v>5420076263461</v>
      </c>
      <c r="O1056" t="s">
        <v>392</v>
      </c>
      <c r="P1056" t="s">
        <v>84</v>
      </c>
      <c r="Q1056" t="s">
        <v>85</v>
      </c>
      <c r="R1056">
        <v>3</v>
      </c>
      <c r="S1056">
        <v>6.6100000000000006E-2</v>
      </c>
      <c r="T1056">
        <v>456</v>
      </c>
      <c r="V1056" t="s">
        <v>86</v>
      </c>
      <c r="W1056">
        <v>1.1499999999999999</v>
      </c>
      <c r="X1056">
        <v>226.5</v>
      </c>
      <c r="Y1056">
        <v>90</v>
      </c>
      <c r="Z1056">
        <v>178</v>
      </c>
      <c r="AA1056" t="s">
        <v>434</v>
      </c>
      <c r="AB1056" t="s">
        <v>86</v>
      </c>
      <c r="AC1056">
        <v>230</v>
      </c>
      <c r="AD1056">
        <v>100</v>
      </c>
      <c r="AE1056">
        <v>200</v>
      </c>
      <c r="AF1056">
        <v>16</v>
      </c>
      <c r="AG1056">
        <v>0</v>
      </c>
      <c r="AH1056" t="s">
        <v>89</v>
      </c>
      <c r="AI1056" t="s">
        <v>116</v>
      </c>
      <c r="AJ1056">
        <v>90</v>
      </c>
      <c r="AK1056" t="s">
        <v>166</v>
      </c>
      <c r="AL1056">
        <v>4000</v>
      </c>
      <c r="AM1056" t="s">
        <v>394</v>
      </c>
      <c r="AN1056" t="s">
        <v>395</v>
      </c>
      <c r="AO1056" t="s">
        <v>396</v>
      </c>
      <c r="AP1056" t="s">
        <v>397</v>
      </c>
      <c r="AQ1056" t="s">
        <v>398</v>
      </c>
      <c r="AR1056" t="s">
        <v>399</v>
      </c>
      <c r="AS1056" t="s">
        <v>400</v>
      </c>
      <c r="AT1056" t="s">
        <v>14131</v>
      </c>
      <c r="AU1056" t="s">
        <v>14132</v>
      </c>
      <c r="AV1056" t="s">
        <v>14133</v>
      </c>
      <c r="AW1056" t="s">
        <v>401</v>
      </c>
      <c r="AX1056" t="s">
        <v>465</v>
      </c>
      <c r="AY1056" t="s">
        <v>11958</v>
      </c>
      <c r="AZ1056" t="s">
        <v>86</v>
      </c>
      <c r="BA1056">
        <v>7</v>
      </c>
      <c r="BB1056" t="s">
        <v>403</v>
      </c>
      <c r="BC1056" t="s">
        <v>205</v>
      </c>
      <c r="BD1056" t="s">
        <v>103</v>
      </c>
      <c r="BE1056" t="s">
        <v>459</v>
      </c>
      <c r="BF1056" t="b">
        <v>1</v>
      </c>
      <c r="BG1056" t="b">
        <v>0</v>
      </c>
      <c r="BH1056" t="b">
        <v>0</v>
      </c>
      <c r="BJ1056" t="s">
        <v>405</v>
      </c>
      <c r="BK1056" t="b">
        <v>0</v>
      </c>
      <c r="BL1056" t="s">
        <v>406</v>
      </c>
      <c r="BM1056" t="s">
        <v>407</v>
      </c>
      <c r="BN1056" t="s">
        <v>408</v>
      </c>
      <c r="BO1056" t="s">
        <v>109</v>
      </c>
      <c r="BP1056" t="s">
        <v>295</v>
      </c>
      <c r="BQ1056" t="s">
        <v>111</v>
      </c>
      <c r="BR1056" t="b">
        <v>0</v>
      </c>
      <c r="BT1056" t="s">
        <v>86</v>
      </c>
      <c r="BU1056" t="s">
        <v>86</v>
      </c>
      <c r="BV1056">
        <v>1</v>
      </c>
    </row>
    <row r="1057" spans="1:74" x14ac:dyDescent="0.3">
      <c r="A1057" t="s">
        <v>12008</v>
      </c>
      <c r="B1057" t="s">
        <v>74</v>
      </c>
      <c r="C1057" t="s">
        <v>384</v>
      </c>
      <c r="D1057" t="s">
        <v>385</v>
      </c>
      <c r="E1057" t="s">
        <v>386</v>
      </c>
      <c r="F1057" t="s">
        <v>466</v>
      </c>
      <c r="G1057" t="s">
        <v>467</v>
      </c>
      <c r="H1057" t="s">
        <v>468</v>
      </c>
      <c r="I1057" t="s">
        <v>469</v>
      </c>
      <c r="J1057" t="s">
        <v>81</v>
      </c>
      <c r="K1057" s="5">
        <v>182.4084</v>
      </c>
      <c r="L1057" t="s">
        <v>457</v>
      </c>
      <c r="M1057">
        <v>95</v>
      </c>
      <c r="N1057">
        <v>5420076263478</v>
      </c>
      <c r="O1057" t="s">
        <v>392</v>
      </c>
      <c r="P1057" t="s">
        <v>84</v>
      </c>
      <c r="Q1057" t="s">
        <v>85</v>
      </c>
      <c r="R1057">
        <v>3</v>
      </c>
      <c r="S1057">
        <v>6.6100000000000006E-2</v>
      </c>
      <c r="T1057">
        <v>456</v>
      </c>
      <c r="V1057" t="s">
        <v>86</v>
      </c>
      <c r="W1057">
        <v>1.1499999999999999</v>
      </c>
      <c r="X1057">
        <v>226.5</v>
      </c>
      <c r="Y1057">
        <v>90</v>
      </c>
      <c r="Z1057">
        <v>178</v>
      </c>
      <c r="AA1057" t="s">
        <v>434</v>
      </c>
      <c r="AB1057" t="s">
        <v>86</v>
      </c>
      <c r="AC1057">
        <v>230</v>
      </c>
      <c r="AD1057">
        <v>100</v>
      </c>
      <c r="AE1057">
        <v>200</v>
      </c>
      <c r="AF1057">
        <v>16</v>
      </c>
      <c r="AG1057">
        <v>0</v>
      </c>
      <c r="AH1057" t="s">
        <v>89</v>
      </c>
      <c r="AI1057" t="s">
        <v>116</v>
      </c>
      <c r="AJ1057">
        <v>90</v>
      </c>
      <c r="AK1057" t="s">
        <v>166</v>
      </c>
      <c r="AL1057">
        <v>3000</v>
      </c>
      <c r="AM1057" t="s">
        <v>394</v>
      </c>
      <c r="AN1057" t="s">
        <v>419</v>
      </c>
      <c r="AO1057" t="s">
        <v>420</v>
      </c>
      <c r="AP1057" t="s">
        <v>421</v>
      </c>
      <c r="AQ1057" t="s">
        <v>398</v>
      </c>
      <c r="AR1057" t="s">
        <v>399</v>
      </c>
      <c r="AS1057" t="s">
        <v>400</v>
      </c>
      <c r="AT1057" t="s">
        <v>14134</v>
      </c>
      <c r="AU1057" t="s">
        <v>14135</v>
      </c>
      <c r="AV1057" t="s">
        <v>14136</v>
      </c>
      <c r="AW1057" t="s">
        <v>401</v>
      </c>
      <c r="AX1057" t="s">
        <v>470</v>
      </c>
      <c r="AY1057" t="s">
        <v>11958</v>
      </c>
      <c r="AZ1057" t="s">
        <v>86</v>
      </c>
      <c r="BA1057">
        <v>7</v>
      </c>
      <c r="BB1057" t="s">
        <v>403</v>
      </c>
      <c r="BC1057" t="s">
        <v>205</v>
      </c>
      <c r="BD1057" t="s">
        <v>103</v>
      </c>
      <c r="BE1057" t="s">
        <v>459</v>
      </c>
      <c r="BF1057" t="b">
        <v>1</v>
      </c>
      <c r="BG1057" t="b">
        <v>0</v>
      </c>
      <c r="BH1057" t="b">
        <v>0</v>
      </c>
      <c r="BJ1057" t="s">
        <v>405</v>
      </c>
      <c r="BK1057" t="b">
        <v>0</v>
      </c>
      <c r="BL1057" t="s">
        <v>406</v>
      </c>
      <c r="BM1057" t="s">
        <v>423</v>
      </c>
      <c r="BN1057" t="s">
        <v>408</v>
      </c>
      <c r="BO1057" t="s">
        <v>109</v>
      </c>
      <c r="BP1057" t="s">
        <v>295</v>
      </c>
      <c r="BQ1057" t="s">
        <v>111</v>
      </c>
      <c r="BR1057" t="b">
        <v>0</v>
      </c>
      <c r="BT1057" t="s">
        <v>86</v>
      </c>
      <c r="BU1057" t="s">
        <v>86</v>
      </c>
      <c r="BV1057">
        <v>1</v>
      </c>
    </row>
    <row r="1058" spans="1:74" x14ac:dyDescent="0.3">
      <c r="A1058" t="s">
        <v>12008</v>
      </c>
      <c r="B1058" t="s">
        <v>74</v>
      </c>
      <c r="C1058" t="s">
        <v>384</v>
      </c>
      <c r="D1058" t="s">
        <v>385</v>
      </c>
      <c r="E1058" t="s">
        <v>386</v>
      </c>
      <c r="F1058" t="s">
        <v>471</v>
      </c>
      <c r="G1058" t="s">
        <v>472</v>
      </c>
      <c r="H1058" t="s">
        <v>473</v>
      </c>
      <c r="I1058" t="s">
        <v>474</v>
      </c>
      <c r="J1058" t="s">
        <v>81</v>
      </c>
      <c r="K1058" s="5">
        <v>182.4084</v>
      </c>
      <c r="L1058" t="s">
        <v>464</v>
      </c>
      <c r="M1058">
        <v>100</v>
      </c>
      <c r="N1058">
        <v>5420076263492</v>
      </c>
      <c r="O1058" t="s">
        <v>392</v>
      </c>
      <c r="P1058" t="s">
        <v>84</v>
      </c>
      <c r="Q1058" t="s">
        <v>85</v>
      </c>
      <c r="R1058">
        <v>3</v>
      </c>
      <c r="S1058">
        <v>6.6100000000000006E-2</v>
      </c>
      <c r="T1058">
        <v>456</v>
      </c>
      <c r="V1058" t="s">
        <v>86</v>
      </c>
      <c r="W1058">
        <v>1.1499999999999999</v>
      </c>
      <c r="X1058">
        <v>226.5</v>
      </c>
      <c r="Y1058">
        <v>90</v>
      </c>
      <c r="Z1058">
        <v>178</v>
      </c>
      <c r="AA1058" t="s">
        <v>434</v>
      </c>
      <c r="AB1058" t="s">
        <v>86</v>
      </c>
      <c r="AC1058">
        <v>230</v>
      </c>
      <c r="AD1058">
        <v>100</v>
      </c>
      <c r="AE1058">
        <v>200</v>
      </c>
      <c r="AF1058">
        <v>16</v>
      </c>
      <c r="AG1058">
        <v>0</v>
      </c>
      <c r="AH1058" t="s">
        <v>89</v>
      </c>
      <c r="AI1058" t="s">
        <v>116</v>
      </c>
      <c r="AJ1058">
        <v>90</v>
      </c>
      <c r="AK1058" t="s">
        <v>166</v>
      </c>
      <c r="AL1058">
        <v>4000</v>
      </c>
      <c r="AM1058" t="s">
        <v>394</v>
      </c>
      <c r="AN1058" t="s">
        <v>419</v>
      </c>
      <c r="AO1058" t="s">
        <v>420</v>
      </c>
      <c r="AP1058" t="s">
        <v>421</v>
      </c>
      <c r="AQ1058" t="s">
        <v>398</v>
      </c>
      <c r="AR1058" t="s">
        <v>399</v>
      </c>
      <c r="AS1058" t="s">
        <v>400</v>
      </c>
      <c r="AT1058" t="s">
        <v>14137</v>
      </c>
      <c r="AU1058" t="s">
        <v>14138</v>
      </c>
      <c r="AV1058" t="s">
        <v>14139</v>
      </c>
      <c r="AW1058" t="s">
        <v>401</v>
      </c>
      <c r="AX1058" t="s">
        <v>475</v>
      </c>
      <c r="AY1058" t="s">
        <v>11958</v>
      </c>
      <c r="AZ1058" t="s">
        <v>86</v>
      </c>
      <c r="BA1058">
        <v>7</v>
      </c>
      <c r="BB1058" t="s">
        <v>403</v>
      </c>
      <c r="BC1058" t="s">
        <v>205</v>
      </c>
      <c r="BD1058" t="s">
        <v>103</v>
      </c>
      <c r="BE1058" t="s">
        <v>459</v>
      </c>
      <c r="BF1058" t="b">
        <v>1</v>
      </c>
      <c r="BG1058" t="b">
        <v>0</v>
      </c>
      <c r="BH1058" t="b">
        <v>0</v>
      </c>
      <c r="BJ1058" t="s">
        <v>405</v>
      </c>
      <c r="BK1058" t="b">
        <v>0</v>
      </c>
      <c r="BL1058" t="s">
        <v>406</v>
      </c>
      <c r="BM1058" t="s">
        <v>423</v>
      </c>
      <c r="BN1058" t="s">
        <v>408</v>
      </c>
      <c r="BO1058" t="s">
        <v>109</v>
      </c>
      <c r="BP1058" t="s">
        <v>295</v>
      </c>
      <c r="BQ1058" t="s">
        <v>111</v>
      </c>
      <c r="BR1058" t="b">
        <v>0</v>
      </c>
      <c r="BT1058" t="s">
        <v>86</v>
      </c>
      <c r="BU1058" t="s">
        <v>86</v>
      </c>
      <c r="BV1058">
        <v>1</v>
      </c>
    </row>
    <row r="1059" spans="1:74" x14ac:dyDescent="0.3">
      <c r="A1059" t="s">
        <v>12008</v>
      </c>
      <c r="B1059" t="s">
        <v>74</v>
      </c>
      <c r="C1059" t="s">
        <v>384</v>
      </c>
      <c r="D1059" t="s">
        <v>385</v>
      </c>
      <c r="E1059" t="s">
        <v>386</v>
      </c>
      <c r="F1059" t="s">
        <v>476</v>
      </c>
      <c r="G1059" t="s">
        <v>477</v>
      </c>
      <c r="H1059" t="s">
        <v>478</v>
      </c>
      <c r="I1059" t="s">
        <v>479</v>
      </c>
      <c r="J1059" t="s">
        <v>81</v>
      </c>
      <c r="K1059" s="5">
        <v>234.53099999999998</v>
      </c>
      <c r="L1059" t="s">
        <v>480</v>
      </c>
      <c r="M1059">
        <v>95</v>
      </c>
      <c r="N1059">
        <v>5420076263508</v>
      </c>
      <c r="O1059" t="s">
        <v>392</v>
      </c>
      <c r="P1059" t="s">
        <v>84</v>
      </c>
      <c r="Q1059" t="s">
        <v>85</v>
      </c>
      <c r="R1059">
        <v>3</v>
      </c>
      <c r="S1059">
        <v>6.6100000000000006E-2</v>
      </c>
      <c r="T1059">
        <v>456</v>
      </c>
      <c r="V1059" t="s">
        <v>86</v>
      </c>
      <c r="W1059">
        <v>1.4</v>
      </c>
      <c r="X1059">
        <v>236.5</v>
      </c>
      <c r="Y1059">
        <v>110</v>
      </c>
      <c r="Z1059">
        <v>204</v>
      </c>
      <c r="AA1059" t="s">
        <v>481</v>
      </c>
      <c r="AB1059" t="s">
        <v>86</v>
      </c>
      <c r="AC1059">
        <v>250</v>
      </c>
      <c r="AD1059">
        <v>120</v>
      </c>
      <c r="AE1059">
        <v>220</v>
      </c>
      <c r="AF1059">
        <v>12</v>
      </c>
      <c r="AG1059">
        <v>0</v>
      </c>
      <c r="AH1059" t="s">
        <v>89</v>
      </c>
      <c r="AI1059" t="s">
        <v>116</v>
      </c>
      <c r="AJ1059">
        <v>90</v>
      </c>
      <c r="AK1059" t="s">
        <v>482</v>
      </c>
      <c r="AL1059">
        <v>3000</v>
      </c>
      <c r="AM1059" t="s">
        <v>394</v>
      </c>
      <c r="AN1059" t="s">
        <v>395</v>
      </c>
      <c r="AO1059" t="s">
        <v>396</v>
      </c>
      <c r="AP1059" t="s">
        <v>397</v>
      </c>
      <c r="AQ1059" t="s">
        <v>398</v>
      </c>
      <c r="AR1059" t="s">
        <v>399</v>
      </c>
      <c r="AS1059" t="s">
        <v>400</v>
      </c>
      <c r="AT1059" t="s">
        <v>14140</v>
      </c>
      <c r="AU1059" t="s">
        <v>14141</v>
      </c>
      <c r="AV1059" t="s">
        <v>14142</v>
      </c>
      <c r="AW1059" t="s">
        <v>401</v>
      </c>
      <c r="AX1059" t="s">
        <v>483</v>
      </c>
      <c r="AY1059" t="s">
        <v>11959</v>
      </c>
      <c r="AZ1059" t="s">
        <v>86</v>
      </c>
      <c r="BA1059">
        <v>7</v>
      </c>
      <c r="BB1059" t="s">
        <v>403</v>
      </c>
      <c r="BC1059" t="s">
        <v>205</v>
      </c>
      <c r="BD1059" t="s">
        <v>103</v>
      </c>
      <c r="BE1059" t="s">
        <v>459</v>
      </c>
      <c r="BF1059" t="b">
        <v>1</v>
      </c>
      <c r="BG1059" t="b">
        <v>0</v>
      </c>
      <c r="BH1059" t="b">
        <v>0</v>
      </c>
      <c r="BJ1059" t="s">
        <v>405</v>
      </c>
      <c r="BK1059" t="b">
        <v>0</v>
      </c>
      <c r="BL1059" t="s">
        <v>406</v>
      </c>
      <c r="BM1059" t="s">
        <v>407</v>
      </c>
      <c r="BN1059" t="s">
        <v>408</v>
      </c>
      <c r="BO1059" t="s">
        <v>109</v>
      </c>
      <c r="BP1059" t="s">
        <v>295</v>
      </c>
      <c r="BQ1059" t="s">
        <v>111</v>
      </c>
      <c r="BR1059" t="b">
        <v>0</v>
      </c>
      <c r="BT1059" t="s">
        <v>86</v>
      </c>
      <c r="BU1059" t="s">
        <v>86</v>
      </c>
      <c r="BV1059">
        <v>1</v>
      </c>
    </row>
    <row r="1060" spans="1:74" x14ac:dyDescent="0.3">
      <c r="A1060" t="s">
        <v>12008</v>
      </c>
      <c r="B1060" t="s">
        <v>74</v>
      </c>
      <c r="C1060" t="s">
        <v>384</v>
      </c>
      <c r="D1060" t="s">
        <v>385</v>
      </c>
      <c r="E1060" t="s">
        <v>386</v>
      </c>
      <c r="F1060" t="s">
        <v>484</v>
      </c>
      <c r="G1060" t="s">
        <v>485</v>
      </c>
      <c r="H1060" t="s">
        <v>486</v>
      </c>
      <c r="I1060" t="s">
        <v>487</v>
      </c>
      <c r="J1060" t="s">
        <v>81</v>
      </c>
      <c r="K1060" s="5">
        <v>234.53099999999998</v>
      </c>
      <c r="L1060" t="s">
        <v>488</v>
      </c>
      <c r="M1060">
        <v>100</v>
      </c>
      <c r="N1060">
        <v>5420076263515</v>
      </c>
      <c r="O1060" t="s">
        <v>392</v>
      </c>
      <c r="P1060" t="s">
        <v>84</v>
      </c>
      <c r="Q1060" t="s">
        <v>85</v>
      </c>
      <c r="R1060">
        <v>3</v>
      </c>
      <c r="S1060">
        <v>6.6100000000000006E-2</v>
      </c>
      <c r="T1060">
        <v>456</v>
      </c>
      <c r="V1060" t="s">
        <v>86</v>
      </c>
      <c r="W1060">
        <v>1.4</v>
      </c>
      <c r="X1060">
        <v>236.5</v>
      </c>
      <c r="Y1060">
        <v>110</v>
      </c>
      <c r="Z1060">
        <v>204</v>
      </c>
      <c r="AA1060" t="s">
        <v>481</v>
      </c>
      <c r="AB1060" t="s">
        <v>86</v>
      </c>
      <c r="AC1060">
        <v>250</v>
      </c>
      <c r="AD1060">
        <v>120</v>
      </c>
      <c r="AE1060">
        <v>220</v>
      </c>
      <c r="AF1060">
        <v>12</v>
      </c>
      <c r="AG1060">
        <v>0</v>
      </c>
      <c r="AH1060" t="s">
        <v>89</v>
      </c>
      <c r="AI1060" t="s">
        <v>116</v>
      </c>
      <c r="AJ1060">
        <v>90</v>
      </c>
      <c r="AK1060" t="s">
        <v>482</v>
      </c>
      <c r="AL1060">
        <v>4000</v>
      </c>
      <c r="AM1060" t="s">
        <v>394</v>
      </c>
      <c r="AN1060" t="s">
        <v>395</v>
      </c>
      <c r="AO1060" t="s">
        <v>396</v>
      </c>
      <c r="AP1060" t="s">
        <v>397</v>
      </c>
      <c r="AQ1060" t="s">
        <v>398</v>
      </c>
      <c r="AR1060" t="s">
        <v>399</v>
      </c>
      <c r="AS1060" t="s">
        <v>400</v>
      </c>
      <c r="AT1060" t="s">
        <v>14143</v>
      </c>
      <c r="AU1060" t="s">
        <v>14144</v>
      </c>
      <c r="AV1060" t="s">
        <v>14145</v>
      </c>
      <c r="AW1060" t="s">
        <v>401</v>
      </c>
      <c r="AX1060" t="s">
        <v>489</v>
      </c>
      <c r="AY1060" t="s">
        <v>11959</v>
      </c>
      <c r="AZ1060" t="s">
        <v>86</v>
      </c>
      <c r="BA1060">
        <v>7</v>
      </c>
      <c r="BB1060" t="s">
        <v>403</v>
      </c>
      <c r="BC1060" t="s">
        <v>205</v>
      </c>
      <c r="BD1060" t="s">
        <v>103</v>
      </c>
      <c r="BE1060" t="s">
        <v>459</v>
      </c>
      <c r="BF1060" t="b">
        <v>1</v>
      </c>
      <c r="BG1060" t="b">
        <v>0</v>
      </c>
      <c r="BH1060" t="b">
        <v>0</v>
      </c>
      <c r="BJ1060" t="s">
        <v>405</v>
      </c>
      <c r="BK1060" t="b">
        <v>0</v>
      </c>
      <c r="BL1060" t="s">
        <v>406</v>
      </c>
      <c r="BM1060" t="s">
        <v>407</v>
      </c>
      <c r="BN1060" t="s">
        <v>408</v>
      </c>
      <c r="BO1060" t="s">
        <v>109</v>
      </c>
      <c r="BP1060" t="s">
        <v>295</v>
      </c>
      <c r="BQ1060" t="s">
        <v>111</v>
      </c>
      <c r="BR1060" t="b">
        <v>0</v>
      </c>
      <c r="BT1060" t="s">
        <v>86</v>
      </c>
      <c r="BU1060" t="s">
        <v>86</v>
      </c>
      <c r="BV1060">
        <v>1</v>
      </c>
    </row>
    <row r="1061" spans="1:74" x14ac:dyDescent="0.3">
      <c r="A1061" t="s">
        <v>12008</v>
      </c>
      <c r="B1061" t="s">
        <v>74</v>
      </c>
      <c r="C1061" t="s">
        <v>384</v>
      </c>
      <c r="D1061" t="s">
        <v>385</v>
      </c>
      <c r="E1061" t="s">
        <v>386</v>
      </c>
      <c r="F1061" t="s">
        <v>490</v>
      </c>
      <c r="G1061" t="s">
        <v>491</v>
      </c>
      <c r="H1061" t="s">
        <v>492</v>
      </c>
      <c r="I1061" t="s">
        <v>493</v>
      </c>
      <c r="J1061" t="s">
        <v>81</v>
      </c>
      <c r="K1061" s="5">
        <v>234.53099999999998</v>
      </c>
      <c r="L1061" t="s">
        <v>480</v>
      </c>
      <c r="M1061">
        <v>95</v>
      </c>
      <c r="N1061">
        <v>5420076263539</v>
      </c>
      <c r="O1061" t="s">
        <v>392</v>
      </c>
      <c r="P1061" t="s">
        <v>84</v>
      </c>
      <c r="Q1061" t="s">
        <v>85</v>
      </c>
      <c r="R1061">
        <v>3</v>
      </c>
      <c r="S1061">
        <v>6.6100000000000006E-2</v>
      </c>
      <c r="T1061">
        <v>456</v>
      </c>
      <c r="V1061" t="s">
        <v>86</v>
      </c>
      <c r="W1061">
        <v>1.4</v>
      </c>
      <c r="X1061">
        <v>236.5</v>
      </c>
      <c r="Y1061">
        <v>110</v>
      </c>
      <c r="Z1061">
        <v>204</v>
      </c>
      <c r="AA1061" t="s">
        <v>481</v>
      </c>
      <c r="AB1061" t="s">
        <v>86</v>
      </c>
      <c r="AC1061">
        <v>250</v>
      </c>
      <c r="AD1061">
        <v>120</v>
      </c>
      <c r="AE1061">
        <v>220</v>
      </c>
      <c r="AF1061">
        <v>12</v>
      </c>
      <c r="AG1061">
        <v>0</v>
      </c>
      <c r="AH1061" t="s">
        <v>89</v>
      </c>
      <c r="AI1061" t="s">
        <v>116</v>
      </c>
      <c r="AJ1061">
        <v>90</v>
      </c>
      <c r="AK1061" t="s">
        <v>482</v>
      </c>
      <c r="AL1061">
        <v>3000</v>
      </c>
      <c r="AM1061" t="s">
        <v>394</v>
      </c>
      <c r="AN1061" t="s">
        <v>419</v>
      </c>
      <c r="AO1061" t="s">
        <v>420</v>
      </c>
      <c r="AP1061" t="s">
        <v>421</v>
      </c>
      <c r="AQ1061" t="s">
        <v>398</v>
      </c>
      <c r="AR1061" t="s">
        <v>399</v>
      </c>
      <c r="AS1061" t="s">
        <v>400</v>
      </c>
      <c r="AT1061" t="s">
        <v>14146</v>
      </c>
      <c r="AU1061" t="s">
        <v>14147</v>
      </c>
      <c r="AV1061" t="s">
        <v>14148</v>
      </c>
      <c r="AW1061" t="s">
        <v>401</v>
      </c>
      <c r="AX1061" t="s">
        <v>494</v>
      </c>
      <c r="AY1061" t="s">
        <v>11959</v>
      </c>
      <c r="AZ1061" t="s">
        <v>86</v>
      </c>
      <c r="BA1061">
        <v>7</v>
      </c>
      <c r="BB1061" t="s">
        <v>403</v>
      </c>
      <c r="BC1061" t="s">
        <v>205</v>
      </c>
      <c r="BD1061" t="s">
        <v>103</v>
      </c>
      <c r="BE1061" t="s">
        <v>459</v>
      </c>
      <c r="BF1061" t="b">
        <v>1</v>
      </c>
      <c r="BG1061" t="b">
        <v>0</v>
      </c>
      <c r="BH1061" t="b">
        <v>0</v>
      </c>
      <c r="BJ1061" t="s">
        <v>405</v>
      </c>
      <c r="BK1061" t="b">
        <v>0</v>
      </c>
      <c r="BL1061" t="s">
        <v>406</v>
      </c>
      <c r="BM1061" t="s">
        <v>423</v>
      </c>
      <c r="BN1061" t="s">
        <v>408</v>
      </c>
      <c r="BO1061" t="s">
        <v>109</v>
      </c>
      <c r="BP1061" t="s">
        <v>295</v>
      </c>
      <c r="BQ1061" t="s">
        <v>111</v>
      </c>
      <c r="BR1061" t="b">
        <v>0</v>
      </c>
      <c r="BT1061" t="s">
        <v>86</v>
      </c>
      <c r="BU1061" t="s">
        <v>86</v>
      </c>
      <c r="BV1061">
        <v>1</v>
      </c>
    </row>
    <row r="1062" spans="1:74" x14ac:dyDescent="0.3">
      <c r="A1062" t="s">
        <v>12008</v>
      </c>
      <c r="B1062" t="s">
        <v>74</v>
      </c>
      <c r="C1062" t="s">
        <v>384</v>
      </c>
      <c r="D1062" t="s">
        <v>385</v>
      </c>
      <c r="E1062" t="s">
        <v>386</v>
      </c>
      <c r="F1062" t="s">
        <v>495</v>
      </c>
      <c r="G1062" t="s">
        <v>496</v>
      </c>
      <c r="H1062" t="s">
        <v>497</v>
      </c>
      <c r="I1062" t="s">
        <v>498</v>
      </c>
      <c r="J1062" t="s">
        <v>81</v>
      </c>
      <c r="K1062" s="5">
        <v>234.53099999999998</v>
      </c>
      <c r="L1062" t="s">
        <v>488</v>
      </c>
      <c r="M1062">
        <v>100</v>
      </c>
      <c r="N1062">
        <v>5420076263546</v>
      </c>
      <c r="O1062" t="s">
        <v>392</v>
      </c>
      <c r="P1062" t="s">
        <v>84</v>
      </c>
      <c r="Q1062" t="s">
        <v>85</v>
      </c>
      <c r="R1062">
        <v>3</v>
      </c>
      <c r="S1062">
        <v>6.6100000000000006E-2</v>
      </c>
      <c r="T1062">
        <v>456</v>
      </c>
      <c r="V1062" t="s">
        <v>86</v>
      </c>
      <c r="W1062">
        <v>1.4</v>
      </c>
      <c r="X1062">
        <v>236.5</v>
      </c>
      <c r="Y1062">
        <v>110</v>
      </c>
      <c r="Z1062">
        <v>204</v>
      </c>
      <c r="AA1062" t="s">
        <v>481</v>
      </c>
      <c r="AB1062" t="s">
        <v>86</v>
      </c>
      <c r="AC1062">
        <v>250</v>
      </c>
      <c r="AD1062">
        <v>120</v>
      </c>
      <c r="AE1062">
        <v>220</v>
      </c>
      <c r="AF1062">
        <v>12</v>
      </c>
      <c r="AG1062">
        <v>0</v>
      </c>
      <c r="AH1062" t="s">
        <v>89</v>
      </c>
      <c r="AI1062" t="s">
        <v>116</v>
      </c>
      <c r="AJ1062">
        <v>90</v>
      </c>
      <c r="AK1062" t="s">
        <v>482</v>
      </c>
      <c r="AL1062">
        <v>4000</v>
      </c>
      <c r="AM1062" t="s">
        <v>394</v>
      </c>
      <c r="AN1062" t="s">
        <v>419</v>
      </c>
      <c r="AO1062" t="s">
        <v>420</v>
      </c>
      <c r="AP1062" t="s">
        <v>421</v>
      </c>
      <c r="AQ1062" t="s">
        <v>398</v>
      </c>
      <c r="AR1062" t="s">
        <v>399</v>
      </c>
      <c r="AS1062" t="s">
        <v>400</v>
      </c>
      <c r="AT1062" t="s">
        <v>14149</v>
      </c>
      <c r="AU1062" t="s">
        <v>14150</v>
      </c>
      <c r="AV1062" t="s">
        <v>14151</v>
      </c>
      <c r="AW1062" t="s">
        <v>401</v>
      </c>
      <c r="AX1062" t="s">
        <v>499</v>
      </c>
      <c r="AY1062" t="s">
        <v>11959</v>
      </c>
      <c r="AZ1062" t="s">
        <v>86</v>
      </c>
      <c r="BA1062">
        <v>7</v>
      </c>
      <c r="BB1062" t="s">
        <v>403</v>
      </c>
      <c r="BC1062" t="s">
        <v>205</v>
      </c>
      <c r="BD1062" t="s">
        <v>103</v>
      </c>
      <c r="BE1062" t="s">
        <v>459</v>
      </c>
      <c r="BF1062" t="b">
        <v>1</v>
      </c>
      <c r="BG1062" t="b">
        <v>0</v>
      </c>
      <c r="BH1062" t="b">
        <v>0</v>
      </c>
      <c r="BJ1062" t="s">
        <v>405</v>
      </c>
      <c r="BK1062" t="b">
        <v>0</v>
      </c>
      <c r="BL1062" t="s">
        <v>406</v>
      </c>
      <c r="BM1062" t="s">
        <v>423</v>
      </c>
      <c r="BN1062" t="s">
        <v>408</v>
      </c>
      <c r="BO1062" t="s">
        <v>109</v>
      </c>
      <c r="BP1062" t="s">
        <v>295</v>
      </c>
      <c r="BQ1062" t="s">
        <v>111</v>
      </c>
      <c r="BR1062" t="b">
        <v>0</v>
      </c>
      <c r="BT1062" t="s">
        <v>86</v>
      </c>
      <c r="BU1062" t="s">
        <v>86</v>
      </c>
      <c r="BV1062">
        <v>1</v>
      </c>
    </row>
    <row r="1063" spans="1:74" x14ac:dyDescent="0.3">
      <c r="A1063" t="s">
        <v>12008</v>
      </c>
      <c r="B1063" t="s">
        <v>74</v>
      </c>
      <c r="C1063" t="s">
        <v>384</v>
      </c>
      <c r="D1063" t="s">
        <v>500</v>
      </c>
      <c r="E1063" t="s">
        <v>501</v>
      </c>
      <c r="F1063" t="s">
        <v>502</v>
      </c>
      <c r="G1063" t="s">
        <v>503</v>
      </c>
      <c r="H1063" t="s">
        <v>504</v>
      </c>
      <c r="I1063" t="s">
        <v>505</v>
      </c>
      <c r="J1063" t="s">
        <v>81</v>
      </c>
      <c r="K1063" s="5">
        <v>156.35744999999997</v>
      </c>
      <c r="L1063" t="s">
        <v>506</v>
      </c>
      <c r="M1063">
        <v>95</v>
      </c>
      <c r="N1063">
        <v>5420076265267</v>
      </c>
      <c r="O1063" t="s">
        <v>392</v>
      </c>
      <c r="P1063" t="s">
        <v>84</v>
      </c>
      <c r="Q1063" t="s">
        <v>85</v>
      </c>
      <c r="R1063">
        <v>3</v>
      </c>
      <c r="S1063">
        <v>6.6100000000000006E-2</v>
      </c>
      <c r="T1063">
        <v>456</v>
      </c>
      <c r="V1063" t="s">
        <v>86</v>
      </c>
      <c r="W1063">
        <v>0.92</v>
      </c>
      <c r="X1063">
        <v>224</v>
      </c>
      <c r="Y1063">
        <v>95</v>
      </c>
      <c r="Z1063">
        <v>115</v>
      </c>
      <c r="AA1063" t="s">
        <v>92</v>
      </c>
      <c r="AB1063" t="s">
        <v>86</v>
      </c>
      <c r="AC1063">
        <v>230</v>
      </c>
      <c r="AD1063">
        <v>100</v>
      </c>
      <c r="AE1063">
        <v>160</v>
      </c>
      <c r="AF1063">
        <v>18</v>
      </c>
      <c r="AG1063">
        <v>0</v>
      </c>
      <c r="AH1063" t="s">
        <v>89</v>
      </c>
      <c r="AI1063" t="s">
        <v>116</v>
      </c>
      <c r="AJ1063">
        <v>90</v>
      </c>
      <c r="AK1063" t="s">
        <v>507</v>
      </c>
      <c r="AL1063">
        <v>3000</v>
      </c>
      <c r="AM1063" t="s">
        <v>508</v>
      </c>
      <c r="AN1063" t="s">
        <v>509</v>
      </c>
      <c r="AO1063" t="s">
        <v>510</v>
      </c>
      <c r="AP1063" t="s">
        <v>511</v>
      </c>
      <c r="AQ1063" t="s">
        <v>398</v>
      </c>
      <c r="AR1063" t="s">
        <v>512</v>
      </c>
      <c r="AS1063" t="s">
        <v>513</v>
      </c>
      <c r="AT1063" t="s">
        <v>14164</v>
      </c>
      <c r="AU1063" t="s">
        <v>14165</v>
      </c>
      <c r="AV1063" t="s">
        <v>14166</v>
      </c>
      <c r="AW1063" t="s">
        <v>514</v>
      </c>
      <c r="AX1063" t="s">
        <v>515</v>
      </c>
      <c r="AY1063" t="s">
        <v>11960</v>
      </c>
      <c r="AZ1063" t="s">
        <v>203</v>
      </c>
      <c r="BA1063">
        <v>7</v>
      </c>
      <c r="BB1063" t="s">
        <v>516</v>
      </c>
      <c r="BC1063" t="s">
        <v>205</v>
      </c>
      <c r="BD1063" t="s">
        <v>103</v>
      </c>
      <c r="BE1063" t="s">
        <v>104</v>
      </c>
      <c r="BF1063" t="b">
        <v>1</v>
      </c>
      <c r="BG1063" t="b">
        <v>0</v>
      </c>
      <c r="BH1063" t="b">
        <v>0</v>
      </c>
      <c r="BI1063">
        <v>5</v>
      </c>
      <c r="BJ1063" t="s">
        <v>405</v>
      </c>
      <c r="BK1063" t="b">
        <v>0</v>
      </c>
      <c r="BL1063" t="s">
        <v>86</v>
      </c>
      <c r="BM1063" t="s">
        <v>517</v>
      </c>
      <c r="BN1063" t="s">
        <v>108</v>
      </c>
      <c r="BO1063" t="s">
        <v>109</v>
      </c>
      <c r="BP1063" t="s">
        <v>295</v>
      </c>
      <c r="BQ1063" t="s">
        <v>111</v>
      </c>
      <c r="BR1063" t="b">
        <v>0</v>
      </c>
      <c r="BT1063" t="s">
        <v>86</v>
      </c>
      <c r="BU1063" t="s">
        <v>86</v>
      </c>
      <c r="BV1063">
        <v>1</v>
      </c>
    </row>
    <row r="1064" spans="1:74" x14ac:dyDescent="0.3">
      <c r="A1064" t="s">
        <v>12008</v>
      </c>
      <c r="B1064" t="s">
        <v>74</v>
      </c>
      <c r="C1064" t="s">
        <v>384</v>
      </c>
      <c r="D1064" t="s">
        <v>500</v>
      </c>
      <c r="E1064" t="s">
        <v>501</v>
      </c>
      <c r="F1064" t="s">
        <v>518</v>
      </c>
      <c r="G1064" t="s">
        <v>519</v>
      </c>
      <c r="H1064" t="s">
        <v>520</v>
      </c>
      <c r="I1064" t="s">
        <v>521</v>
      </c>
      <c r="J1064" t="s">
        <v>81</v>
      </c>
      <c r="K1064" s="5">
        <v>156.35744999999997</v>
      </c>
      <c r="L1064" t="s">
        <v>522</v>
      </c>
      <c r="M1064">
        <v>95</v>
      </c>
      <c r="N1064">
        <v>5420076265274</v>
      </c>
      <c r="O1064" t="s">
        <v>392</v>
      </c>
      <c r="P1064" t="s">
        <v>84</v>
      </c>
      <c r="Q1064" t="s">
        <v>85</v>
      </c>
      <c r="R1064">
        <v>3</v>
      </c>
      <c r="S1064">
        <v>6.6100000000000006E-2</v>
      </c>
      <c r="T1064">
        <v>456</v>
      </c>
      <c r="V1064" t="s">
        <v>86</v>
      </c>
      <c r="W1064">
        <v>0.92</v>
      </c>
      <c r="X1064">
        <v>224</v>
      </c>
      <c r="Y1064">
        <v>95</v>
      </c>
      <c r="Z1064">
        <v>115</v>
      </c>
      <c r="AA1064" t="s">
        <v>92</v>
      </c>
      <c r="AB1064" t="s">
        <v>86</v>
      </c>
      <c r="AC1064">
        <v>230</v>
      </c>
      <c r="AD1064">
        <v>100</v>
      </c>
      <c r="AE1064">
        <v>160</v>
      </c>
      <c r="AF1064">
        <v>18</v>
      </c>
      <c r="AG1064">
        <v>0</v>
      </c>
      <c r="AH1064" t="s">
        <v>89</v>
      </c>
      <c r="AI1064" t="s">
        <v>116</v>
      </c>
      <c r="AJ1064">
        <v>90</v>
      </c>
      <c r="AK1064" t="s">
        <v>507</v>
      </c>
      <c r="AL1064">
        <v>4000</v>
      </c>
      <c r="AM1064" t="s">
        <v>508</v>
      </c>
      <c r="AN1064" t="s">
        <v>509</v>
      </c>
      <c r="AO1064" t="s">
        <v>510</v>
      </c>
      <c r="AP1064" t="s">
        <v>511</v>
      </c>
      <c r="AQ1064" t="s">
        <v>398</v>
      </c>
      <c r="AR1064" t="s">
        <v>512</v>
      </c>
      <c r="AS1064" t="s">
        <v>513</v>
      </c>
      <c r="AT1064" t="s">
        <v>14167</v>
      </c>
      <c r="AU1064" t="s">
        <v>14168</v>
      </c>
      <c r="AV1064" t="s">
        <v>14169</v>
      </c>
      <c r="AW1064" t="s">
        <v>514</v>
      </c>
      <c r="AX1064" t="s">
        <v>523</v>
      </c>
      <c r="AY1064" t="s">
        <v>11960</v>
      </c>
      <c r="AZ1064" t="s">
        <v>203</v>
      </c>
      <c r="BA1064">
        <v>7</v>
      </c>
      <c r="BB1064" t="s">
        <v>516</v>
      </c>
      <c r="BC1064" t="s">
        <v>205</v>
      </c>
      <c r="BD1064" t="s">
        <v>103</v>
      </c>
      <c r="BE1064" t="s">
        <v>104</v>
      </c>
      <c r="BF1064" t="b">
        <v>1</v>
      </c>
      <c r="BG1064" t="b">
        <v>0</v>
      </c>
      <c r="BH1064" t="b">
        <v>0</v>
      </c>
      <c r="BI1064">
        <v>5</v>
      </c>
      <c r="BJ1064" t="s">
        <v>405</v>
      </c>
      <c r="BK1064" t="b">
        <v>0</v>
      </c>
      <c r="BL1064" t="s">
        <v>86</v>
      </c>
      <c r="BM1064" t="s">
        <v>517</v>
      </c>
      <c r="BN1064" t="s">
        <v>108</v>
      </c>
      <c r="BO1064" t="s">
        <v>109</v>
      </c>
      <c r="BP1064" t="s">
        <v>295</v>
      </c>
      <c r="BQ1064" t="s">
        <v>111</v>
      </c>
      <c r="BR1064" t="b">
        <v>0</v>
      </c>
      <c r="BT1064" t="s">
        <v>86</v>
      </c>
      <c r="BU1064" t="s">
        <v>86</v>
      </c>
      <c r="BV1064">
        <v>1</v>
      </c>
    </row>
    <row r="1065" spans="1:74" x14ac:dyDescent="0.3">
      <c r="A1065" t="s">
        <v>12008</v>
      </c>
      <c r="B1065" t="s">
        <v>74</v>
      </c>
      <c r="C1065" t="s">
        <v>384</v>
      </c>
      <c r="D1065" t="s">
        <v>500</v>
      </c>
      <c r="E1065" t="s">
        <v>501</v>
      </c>
      <c r="F1065" t="s">
        <v>524</v>
      </c>
      <c r="G1065" t="s">
        <v>525</v>
      </c>
      <c r="H1065" t="s">
        <v>526</v>
      </c>
      <c r="I1065" t="s">
        <v>527</v>
      </c>
      <c r="J1065" t="s">
        <v>81</v>
      </c>
      <c r="K1065" s="5">
        <v>156.35744999999997</v>
      </c>
      <c r="L1065" t="s">
        <v>506</v>
      </c>
      <c r="M1065">
        <v>95</v>
      </c>
      <c r="N1065">
        <v>5420076265304</v>
      </c>
      <c r="O1065" t="s">
        <v>392</v>
      </c>
      <c r="P1065" t="s">
        <v>84</v>
      </c>
      <c r="Q1065" t="s">
        <v>85</v>
      </c>
      <c r="R1065">
        <v>3</v>
      </c>
      <c r="S1065">
        <v>6.6100000000000006E-2</v>
      </c>
      <c r="T1065">
        <v>456</v>
      </c>
      <c r="V1065" t="s">
        <v>86</v>
      </c>
      <c r="W1065">
        <v>0.92</v>
      </c>
      <c r="X1065">
        <v>224</v>
      </c>
      <c r="Y1065">
        <v>95</v>
      </c>
      <c r="Z1065">
        <v>115</v>
      </c>
      <c r="AA1065" t="s">
        <v>92</v>
      </c>
      <c r="AB1065" t="s">
        <v>86</v>
      </c>
      <c r="AC1065">
        <v>230</v>
      </c>
      <c r="AD1065">
        <v>100</v>
      </c>
      <c r="AE1065">
        <v>160</v>
      </c>
      <c r="AF1065">
        <v>18</v>
      </c>
      <c r="AG1065">
        <v>0</v>
      </c>
      <c r="AH1065" t="s">
        <v>89</v>
      </c>
      <c r="AI1065" t="s">
        <v>116</v>
      </c>
      <c r="AJ1065">
        <v>90</v>
      </c>
      <c r="AK1065" t="s">
        <v>507</v>
      </c>
      <c r="AL1065">
        <v>3000</v>
      </c>
      <c r="AM1065" t="s">
        <v>508</v>
      </c>
      <c r="AN1065" t="s">
        <v>528</v>
      </c>
      <c r="AO1065" t="s">
        <v>529</v>
      </c>
      <c r="AP1065" t="s">
        <v>530</v>
      </c>
      <c r="AQ1065" t="s">
        <v>398</v>
      </c>
      <c r="AR1065" t="s">
        <v>512</v>
      </c>
      <c r="AS1065" t="s">
        <v>513</v>
      </c>
      <c r="AT1065" t="s">
        <v>14170</v>
      </c>
      <c r="AU1065" t="s">
        <v>14171</v>
      </c>
      <c r="AV1065" t="s">
        <v>14172</v>
      </c>
      <c r="AW1065" t="s">
        <v>514</v>
      </c>
      <c r="AX1065" t="s">
        <v>531</v>
      </c>
      <c r="AY1065" t="s">
        <v>11960</v>
      </c>
      <c r="AZ1065" t="s">
        <v>203</v>
      </c>
      <c r="BA1065">
        <v>7</v>
      </c>
      <c r="BB1065" t="s">
        <v>516</v>
      </c>
      <c r="BC1065" t="s">
        <v>205</v>
      </c>
      <c r="BD1065" t="s">
        <v>103</v>
      </c>
      <c r="BE1065" t="s">
        <v>104</v>
      </c>
      <c r="BF1065" t="b">
        <v>1</v>
      </c>
      <c r="BG1065" t="b">
        <v>0</v>
      </c>
      <c r="BH1065" t="b">
        <v>0</v>
      </c>
      <c r="BI1065">
        <v>5</v>
      </c>
      <c r="BJ1065" t="s">
        <v>405</v>
      </c>
      <c r="BK1065" t="b">
        <v>0</v>
      </c>
      <c r="BL1065" t="s">
        <v>86</v>
      </c>
      <c r="BM1065" t="s">
        <v>423</v>
      </c>
      <c r="BN1065" t="s">
        <v>108</v>
      </c>
      <c r="BO1065" t="s">
        <v>109</v>
      </c>
      <c r="BP1065" t="s">
        <v>295</v>
      </c>
      <c r="BQ1065" t="s">
        <v>111</v>
      </c>
      <c r="BR1065" t="b">
        <v>0</v>
      </c>
      <c r="BT1065" t="s">
        <v>86</v>
      </c>
      <c r="BU1065" t="s">
        <v>86</v>
      </c>
      <c r="BV1065">
        <v>1</v>
      </c>
    </row>
    <row r="1066" spans="1:74" x14ac:dyDescent="0.3">
      <c r="A1066" t="s">
        <v>12008</v>
      </c>
      <c r="B1066" t="s">
        <v>74</v>
      </c>
      <c r="C1066" t="s">
        <v>384</v>
      </c>
      <c r="D1066" t="s">
        <v>500</v>
      </c>
      <c r="E1066" t="s">
        <v>501</v>
      </c>
      <c r="F1066" t="s">
        <v>532</v>
      </c>
      <c r="G1066" t="s">
        <v>533</v>
      </c>
      <c r="H1066" t="s">
        <v>534</v>
      </c>
      <c r="I1066" t="s">
        <v>535</v>
      </c>
      <c r="J1066" t="s">
        <v>81</v>
      </c>
      <c r="K1066" s="5">
        <v>156.35744999999997</v>
      </c>
      <c r="L1066" t="s">
        <v>522</v>
      </c>
      <c r="M1066">
        <v>95</v>
      </c>
      <c r="N1066">
        <v>5420076265311</v>
      </c>
      <c r="O1066" t="s">
        <v>392</v>
      </c>
      <c r="P1066" t="s">
        <v>84</v>
      </c>
      <c r="Q1066" t="s">
        <v>85</v>
      </c>
      <c r="R1066">
        <v>3</v>
      </c>
      <c r="S1066">
        <v>6.6100000000000006E-2</v>
      </c>
      <c r="T1066">
        <v>456</v>
      </c>
      <c r="V1066" t="s">
        <v>86</v>
      </c>
      <c r="W1066">
        <v>0.92</v>
      </c>
      <c r="X1066">
        <v>224</v>
      </c>
      <c r="Y1066">
        <v>95</v>
      </c>
      <c r="Z1066">
        <v>115</v>
      </c>
      <c r="AA1066" t="s">
        <v>92</v>
      </c>
      <c r="AB1066" t="s">
        <v>86</v>
      </c>
      <c r="AC1066">
        <v>230</v>
      </c>
      <c r="AD1066">
        <v>100</v>
      </c>
      <c r="AE1066">
        <v>160</v>
      </c>
      <c r="AF1066">
        <v>18</v>
      </c>
      <c r="AG1066">
        <v>0</v>
      </c>
      <c r="AH1066" t="s">
        <v>89</v>
      </c>
      <c r="AI1066" t="s">
        <v>116</v>
      </c>
      <c r="AJ1066">
        <v>90</v>
      </c>
      <c r="AK1066" t="s">
        <v>507</v>
      </c>
      <c r="AL1066">
        <v>4000</v>
      </c>
      <c r="AM1066" t="s">
        <v>508</v>
      </c>
      <c r="AN1066" t="s">
        <v>528</v>
      </c>
      <c r="AO1066" t="s">
        <v>529</v>
      </c>
      <c r="AP1066" t="s">
        <v>530</v>
      </c>
      <c r="AQ1066" t="s">
        <v>398</v>
      </c>
      <c r="AR1066" t="s">
        <v>512</v>
      </c>
      <c r="AS1066" t="s">
        <v>513</v>
      </c>
      <c r="AT1066" t="s">
        <v>14173</v>
      </c>
      <c r="AU1066" t="s">
        <v>14174</v>
      </c>
      <c r="AV1066" t="s">
        <v>14175</v>
      </c>
      <c r="AW1066" t="s">
        <v>514</v>
      </c>
      <c r="AX1066" t="s">
        <v>536</v>
      </c>
      <c r="AY1066" t="s">
        <v>11960</v>
      </c>
      <c r="AZ1066" t="s">
        <v>203</v>
      </c>
      <c r="BA1066">
        <v>7</v>
      </c>
      <c r="BB1066" t="s">
        <v>516</v>
      </c>
      <c r="BC1066" t="s">
        <v>205</v>
      </c>
      <c r="BD1066" t="s">
        <v>103</v>
      </c>
      <c r="BE1066" t="s">
        <v>104</v>
      </c>
      <c r="BF1066" t="b">
        <v>1</v>
      </c>
      <c r="BG1066" t="b">
        <v>0</v>
      </c>
      <c r="BH1066" t="b">
        <v>0</v>
      </c>
      <c r="BI1066">
        <v>5</v>
      </c>
      <c r="BJ1066" t="s">
        <v>405</v>
      </c>
      <c r="BK1066" t="b">
        <v>0</v>
      </c>
      <c r="BL1066" t="s">
        <v>86</v>
      </c>
      <c r="BM1066" t="s">
        <v>423</v>
      </c>
      <c r="BN1066" t="s">
        <v>108</v>
      </c>
      <c r="BO1066" t="s">
        <v>109</v>
      </c>
      <c r="BP1066" t="s">
        <v>295</v>
      </c>
      <c r="BQ1066" t="s">
        <v>111</v>
      </c>
      <c r="BR1066" t="b">
        <v>0</v>
      </c>
      <c r="BT1066" t="s">
        <v>86</v>
      </c>
      <c r="BU1066" t="s">
        <v>86</v>
      </c>
      <c r="BV1066">
        <v>1</v>
      </c>
    </row>
    <row r="1067" spans="1:74" x14ac:dyDescent="0.3">
      <c r="A1067" t="s">
        <v>12008</v>
      </c>
      <c r="B1067" t="s">
        <v>74</v>
      </c>
      <c r="C1067" t="s">
        <v>384</v>
      </c>
      <c r="D1067" t="s">
        <v>500</v>
      </c>
      <c r="E1067" t="s">
        <v>501</v>
      </c>
      <c r="F1067" t="s">
        <v>537</v>
      </c>
      <c r="G1067" t="s">
        <v>538</v>
      </c>
      <c r="H1067" t="s">
        <v>539</v>
      </c>
      <c r="I1067" t="s">
        <v>540</v>
      </c>
      <c r="J1067" t="s">
        <v>81</v>
      </c>
      <c r="K1067" s="5">
        <v>169.37774999999999</v>
      </c>
      <c r="L1067" t="s">
        <v>541</v>
      </c>
      <c r="M1067">
        <v>95</v>
      </c>
      <c r="N1067">
        <v>5420076265281</v>
      </c>
      <c r="O1067" t="s">
        <v>392</v>
      </c>
      <c r="P1067" t="s">
        <v>84</v>
      </c>
      <c r="Q1067" t="s">
        <v>85</v>
      </c>
      <c r="R1067">
        <v>3</v>
      </c>
      <c r="S1067">
        <v>6.6100000000000006E-2</v>
      </c>
      <c r="T1067">
        <v>456</v>
      </c>
      <c r="V1067" t="s">
        <v>86</v>
      </c>
      <c r="W1067">
        <v>0.92</v>
      </c>
      <c r="X1067">
        <v>224</v>
      </c>
      <c r="Y1067">
        <v>95</v>
      </c>
      <c r="Z1067">
        <v>115</v>
      </c>
      <c r="AA1067" t="s">
        <v>92</v>
      </c>
      <c r="AB1067" t="s">
        <v>86</v>
      </c>
      <c r="AC1067">
        <v>230</v>
      </c>
      <c r="AD1067">
        <v>100</v>
      </c>
      <c r="AE1067">
        <v>160</v>
      </c>
      <c r="AF1067">
        <v>18</v>
      </c>
      <c r="AG1067">
        <v>0</v>
      </c>
      <c r="AH1067" t="s">
        <v>89</v>
      </c>
      <c r="AI1067" t="s">
        <v>116</v>
      </c>
      <c r="AJ1067">
        <v>90</v>
      </c>
      <c r="AK1067" t="s">
        <v>394</v>
      </c>
      <c r="AL1067">
        <v>3000</v>
      </c>
      <c r="AM1067" t="s">
        <v>508</v>
      </c>
      <c r="AN1067" t="s">
        <v>509</v>
      </c>
      <c r="AO1067" t="s">
        <v>510</v>
      </c>
      <c r="AP1067" t="s">
        <v>511</v>
      </c>
      <c r="AQ1067" t="s">
        <v>398</v>
      </c>
      <c r="AR1067" t="s">
        <v>512</v>
      </c>
      <c r="AS1067" t="s">
        <v>513</v>
      </c>
      <c r="AT1067" t="s">
        <v>14176</v>
      </c>
      <c r="AU1067" t="s">
        <v>14177</v>
      </c>
      <c r="AV1067" t="s">
        <v>14178</v>
      </c>
      <c r="AW1067" t="s">
        <v>514</v>
      </c>
      <c r="AX1067" t="s">
        <v>542</v>
      </c>
      <c r="AY1067" t="s">
        <v>11960</v>
      </c>
      <c r="AZ1067" t="s">
        <v>203</v>
      </c>
      <c r="BA1067">
        <v>7</v>
      </c>
      <c r="BB1067" t="s">
        <v>543</v>
      </c>
      <c r="BC1067" t="s">
        <v>205</v>
      </c>
      <c r="BD1067" t="s">
        <v>103</v>
      </c>
      <c r="BE1067" t="s">
        <v>104</v>
      </c>
      <c r="BF1067" t="b">
        <v>1</v>
      </c>
      <c r="BG1067" t="b">
        <v>0</v>
      </c>
      <c r="BH1067" t="b">
        <v>0</v>
      </c>
      <c r="BI1067">
        <v>5</v>
      </c>
      <c r="BJ1067" t="s">
        <v>405</v>
      </c>
      <c r="BK1067" t="b">
        <v>0</v>
      </c>
      <c r="BL1067" t="s">
        <v>86</v>
      </c>
      <c r="BM1067" t="s">
        <v>517</v>
      </c>
      <c r="BN1067" t="s">
        <v>108</v>
      </c>
      <c r="BO1067" t="s">
        <v>109</v>
      </c>
      <c r="BP1067" t="s">
        <v>295</v>
      </c>
      <c r="BQ1067" t="s">
        <v>111</v>
      </c>
      <c r="BR1067" t="b">
        <v>0</v>
      </c>
      <c r="BT1067" t="s">
        <v>86</v>
      </c>
      <c r="BU1067" t="s">
        <v>86</v>
      </c>
      <c r="BV1067">
        <v>1</v>
      </c>
    </row>
    <row r="1068" spans="1:74" x14ac:dyDescent="0.3">
      <c r="A1068" t="s">
        <v>12008</v>
      </c>
      <c r="B1068" t="s">
        <v>74</v>
      </c>
      <c r="C1068" t="s">
        <v>384</v>
      </c>
      <c r="D1068" t="s">
        <v>500</v>
      </c>
      <c r="E1068" t="s">
        <v>501</v>
      </c>
      <c r="F1068" t="s">
        <v>544</v>
      </c>
      <c r="G1068" t="s">
        <v>545</v>
      </c>
      <c r="H1068" t="s">
        <v>546</v>
      </c>
      <c r="I1068" t="s">
        <v>547</v>
      </c>
      <c r="J1068" t="s">
        <v>81</v>
      </c>
      <c r="K1068" s="5">
        <v>169.37774999999999</v>
      </c>
      <c r="L1068" t="s">
        <v>548</v>
      </c>
      <c r="M1068">
        <v>95</v>
      </c>
      <c r="N1068">
        <v>5420076265298</v>
      </c>
      <c r="O1068" t="s">
        <v>392</v>
      </c>
      <c r="P1068" t="s">
        <v>84</v>
      </c>
      <c r="Q1068" t="s">
        <v>85</v>
      </c>
      <c r="R1068">
        <v>3</v>
      </c>
      <c r="S1068">
        <v>6.6100000000000006E-2</v>
      </c>
      <c r="T1068">
        <v>456</v>
      </c>
      <c r="V1068" t="s">
        <v>86</v>
      </c>
      <c r="W1068">
        <v>0.92</v>
      </c>
      <c r="X1068">
        <v>224</v>
      </c>
      <c r="Y1068">
        <v>95</v>
      </c>
      <c r="Z1068">
        <v>115</v>
      </c>
      <c r="AA1068" t="s">
        <v>92</v>
      </c>
      <c r="AB1068" t="s">
        <v>86</v>
      </c>
      <c r="AC1068">
        <v>230</v>
      </c>
      <c r="AD1068">
        <v>100</v>
      </c>
      <c r="AE1068">
        <v>160</v>
      </c>
      <c r="AF1068">
        <v>18</v>
      </c>
      <c r="AG1068">
        <v>0</v>
      </c>
      <c r="AH1068" t="s">
        <v>89</v>
      </c>
      <c r="AI1068" t="s">
        <v>116</v>
      </c>
      <c r="AJ1068">
        <v>90</v>
      </c>
      <c r="AK1068" t="s">
        <v>394</v>
      </c>
      <c r="AL1068">
        <v>4000</v>
      </c>
      <c r="AM1068" t="s">
        <v>508</v>
      </c>
      <c r="AN1068" t="s">
        <v>509</v>
      </c>
      <c r="AO1068" t="s">
        <v>510</v>
      </c>
      <c r="AP1068" t="s">
        <v>511</v>
      </c>
      <c r="AQ1068" t="s">
        <v>398</v>
      </c>
      <c r="AR1068" t="s">
        <v>512</v>
      </c>
      <c r="AS1068" t="s">
        <v>513</v>
      </c>
      <c r="AT1068" t="s">
        <v>14179</v>
      </c>
      <c r="AU1068" t="s">
        <v>14180</v>
      </c>
      <c r="AV1068" t="s">
        <v>14181</v>
      </c>
      <c r="AW1068" t="s">
        <v>514</v>
      </c>
      <c r="AX1068" t="s">
        <v>549</v>
      </c>
      <c r="AY1068" t="s">
        <v>11960</v>
      </c>
      <c r="AZ1068" t="s">
        <v>203</v>
      </c>
      <c r="BA1068">
        <v>7</v>
      </c>
      <c r="BB1068" t="s">
        <v>543</v>
      </c>
      <c r="BC1068" t="s">
        <v>205</v>
      </c>
      <c r="BD1068" t="s">
        <v>103</v>
      </c>
      <c r="BE1068" t="s">
        <v>104</v>
      </c>
      <c r="BF1068" t="b">
        <v>1</v>
      </c>
      <c r="BG1068" t="b">
        <v>0</v>
      </c>
      <c r="BH1068" t="b">
        <v>0</v>
      </c>
      <c r="BI1068">
        <v>5</v>
      </c>
      <c r="BJ1068" t="s">
        <v>405</v>
      </c>
      <c r="BK1068" t="b">
        <v>0</v>
      </c>
      <c r="BL1068" t="s">
        <v>86</v>
      </c>
      <c r="BM1068" t="s">
        <v>517</v>
      </c>
      <c r="BN1068" t="s">
        <v>108</v>
      </c>
      <c r="BO1068" t="s">
        <v>109</v>
      </c>
      <c r="BP1068" t="s">
        <v>295</v>
      </c>
      <c r="BQ1068" t="s">
        <v>111</v>
      </c>
      <c r="BR1068" t="b">
        <v>0</v>
      </c>
      <c r="BT1068" t="s">
        <v>86</v>
      </c>
      <c r="BU1068" t="s">
        <v>86</v>
      </c>
      <c r="BV1068">
        <v>1</v>
      </c>
    </row>
    <row r="1069" spans="1:74" x14ac:dyDescent="0.3">
      <c r="A1069" t="s">
        <v>12008</v>
      </c>
      <c r="B1069" t="s">
        <v>74</v>
      </c>
      <c r="C1069" t="s">
        <v>384</v>
      </c>
      <c r="D1069" t="s">
        <v>500</v>
      </c>
      <c r="E1069" t="s">
        <v>501</v>
      </c>
      <c r="F1069" t="s">
        <v>550</v>
      </c>
      <c r="G1069" t="s">
        <v>551</v>
      </c>
      <c r="H1069" t="s">
        <v>552</v>
      </c>
      <c r="I1069" t="s">
        <v>553</v>
      </c>
      <c r="J1069" t="s">
        <v>81</v>
      </c>
      <c r="K1069" s="5">
        <v>169.37774999999999</v>
      </c>
      <c r="L1069" t="s">
        <v>541</v>
      </c>
      <c r="M1069">
        <v>95</v>
      </c>
      <c r="N1069">
        <v>5420076265328</v>
      </c>
      <c r="O1069" t="s">
        <v>392</v>
      </c>
      <c r="P1069" t="s">
        <v>84</v>
      </c>
      <c r="Q1069" t="s">
        <v>85</v>
      </c>
      <c r="R1069">
        <v>3</v>
      </c>
      <c r="S1069">
        <v>6.6100000000000006E-2</v>
      </c>
      <c r="T1069">
        <v>456</v>
      </c>
      <c r="V1069" t="s">
        <v>86</v>
      </c>
      <c r="W1069">
        <v>0.92</v>
      </c>
      <c r="X1069">
        <v>224</v>
      </c>
      <c r="Y1069">
        <v>95</v>
      </c>
      <c r="Z1069">
        <v>115</v>
      </c>
      <c r="AA1069" t="s">
        <v>92</v>
      </c>
      <c r="AB1069" t="s">
        <v>86</v>
      </c>
      <c r="AC1069">
        <v>230</v>
      </c>
      <c r="AD1069">
        <v>100</v>
      </c>
      <c r="AE1069">
        <v>160</v>
      </c>
      <c r="AF1069">
        <v>18</v>
      </c>
      <c r="AG1069">
        <v>0</v>
      </c>
      <c r="AH1069" t="s">
        <v>89</v>
      </c>
      <c r="AI1069" t="s">
        <v>116</v>
      </c>
      <c r="AJ1069">
        <v>90</v>
      </c>
      <c r="AK1069" t="s">
        <v>394</v>
      </c>
      <c r="AL1069">
        <v>3000</v>
      </c>
      <c r="AM1069" t="s">
        <v>508</v>
      </c>
      <c r="AN1069" t="s">
        <v>528</v>
      </c>
      <c r="AO1069" t="s">
        <v>529</v>
      </c>
      <c r="AP1069" t="s">
        <v>530</v>
      </c>
      <c r="AQ1069" t="s">
        <v>398</v>
      </c>
      <c r="AR1069" t="s">
        <v>512</v>
      </c>
      <c r="AS1069" t="s">
        <v>513</v>
      </c>
      <c r="AT1069" t="s">
        <v>14182</v>
      </c>
      <c r="AU1069" t="s">
        <v>14183</v>
      </c>
      <c r="AV1069" t="s">
        <v>14184</v>
      </c>
      <c r="AW1069" t="s">
        <v>514</v>
      </c>
      <c r="AX1069" t="s">
        <v>554</v>
      </c>
      <c r="AY1069" t="s">
        <v>11960</v>
      </c>
      <c r="AZ1069" t="s">
        <v>203</v>
      </c>
      <c r="BA1069">
        <v>7</v>
      </c>
      <c r="BB1069" t="s">
        <v>543</v>
      </c>
      <c r="BC1069" t="s">
        <v>205</v>
      </c>
      <c r="BD1069" t="s">
        <v>103</v>
      </c>
      <c r="BE1069" t="s">
        <v>104</v>
      </c>
      <c r="BF1069" t="b">
        <v>1</v>
      </c>
      <c r="BG1069" t="b">
        <v>0</v>
      </c>
      <c r="BH1069" t="b">
        <v>0</v>
      </c>
      <c r="BI1069">
        <v>5</v>
      </c>
      <c r="BJ1069" t="s">
        <v>405</v>
      </c>
      <c r="BK1069" t="b">
        <v>0</v>
      </c>
      <c r="BL1069" t="s">
        <v>86</v>
      </c>
      <c r="BM1069" t="s">
        <v>423</v>
      </c>
      <c r="BN1069" t="s">
        <v>108</v>
      </c>
      <c r="BO1069" t="s">
        <v>109</v>
      </c>
      <c r="BP1069" t="s">
        <v>295</v>
      </c>
      <c r="BQ1069" t="s">
        <v>111</v>
      </c>
      <c r="BR1069" t="b">
        <v>0</v>
      </c>
      <c r="BT1069" t="s">
        <v>86</v>
      </c>
      <c r="BU1069" t="s">
        <v>86</v>
      </c>
      <c r="BV1069">
        <v>1</v>
      </c>
    </row>
    <row r="1070" spans="1:74" x14ac:dyDescent="0.3">
      <c r="A1070" t="s">
        <v>12008</v>
      </c>
      <c r="B1070" t="s">
        <v>74</v>
      </c>
      <c r="C1070" t="s">
        <v>384</v>
      </c>
      <c r="D1070" t="s">
        <v>500</v>
      </c>
      <c r="E1070" t="s">
        <v>501</v>
      </c>
      <c r="F1070" t="s">
        <v>555</v>
      </c>
      <c r="G1070" t="s">
        <v>556</v>
      </c>
      <c r="H1070" t="s">
        <v>557</v>
      </c>
      <c r="I1070" t="s">
        <v>558</v>
      </c>
      <c r="J1070" t="s">
        <v>81</v>
      </c>
      <c r="K1070" s="5">
        <v>169.37774999999999</v>
      </c>
      <c r="L1070" t="s">
        <v>548</v>
      </c>
      <c r="M1070">
        <v>95</v>
      </c>
      <c r="N1070">
        <v>5420076265335</v>
      </c>
      <c r="O1070" t="s">
        <v>392</v>
      </c>
      <c r="P1070" t="s">
        <v>84</v>
      </c>
      <c r="Q1070" t="s">
        <v>85</v>
      </c>
      <c r="R1070">
        <v>3</v>
      </c>
      <c r="S1070">
        <v>6.6100000000000006E-2</v>
      </c>
      <c r="T1070">
        <v>456</v>
      </c>
      <c r="V1070" t="s">
        <v>86</v>
      </c>
      <c r="W1070">
        <v>0.92</v>
      </c>
      <c r="X1070">
        <v>224</v>
      </c>
      <c r="Y1070">
        <v>95</v>
      </c>
      <c r="Z1070">
        <v>115</v>
      </c>
      <c r="AA1070" t="s">
        <v>92</v>
      </c>
      <c r="AB1070" t="s">
        <v>86</v>
      </c>
      <c r="AC1070">
        <v>230</v>
      </c>
      <c r="AD1070">
        <v>100</v>
      </c>
      <c r="AE1070">
        <v>160</v>
      </c>
      <c r="AF1070">
        <v>18</v>
      </c>
      <c r="AG1070">
        <v>0</v>
      </c>
      <c r="AH1070" t="s">
        <v>89</v>
      </c>
      <c r="AI1070" t="s">
        <v>116</v>
      </c>
      <c r="AJ1070">
        <v>90</v>
      </c>
      <c r="AK1070" t="s">
        <v>394</v>
      </c>
      <c r="AL1070">
        <v>4000</v>
      </c>
      <c r="AM1070" t="s">
        <v>508</v>
      </c>
      <c r="AN1070" t="s">
        <v>528</v>
      </c>
      <c r="AO1070" t="s">
        <v>529</v>
      </c>
      <c r="AP1070" t="s">
        <v>530</v>
      </c>
      <c r="AQ1070" t="s">
        <v>398</v>
      </c>
      <c r="AR1070" t="s">
        <v>512</v>
      </c>
      <c r="AS1070" t="s">
        <v>513</v>
      </c>
      <c r="AT1070" t="s">
        <v>14185</v>
      </c>
      <c r="AU1070" t="s">
        <v>14186</v>
      </c>
      <c r="AV1070" t="s">
        <v>14187</v>
      </c>
      <c r="AW1070" t="s">
        <v>514</v>
      </c>
      <c r="AX1070" t="s">
        <v>559</v>
      </c>
      <c r="AY1070" t="s">
        <v>11960</v>
      </c>
      <c r="AZ1070" t="s">
        <v>203</v>
      </c>
      <c r="BA1070">
        <v>7</v>
      </c>
      <c r="BB1070" t="s">
        <v>543</v>
      </c>
      <c r="BC1070" t="s">
        <v>205</v>
      </c>
      <c r="BD1070" t="s">
        <v>103</v>
      </c>
      <c r="BE1070" t="s">
        <v>104</v>
      </c>
      <c r="BF1070" t="b">
        <v>1</v>
      </c>
      <c r="BG1070" t="b">
        <v>0</v>
      </c>
      <c r="BH1070" t="b">
        <v>0</v>
      </c>
      <c r="BI1070">
        <v>5</v>
      </c>
      <c r="BJ1070" t="s">
        <v>405</v>
      </c>
      <c r="BK1070" t="b">
        <v>0</v>
      </c>
      <c r="BL1070" t="s">
        <v>86</v>
      </c>
      <c r="BM1070" t="s">
        <v>423</v>
      </c>
      <c r="BN1070" t="s">
        <v>108</v>
      </c>
      <c r="BO1070" t="s">
        <v>109</v>
      </c>
      <c r="BP1070" t="s">
        <v>295</v>
      </c>
      <c r="BQ1070" t="s">
        <v>111</v>
      </c>
      <c r="BR1070" t="b">
        <v>0</v>
      </c>
      <c r="BT1070" t="s">
        <v>86</v>
      </c>
      <c r="BU1070" t="s">
        <v>86</v>
      </c>
      <c r="BV1070">
        <v>1</v>
      </c>
    </row>
    <row r="1071" spans="1:74" x14ac:dyDescent="0.3">
      <c r="A1071" t="s">
        <v>12008</v>
      </c>
      <c r="B1071" t="s">
        <v>560</v>
      </c>
      <c r="C1071" t="s">
        <v>384</v>
      </c>
      <c r="D1071" t="s">
        <v>500</v>
      </c>
      <c r="E1071" t="s">
        <v>501</v>
      </c>
      <c r="F1071" t="s">
        <v>561</v>
      </c>
      <c r="G1071" t="s">
        <v>562</v>
      </c>
      <c r="H1071" t="s">
        <v>563</v>
      </c>
      <c r="I1071" t="s">
        <v>564</v>
      </c>
      <c r="J1071" t="s">
        <v>81</v>
      </c>
      <c r="K1071" s="5">
        <v>6.5101499999999994</v>
      </c>
      <c r="L1071" t="s">
        <v>86</v>
      </c>
      <c r="M1071">
        <v>95</v>
      </c>
      <c r="N1071">
        <v>5420076265373</v>
      </c>
      <c r="O1071" t="s">
        <v>565</v>
      </c>
      <c r="P1071" t="s">
        <v>566</v>
      </c>
      <c r="Q1071" t="s">
        <v>567</v>
      </c>
      <c r="R1071">
        <v>35</v>
      </c>
      <c r="V1071" t="s">
        <v>86</v>
      </c>
      <c r="W1071">
        <v>0.1</v>
      </c>
      <c r="X1071">
        <v>75</v>
      </c>
      <c r="Y1071">
        <v>75</v>
      </c>
      <c r="Z1071">
        <v>3</v>
      </c>
      <c r="AA1071" t="s">
        <v>240</v>
      </c>
      <c r="AB1071" t="s">
        <v>86</v>
      </c>
      <c r="AF1071">
        <v>24</v>
      </c>
      <c r="AG1071">
        <v>0</v>
      </c>
      <c r="AH1071" t="s">
        <v>89</v>
      </c>
      <c r="AI1071" t="s">
        <v>86</v>
      </c>
      <c r="AK1071" t="s">
        <v>86</v>
      </c>
      <c r="AM1071" t="s">
        <v>86</v>
      </c>
      <c r="AN1071" t="s">
        <v>86</v>
      </c>
      <c r="AO1071" t="s">
        <v>86</v>
      </c>
      <c r="AP1071" t="s">
        <v>86</v>
      </c>
      <c r="AQ1071" t="s">
        <v>568</v>
      </c>
      <c r="AR1071" t="s">
        <v>512</v>
      </c>
      <c r="AS1071" t="s">
        <v>513</v>
      </c>
      <c r="AT1071" t="s">
        <v>14152</v>
      </c>
      <c r="AU1071" t="s">
        <v>14153</v>
      </c>
      <c r="AV1071" t="s">
        <v>14154</v>
      </c>
      <c r="AW1071" t="s">
        <v>569</v>
      </c>
      <c r="AX1071" t="s">
        <v>570</v>
      </c>
      <c r="AZ1071" t="s">
        <v>203</v>
      </c>
      <c r="BA1071">
        <v>7</v>
      </c>
      <c r="BB1071" t="s">
        <v>86</v>
      </c>
      <c r="BC1071" t="s">
        <v>86</v>
      </c>
      <c r="BD1071" t="s">
        <v>103</v>
      </c>
      <c r="BE1071" t="s">
        <v>86</v>
      </c>
      <c r="BF1071" t="b">
        <v>0</v>
      </c>
      <c r="BG1071" t="b">
        <v>0</v>
      </c>
      <c r="BH1071" t="b">
        <v>0</v>
      </c>
      <c r="BI1071">
        <v>5</v>
      </c>
      <c r="BJ1071" t="s">
        <v>86</v>
      </c>
      <c r="BK1071" t="b">
        <v>0</v>
      </c>
      <c r="BL1071" t="s">
        <v>86</v>
      </c>
      <c r="BM1071" t="s">
        <v>571</v>
      </c>
      <c r="BN1071" t="s">
        <v>86</v>
      </c>
      <c r="BO1071" t="s">
        <v>86</v>
      </c>
      <c r="BP1071" t="s">
        <v>86</v>
      </c>
      <c r="BQ1071" t="s">
        <v>86</v>
      </c>
      <c r="BR1071" t="b">
        <v>0</v>
      </c>
      <c r="BT1071" t="s">
        <v>86</v>
      </c>
      <c r="BU1071" t="s">
        <v>86</v>
      </c>
      <c r="BV1071">
        <v>1</v>
      </c>
    </row>
    <row r="1072" spans="1:74" x14ac:dyDescent="0.3">
      <c r="A1072" t="s">
        <v>12008</v>
      </c>
      <c r="B1072" t="s">
        <v>560</v>
      </c>
      <c r="C1072" t="s">
        <v>384</v>
      </c>
      <c r="D1072" t="s">
        <v>500</v>
      </c>
      <c r="E1072" t="s">
        <v>501</v>
      </c>
      <c r="F1072" t="s">
        <v>572</v>
      </c>
      <c r="G1072" t="s">
        <v>573</v>
      </c>
      <c r="H1072" t="s">
        <v>574</v>
      </c>
      <c r="I1072" t="s">
        <v>575</v>
      </c>
      <c r="J1072" t="s">
        <v>81</v>
      </c>
      <c r="K1072" s="5">
        <v>11.72655</v>
      </c>
      <c r="L1072" t="s">
        <v>86</v>
      </c>
      <c r="M1072">
        <v>95</v>
      </c>
      <c r="N1072">
        <v>5420076265342</v>
      </c>
      <c r="O1072" t="s">
        <v>565</v>
      </c>
      <c r="P1072" t="s">
        <v>566</v>
      </c>
      <c r="Q1072" t="s">
        <v>85</v>
      </c>
      <c r="R1072">
        <v>3</v>
      </c>
      <c r="V1072" t="s">
        <v>86</v>
      </c>
      <c r="W1072">
        <v>0.1</v>
      </c>
      <c r="X1072">
        <v>75</v>
      </c>
      <c r="Y1072">
        <v>75</v>
      </c>
      <c r="Z1072">
        <v>23</v>
      </c>
      <c r="AA1072" t="s">
        <v>240</v>
      </c>
      <c r="AB1072" t="s">
        <v>86</v>
      </c>
      <c r="AF1072">
        <v>24</v>
      </c>
      <c r="AG1072">
        <v>0</v>
      </c>
      <c r="AH1072" t="s">
        <v>89</v>
      </c>
      <c r="AI1072" t="s">
        <v>86</v>
      </c>
      <c r="AK1072" t="s">
        <v>86</v>
      </c>
      <c r="AM1072" t="s">
        <v>86</v>
      </c>
      <c r="AN1072" t="s">
        <v>86</v>
      </c>
      <c r="AO1072" t="s">
        <v>86</v>
      </c>
      <c r="AP1072" t="s">
        <v>86</v>
      </c>
      <c r="AQ1072" t="s">
        <v>568</v>
      </c>
      <c r="AR1072" t="s">
        <v>512</v>
      </c>
      <c r="AS1072" t="s">
        <v>513</v>
      </c>
      <c r="AT1072" t="s">
        <v>14155</v>
      </c>
      <c r="AU1072" t="s">
        <v>14156</v>
      </c>
      <c r="AV1072" t="s">
        <v>14157</v>
      </c>
      <c r="AW1072" t="s">
        <v>569</v>
      </c>
      <c r="AX1072" t="s">
        <v>576</v>
      </c>
      <c r="AZ1072" t="s">
        <v>203</v>
      </c>
      <c r="BA1072">
        <v>7</v>
      </c>
      <c r="BB1072" t="s">
        <v>86</v>
      </c>
      <c r="BC1072" t="s">
        <v>86</v>
      </c>
      <c r="BD1072" t="s">
        <v>103</v>
      </c>
      <c r="BE1072" t="s">
        <v>86</v>
      </c>
      <c r="BF1072" t="b">
        <v>0</v>
      </c>
      <c r="BG1072" t="b">
        <v>0</v>
      </c>
      <c r="BH1072" t="b">
        <v>0</v>
      </c>
      <c r="BI1072">
        <v>5</v>
      </c>
      <c r="BJ1072" t="s">
        <v>86</v>
      </c>
      <c r="BK1072" t="b">
        <v>0</v>
      </c>
      <c r="BL1072" t="s">
        <v>86</v>
      </c>
      <c r="BM1072" t="s">
        <v>577</v>
      </c>
      <c r="BN1072" t="s">
        <v>86</v>
      </c>
      <c r="BO1072" t="s">
        <v>86</v>
      </c>
      <c r="BP1072" t="s">
        <v>86</v>
      </c>
      <c r="BQ1072" t="s">
        <v>86</v>
      </c>
      <c r="BR1072" t="b">
        <v>0</v>
      </c>
      <c r="BT1072" t="s">
        <v>86</v>
      </c>
      <c r="BU1072" t="s">
        <v>86</v>
      </c>
      <c r="BV1072">
        <v>1</v>
      </c>
    </row>
    <row r="1073" spans="1:74" x14ac:dyDescent="0.3">
      <c r="A1073" t="s">
        <v>12008</v>
      </c>
      <c r="B1073" t="s">
        <v>560</v>
      </c>
      <c r="C1073" t="s">
        <v>384</v>
      </c>
      <c r="D1073" t="s">
        <v>500</v>
      </c>
      <c r="E1073" t="s">
        <v>501</v>
      </c>
      <c r="F1073" t="s">
        <v>578</v>
      </c>
      <c r="G1073" t="s">
        <v>579</v>
      </c>
      <c r="H1073" t="s">
        <v>580</v>
      </c>
      <c r="I1073" t="s">
        <v>581</v>
      </c>
      <c r="J1073" t="s">
        <v>81</v>
      </c>
      <c r="K1073" s="5">
        <v>11.72655</v>
      </c>
      <c r="L1073" t="s">
        <v>86</v>
      </c>
      <c r="M1073">
        <v>95</v>
      </c>
      <c r="N1073">
        <v>5420076265359</v>
      </c>
      <c r="O1073" t="s">
        <v>565</v>
      </c>
      <c r="P1073" t="s">
        <v>566</v>
      </c>
      <c r="Q1073" t="s">
        <v>85</v>
      </c>
      <c r="R1073">
        <v>3</v>
      </c>
      <c r="V1073" t="s">
        <v>86</v>
      </c>
      <c r="W1073">
        <v>0.1</v>
      </c>
      <c r="X1073">
        <v>75</v>
      </c>
      <c r="Y1073">
        <v>75</v>
      </c>
      <c r="Z1073">
        <v>23</v>
      </c>
      <c r="AA1073" t="s">
        <v>240</v>
      </c>
      <c r="AB1073" t="s">
        <v>86</v>
      </c>
      <c r="AF1073">
        <v>24</v>
      </c>
      <c r="AG1073">
        <v>0</v>
      </c>
      <c r="AH1073" t="s">
        <v>89</v>
      </c>
      <c r="AI1073" t="s">
        <v>86</v>
      </c>
      <c r="AK1073" t="s">
        <v>86</v>
      </c>
      <c r="AM1073" t="s">
        <v>86</v>
      </c>
      <c r="AN1073" t="s">
        <v>86</v>
      </c>
      <c r="AO1073" t="s">
        <v>86</v>
      </c>
      <c r="AP1073" t="s">
        <v>86</v>
      </c>
      <c r="AQ1073" t="s">
        <v>568</v>
      </c>
      <c r="AR1073" t="s">
        <v>512</v>
      </c>
      <c r="AS1073" t="s">
        <v>513</v>
      </c>
      <c r="AT1073" t="s">
        <v>14158</v>
      </c>
      <c r="AU1073" t="s">
        <v>14159</v>
      </c>
      <c r="AV1073" t="s">
        <v>14160</v>
      </c>
      <c r="AW1073" t="s">
        <v>569</v>
      </c>
      <c r="AX1073" t="s">
        <v>582</v>
      </c>
      <c r="AZ1073" t="s">
        <v>203</v>
      </c>
      <c r="BA1073">
        <v>7</v>
      </c>
      <c r="BB1073" t="s">
        <v>86</v>
      </c>
      <c r="BC1073" t="s">
        <v>86</v>
      </c>
      <c r="BD1073" t="s">
        <v>103</v>
      </c>
      <c r="BE1073" t="s">
        <v>86</v>
      </c>
      <c r="BF1073" t="b">
        <v>0</v>
      </c>
      <c r="BG1073" t="b">
        <v>0</v>
      </c>
      <c r="BH1073" t="b">
        <v>0</v>
      </c>
      <c r="BI1073">
        <v>5</v>
      </c>
      <c r="BJ1073" t="s">
        <v>86</v>
      </c>
      <c r="BK1073" t="b">
        <v>0</v>
      </c>
      <c r="BL1073" t="s">
        <v>86</v>
      </c>
      <c r="BM1073" t="s">
        <v>577</v>
      </c>
      <c r="BN1073" t="s">
        <v>86</v>
      </c>
      <c r="BO1073" t="s">
        <v>86</v>
      </c>
      <c r="BP1073" t="s">
        <v>86</v>
      </c>
      <c r="BQ1073" t="s">
        <v>86</v>
      </c>
      <c r="BR1073" t="b">
        <v>0</v>
      </c>
      <c r="BT1073" t="s">
        <v>86</v>
      </c>
      <c r="BU1073" t="s">
        <v>86</v>
      </c>
      <c r="BV1073">
        <v>1</v>
      </c>
    </row>
    <row r="1074" spans="1:74" x14ac:dyDescent="0.3">
      <c r="A1074" t="s">
        <v>12008</v>
      </c>
      <c r="B1074" t="s">
        <v>560</v>
      </c>
      <c r="C1074" t="s">
        <v>384</v>
      </c>
      <c r="D1074" t="s">
        <v>500</v>
      </c>
      <c r="E1074" t="s">
        <v>501</v>
      </c>
      <c r="F1074" t="s">
        <v>583</v>
      </c>
      <c r="G1074" t="s">
        <v>584</v>
      </c>
      <c r="H1074" t="s">
        <v>585</v>
      </c>
      <c r="I1074" t="s">
        <v>586</v>
      </c>
      <c r="J1074" t="s">
        <v>81</v>
      </c>
      <c r="K1074" s="5">
        <v>11.72655</v>
      </c>
      <c r="L1074" t="s">
        <v>86</v>
      </c>
      <c r="M1074">
        <v>95</v>
      </c>
      <c r="N1074">
        <v>5420076265366</v>
      </c>
      <c r="O1074" t="s">
        <v>565</v>
      </c>
      <c r="P1074" t="s">
        <v>566</v>
      </c>
      <c r="Q1074" t="s">
        <v>85</v>
      </c>
      <c r="R1074">
        <v>3</v>
      </c>
      <c r="V1074" t="s">
        <v>86</v>
      </c>
      <c r="W1074">
        <v>0.1</v>
      </c>
      <c r="X1074">
        <v>75</v>
      </c>
      <c r="Y1074">
        <v>75</v>
      </c>
      <c r="Z1074">
        <v>23</v>
      </c>
      <c r="AA1074" t="s">
        <v>240</v>
      </c>
      <c r="AB1074" t="s">
        <v>86</v>
      </c>
      <c r="AF1074">
        <v>24</v>
      </c>
      <c r="AG1074">
        <v>0</v>
      </c>
      <c r="AH1074" t="s">
        <v>89</v>
      </c>
      <c r="AI1074" t="s">
        <v>86</v>
      </c>
      <c r="AK1074" t="s">
        <v>86</v>
      </c>
      <c r="AM1074" t="s">
        <v>86</v>
      </c>
      <c r="AN1074" t="s">
        <v>86</v>
      </c>
      <c r="AO1074" t="s">
        <v>86</v>
      </c>
      <c r="AP1074" t="s">
        <v>86</v>
      </c>
      <c r="AQ1074" t="s">
        <v>568</v>
      </c>
      <c r="AR1074" t="s">
        <v>512</v>
      </c>
      <c r="AS1074" t="s">
        <v>513</v>
      </c>
      <c r="AT1074" t="s">
        <v>14161</v>
      </c>
      <c r="AU1074" t="s">
        <v>14162</v>
      </c>
      <c r="AV1074" t="s">
        <v>14163</v>
      </c>
      <c r="AW1074" t="s">
        <v>569</v>
      </c>
      <c r="AX1074" t="s">
        <v>587</v>
      </c>
      <c r="AZ1074" t="s">
        <v>203</v>
      </c>
      <c r="BA1074">
        <v>7</v>
      </c>
      <c r="BB1074" t="s">
        <v>86</v>
      </c>
      <c r="BC1074" t="s">
        <v>86</v>
      </c>
      <c r="BD1074" t="s">
        <v>103</v>
      </c>
      <c r="BE1074" t="s">
        <v>86</v>
      </c>
      <c r="BF1074" t="b">
        <v>0</v>
      </c>
      <c r="BG1074" t="b">
        <v>0</v>
      </c>
      <c r="BH1074" t="b">
        <v>0</v>
      </c>
      <c r="BI1074">
        <v>5</v>
      </c>
      <c r="BJ1074" t="s">
        <v>86</v>
      </c>
      <c r="BK1074" t="b">
        <v>0</v>
      </c>
      <c r="BL1074" t="s">
        <v>86</v>
      </c>
      <c r="BM1074" t="s">
        <v>577</v>
      </c>
      <c r="BN1074" t="s">
        <v>86</v>
      </c>
      <c r="BO1074" t="s">
        <v>86</v>
      </c>
      <c r="BP1074" t="s">
        <v>86</v>
      </c>
      <c r="BQ1074" t="s">
        <v>86</v>
      </c>
      <c r="BR1074" t="b">
        <v>0</v>
      </c>
      <c r="BT1074" t="s">
        <v>86</v>
      </c>
      <c r="BU1074" t="s">
        <v>86</v>
      </c>
      <c r="BV1074">
        <v>1</v>
      </c>
    </row>
    <row r="1075" spans="1:74" x14ac:dyDescent="0.3">
      <c r="A1075" t="s">
        <v>12008</v>
      </c>
      <c r="B1075" t="s">
        <v>74</v>
      </c>
      <c r="C1075" t="s">
        <v>75</v>
      </c>
      <c r="D1075" t="s">
        <v>588</v>
      </c>
      <c r="E1075" t="s">
        <v>589</v>
      </c>
      <c r="F1075" t="s">
        <v>603</v>
      </c>
      <c r="G1075" t="s">
        <v>604</v>
      </c>
      <c r="H1075" t="s">
        <v>605</v>
      </c>
      <c r="I1075" t="s">
        <v>606</v>
      </c>
      <c r="J1075" t="s">
        <v>81</v>
      </c>
      <c r="K1075" s="5">
        <v>169.37774999999999</v>
      </c>
      <c r="L1075" t="s">
        <v>607</v>
      </c>
      <c r="M1075">
        <v>130</v>
      </c>
      <c r="N1075">
        <v>5420076264499</v>
      </c>
      <c r="O1075" t="s">
        <v>83</v>
      </c>
      <c r="P1075" t="s">
        <v>84</v>
      </c>
      <c r="Q1075" t="s">
        <v>85</v>
      </c>
      <c r="R1075">
        <v>3</v>
      </c>
      <c r="S1075">
        <v>6.6100000000000006E-2</v>
      </c>
      <c r="T1075">
        <v>456</v>
      </c>
      <c r="V1075" t="s">
        <v>86</v>
      </c>
      <c r="W1075">
        <v>1.73</v>
      </c>
      <c r="X1075">
        <v>1504</v>
      </c>
      <c r="Y1075">
        <v>64</v>
      </c>
      <c r="Z1075">
        <v>54</v>
      </c>
      <c r="AA1075" t="s">
        <v>86</v>
      </c>
      <c r="AB1075" t="s">
        <v>86</v>
      </c>
      <c r="AC1075">
        <v>1525</v>
      </c>
      <c r="AD1075">
        <v>70</v>
      </c>
      <c r="AE1075">
        <v>60</v>
      </c>
      <c r="AF1075">
        <v>15</v>
      </c>
      <c r="AG1075">
        <v>120</v>
      </c>
      <c r="AH1075" t="s">
        <v>89</v>
      </c>
      <c r="AI1075" t="s">
        <v>116</v>
      </c>
      <c r="AJ1075">
        <v>90</v>
      </c>
      <c r="AK1075" t="s">
        <v>191</v>
      </c>
      <c r="AL1075">
        <v>3000</v>
      </c>
      <c r="AM1075" t="s">
        <v>318</v>
      </c>
      <c r="AN1075" t="s">
        <v>608</v>
      </c>
      <c r="AO1075" t="s">
        <v>609</v>
      </c>
      <c r="AP1075" t="s">
        <v>610</v>
      </c>
      <c r="AQ1075" t="s">
        <v>611</v>
      </c>
      <c r="AR1075" t="s">
        <v>595</v>
      </c>
      <c r="AS1075" t="s">
        <v>612</v>
      </c>
      <c r="AT1075" t="s">
        <v>14188</v>
      </c>
      <c r="AU1075" t="s">
        <v>14189</v>
      </c>
      <c r="AV1075" t="s">
        <v>14190</v>
      </c>
      <c r="AW1075" t="s">
        <v>596</v>
      </c>
      <c r="AX1075" t="s">
        <v>613</v>
      </c>
      <c r="AY1075" t="s">
        <v>11967</v>
      </c>
      <c r="AZ1075" t="s">
        <v>597</v>
      </c>
      <c r="BA1075">
        <v>6</v>
      </c>
      <c r="BB1075" t="s">
        <v>598</v>
      </c>
      <c r="BC1075" t="s">
        <v>599</v>
      </c>
      <c r="BD1075" t="s">
        <v>600</v>
      </c>
      <c r="BE1075" t="s">
        <v>459</v>
      </c>
      <c r="BF1075" t="b">
        <v>1</v>
      </c>
      <c r="BG1075" t="b">
        <v>0</v>
      </c>
      <c r="BH1075" t="b">
        <v>0</v>
      </c>
      <c r="BI1075">
        <v>5</v>
      </c>
      <c r="BJ1075" t="s">
        <v>405</v>
      </c>
      <c r="BK1075" t="b">
        <v>0</v>
      </c>
      <c r="BL1075" t="s">
        <v>601</v>
      </c>
      <c r="BM1075" t="s">
        <v>423</v>
      </c>
      <c r="BN1075" t="s">
        <v>602</v>
      </c>
      <c r="BO1075" t="s">
        <v>109</v>
      </c>
      <c r="BP1075" t="s">
        <v>295</v>
      </c>
      <c r="BQ1075" t="s">
        <v>111</v>
      </c>
      <c r="BR1075" t="b">
        <v>0</v>
      </c>
      <c r="BT1075" t="s">
        <v>86</v>
      </c>
      <c r="BU1075" t="s">
        <v>86</v>
      </c>
      <c r="BV1075">
        <v>1</v>
      </c>
    </row>
    <row r="1076" spans="1:74" x14ac:dyDescent="0.3">
      <c r="A1076" t="s">
        <v>12008</v>
      </c>
      <c r="B1076" t="s">
        <v>74</v>
      </c>
      <c r="C1076" t="s">
        <v>75</v>
      </c>
      <c r="D1076" t="s">
        <v>588</v>
      </c>
      <c r="E1076" t="s">
        <v>589</v>
      </c>
      <c r="F1076" t="s">
        <v>614</v>
      </c>
      <c r="G1076" t="s">
        <v>615</v>
      </c>
      <c r="H1076" t="s">
        <v>616</v>
      </c>
      <c r="I1076" t="s">
        <v>617</v>
      </c>
      <c r="J1076" t="s">
        <v>81</v>
      </c>
      <c r="K1076" s="5">
        <v>169.37774999999999</v>
      </c>
      <c r="L1076" t="s">
        <v>618</v>
      </c>
      <c r="M1076">
        <v>130</v>
      </c>
      <c r="N1076">
        <v>5420076264505</v>
      </c>
      <c r="O1076" t="s">
        <v>83</v>
      </c>
      <c r="P1076" t="s">
        <v>84</v>
      </c>
      <c r="Q1076" t="s">
        <v>85</v>
      </c>
      <c r="R1076">
        <v>3</v>
      </c>
      <c r="S1076">
        <v>6.6100000000000006E-2</v>
      </c>
      <c r="T1076">
        <v>456</v>
      </c>
      <c r="V1076" t="s">
        <v>86</v>
      </c>
      <c r="W1076">
        <v>1.73</v>
      </c>
      <c r="X1076">
        <v>1504</v>
      </c>
      <c r="Y1076">
        <v>64</v>
      </c>
      <c r="Z1076">
        <v>54</v>
      </c>
      <c r="AA1076" t="s">
        <v>86</v>
      </c>
      <c r="AB1076" t="s">
        <v>86</v>
      </c>
      <c r="AC1076">
        <v>1525</v>
      </c>
      <c r="AD1076">
        <v>70</v>
      </c>
      <c r="AE1076">
        <v>60</v>
      </c>
      <c r="AF1076">
        <v>15</v>
      </c>
      <c r="AG1076">
        <v>120</v>
      </c>
      <c r="AH1076" t="s">
        <v>89</v>
      </c>
      <c r="AI1076" t="s">
        <v>116</v>
      </c>
      <c r="AJ1076">
        <v>90</v>
      </c>
      <c r="AK1076" t="s">
        <v>191</v>
      </c>
      <c r="AL1076">
        <v>3000</v>
      </c>
      <c r="AM1076" t="s">
        <v>318</v>
      </c>
      <c r="AN1076" t="s">
        <v>608</v>
      </c>
      <c r="AO1076" t="s">
        <v>609</v>
      </c>
      <c r="AP1076" t="s">
        <v>610</v>
      </c>
      <c r="AQ1076" t="s">
        <v>611</v>
      </c>
      <c r="AR1076" t="s">
        <v>595</v>
      </c>
      <c r="AS1076" t="s">
        <v>612</v>
      </c>
      <c r="AT1076" t="s">
        <v>14191</v>
      </c>
      <c r="AU1076" t="s">
        <v>14192</v>
      </c>
      <c r="AV1076" t="s">
        <v>14193</v>
      </c>
      <c r="AW1076" t="s">
        <v>596</v>
      </c>
      <c r="AX1076" t="s">
        <v>619</v>
      </c>
      <c r="AY1076" t="s">
        <v>11967</v>
      </c>
      <c r="AZ1076" t="s">
        <v>597</v>
      </c>
      <c r="BA1076">
        <v>6</v>
      </c>
      <c r="BB1076" t="s">
        <v>598</v>
      </c>
      <c r="BC1076" t="s">
        <v>599</v>
      </c>
      <c r="BD1076" t="s">
        <v>600</v>
      </c>
      <c r="BE1076" t="s">
        <v>459</v>
      </c>
      <c r="BF1076" t="b">
        <v>1</v>
      </c>
      <c r="BG1076" t="b">
        <v>0</v>
      </c>
      <c r="BH1076" t="b">
        <v>0</v>
      </c>
      <c r="BI1076">
        <v>5</v>
      </c>
      <c r="BJ1076" t="s">
        <v>405</v>
      </c>
      <c r="BK1076" t="b">
        <v>0</v>
      </c>
      <c r="BL1076" t="s">
        <v>601</v>
      </c>
      <c r="BM1076" t="s">
        <v>517</v>
      </c>
      <c r="BN1076" t="s">
        <v>602</v>
      </c>
      <c r="BO1076" t="s">
        <v>109</v>
      </c>
      <c r="BP1076" t="s">
        <v>295</v>
      </c>
      <c r="BQ1076" t="s">
        <v>111</v>
      </c>
      <c r="BR1076" t="b">
        <v>0</v>
      </c>
      <c r="BT1076" t="s">
        <v>86</v>
      </c>
      <c r="BU1076" t="s">
        <v>86</v>
      </c>
      <c r="BV1076">
        <v>1</v>
      </c>
    </row>
    <row r="1077" spans="1:74" x14ac:dyDescent="0.3">
      <c r="A1077" t="s">
        <v>12008</v>
      </c>
      <c r="B1077" t="s">
        <v>74</v>
      </c>
      <c r="C1077" t="s">
        <v>75</v>
      </c>
      <c r="D1077" t="s">
        <v>588</v>
      </c>
      <c r="E1077" t="s">
        <v>589</v>
      </c>
      <c r="F1077" t="s">
        <v>622</v>
      </c>
      <c r="G1077" t="s">
        <v>623</v>
      </c>
      <c r="H1077" t="s">
        <v>624</v>
      </c>
      <c r="I1077" t="s">
        <v>625</v>
      </c>
      <c r="J1077" t="s">
        <v>81</v>
      </c>
      <c r="K1077" s="5">
        <v>169.37774999999999</v>
      </c>
      <c r="L1077" t="s">
        <v>590</v>
      </c>
      <c r="M1077">
        <v>140</v>
      </c>
      <c r="N1077">
        <v>5420076264611</v>
      </c>
      <c r="O1077" t="s">
        <v>83</v>
      </c>
      <c r="P1077" t="s">
        <v>84</v>
      </c>
      <c r="Q1077" t="s">
        <v>85</v>
      </c>
      <c r="R1077">
        <v>3</v>
      </c>
      <c r="S1077">
        <v>6.6100000000000006E-2</v>
      </c>
      <c r="T1077">
        <v>456</v>
      </c>
      <c r="V1077" t="s">
        <v>86</v>
      </c>
      <c r="W1077">
        <v>1.73</v>
      </c>
      <c r="X1077">
        <v>1504</v>
      </c>
      <c r="Y1077">
        <v>64</v>
      </c>
      <c r="Z1077">
        <v>54</v>
      </c>
      <c r="AA1077" t="s">
        <v>86</v>
      </c>
      <c r="AB1077" t="s">
        <v>86</v>
      </c>
      <c r="AC1077">
        <v>1525</v>
      </c>
      <c r="AD1077">
        <v>70</v>
      </c>
      <c r="AE1077">
        <v>60</v>
      </c>
      <c r="AF1077">
        <v>15</v>
      </c>
      <c r="AG1077">
        <v>120</v>
      </c>
      <c r="AH1077" t="s">
        <v>89</v>
      </c>
      <c r="AI1077" t="s">
        <v>116</v>
      </c>
      <c r="AJ1077">
        <v>90</v>
      </c>
      <c r="AK1077" t="s">
        <v>591</v>
      </c>
      <c r="AL1077">
        <v>3000</v>
      </c>
      <c r="AM1077" t="s">
        <v>434</v>
      </c>
      <c r="AN1077" t="s">
        <v>592</v>
      </c>
      <c r="AO1077" t="s">
        <v>593</v>
      </c>
      <c r="AP1077" t="s">
        <v>594</v>
      </c>
      <c r="AQ1077" t="s">
        <v>611</v>
      </c>
      <c r="AR1077" t="s">
        <v>595</v>
      </c>
      <c r="AS1077" t="s">
        <v>612</v>
      </c>
      <c r="AT1077" t="s">
        <v>14194</v>
      </c>
      <c r="AU1077" t="s">
        <v>14195</v>
      </c>
      <c r="AV1077" t="s">
        <v>14196</v>
      </c>
      <c r="AW1077" t="s">
        <v>596</v>
      </c>
      <c r="AX1077" t="s">
        <v>626</v>
      </c>
      <c r="AY1077" t="s">
        <v>11967</v>
      </c>
      <c r="AZ1077" t="s">
        <v>597</v>
      </c>
      <c r="BA1077">
        <v>6</v>
      </c>
      <c r="BB1077" t="s">
        <v>598</v>
      </c>
      <c r="BC1077" t="s">
        <v>599</v>
      </c>
      <c r="BD1077" t="s">
        <v>600</v>
      </c>
      <c r="BE1077" t="s">
        <v>459</v>
      </c>
      <c r="BF1077" t="b">
        <v>1</v>
      </c>
      <c r="BG1077" t="b">
        <v>0</v>
      </c>
      <c r="BH1077" t="b">
        <v>0</v>
      </c>
      <c r="BI1077">
        <v>5</v>
      </c>
      <c r="BJ1077" t="s">
        <v>405</v>
      </c>
      <c r="BK1077" t="b">
        <v>0</v>
      </c>
      <c r="BL1077" t="s">
        <v>601</v>
      </c>
      <c r="BM1077" t="s">
        <v>423</v>
      </c>
      <c r="BN1077" t="s">
        <v>602</v>
      </c>
      <c r="BO1077" t="s">
        <v>109</v>
      </c>
      <c r="BP1077" t="s">
        <v>295</v>
      </c>
      <c r="BQ1077" t="s">
        <v>111</v>
      </c>
      <c r="BR1077" t="b">
        <v>0</v>
      </c>
      <c r="BT1077" t="s">
        <v>86</v>
      </c>
      <c r="BU1077" t="s">
        <v>86</v>
      </c>
      <c r="BV1077">
        <v>1</v>
      </c>
    </row>
    <row r="1078" spans="1:74" x14ac:dyDescent="0.3">
      <c r="A1078" t="s">
        <v>12008</v>
      </c>
      <c r="B1078" t="s">
        <v>74</v>
      </c>
      <c r="C1078" t="s">
        <v>75</v>
      </c>
      <c r="D1078" t="s">
        <v>588</v>
      </c>
      <c r="E1078" t="s">
        <v>589</v>
      </c>
      <c r="F1078" t="s">
        <v>627</v>
      </c>
      <c r="G1078" t="s">
        <v>628</v>
      </c>
      <c r="H1078" t="s">
        <v>629</v>
      </c>
      <c r="I1078" t="s">
        <v>630</v>
      </c>
      <c r="J1078" t="s">
        <v>81</v>
      </c>
      <c r="K1078" s="5">
        <v>169.37774999999999</v>
      </c>
      <c r="L1078" t="s">
        <v>590</v>
      </c>
      <c r="M1078">
        <v>140</v>
      </c>
      <c r="N1078">
        <v>5420076264628</v>
      </c>
      <c r="O1078" t="s">
        <v>83</v>
      </c>
      <c r="P1078" t="s">
        <v>84</v>
      </c>
      <c r="Q1078" t="s">
        <v>85</v>
      </c>
      <c r="R1078">
        <v>3</v>
      </c>
      <c r="S1078">
        <v>6.6100000000000006E-2</v>
      </c>
      <c r="T1078">
        <v>456</v>
      </c>
      <c r="V1078" t="s">
        <v>86</v>
      </c>
      <c r="W1078">
        <v>1.73</v>
      </c>
      <c r="X1078">
        <v>1504</v>
      </c>
      <c r="Y1078">
        <v>64</v>
      </c>
      <c r="Z1078">
        <v>54</v>
      </c>
      <c r="AA1078" t="s">
        <v>86</v>
      </c>
      <c r="AB1078" t="s">
        <v>86</v>
      </c>
      <c r="AC1078">
        <v>1525</v>
      </c>
      <c r="AD1078">
        <v>70</v>
      </c>
      <c r="AE1078">
        <v>60</v>
      </c>
      <c r="AF1078">
        <v>15</v>
      </c>
      <c r="AG1078">
        <v>120</v>
      </c>
      <c r="AH1078" t="s">
        <v>89</v>
      </c>
      <c r="AI1078" t="s">
        <v>116</v>
      </c>
      <c r="AJ1078">
        <v>90</v>
      </c>
      <c r="AK1078" t="s">
        <v>591</v>
      </c>
      <c r="AL1078">
        <v>3000</v>
      </c>
      <c r="AM1078" t="s">
        <v>434</v>
      </c>
      <c r="AN1078" t="s">
        <v>592</v>
      </c>
      <c r="AO1078" t="s">
        <v>593</v>
      </c>
      <c r="AP1078" t="s">
        <v>594</v>
      </c>
      <c r="AQ1078" t="s">
        <v>611</v>
      </c>
      <c r="AR1078" t="s">
        <v>595</v>
      </c>
      <c r="AS1078" t="s">
        <v>612</v>
      </c>
      <c r="AT1078" t="s">
        <v>14197</v>
      </c>
      <c r="AU1078" t="s">
        <v>14198</v>
      </c>
      <c r="AV1078" t="s">
        <v>14199</v>
      </c>
      <c r="AW1078" t="s">
        <v>596</v>
      </c>
      <c r="AX1078" t="s">
        <v>631</v>
      </c>
      <c r="AY1078" t="s">
        <v>11967</v>
      </c>
      <c r="AZ1078" t="s">
        <v>597</v>
      </c>
      <c r="BA1078">
        <v>6</v>
      </c>
      <c r="BB1078" t="s">
        <v>598</v>
      </c>
      <c r="BC1078" t="s">
        <v>599</v>
      </c>
      <c r="BD1078" t="s">
        <v>600</v>
      </c>
      <c r="BE1078" t="s">
        <v>459</v>
      </c>
      <c r="BF1078" t="b">
        <v>1</v>
      </c>
      <c r="BG1078" t="b">
        <v>0</v>
      </c>
      <c r="BH1078" t="b">
        <v>0</v>
      </c>
      <c r="BI1078">
        <v>5</v>
      </c>
      <c r="BJ1078" t="s">
        <v>405</v>
      </c>
      <c r="BK1078" t="b">
        <v>0</v>
      </c>
      <c r="BL1078" t="s">
        <v>601</v>
      </c>
      <c r="BM1078" t="s">
        <v>517</v>
      </c>
      <c r="BN1078" t="s">
        <v>602</v>
      </c>
      <c r="BO1078" t="s">
        <v>109</v>
      </c>
      <c r="BP1078" t="s">
        <v>295</v>
      </c>
      <c r="BQ1078" t="s">
        <v>111</v>
      </c>
      <c r="BR1078" t="b">
        <v>0</v>
      </c>
      <c r="BT1078" t="s">
        <v>86</v>
      </c>
      <c r="BU1078" t="s">
        <v>86</v>
      </c>
      <c r="BV1078">
        <v>1</v>
      </c>
    </row>
    <row r="1079" spans="1:74" x14ac:dyDescent="0.3">
      <c r="A1079" t="s">
        <v>12008</v>
      </c>
      <c r="B1079" t="s">
        <v>74</v>
      </c>
      <c r="C1079" t="s">
        <v>75</v>
      </c>
      <c r="D1079" t="s">
        <v>588</v>
      </c>
      <c r="E1079" t="s">
        <v>589</v>
      </c>
      <c r="F1079" t="s">
        <v>633</v>
      </c>
      <c r="G1079" t="s">
        <v>634</v>
      </c>
      <c r="H1079" t="s">
        <v>635</v>
      </c>
      <c r="I1079" t="s">
        <v>636</v>
      </c>
      <c r="J1079" t="s">
        <v>81</v>
      </c>
      <c r="K1079" s="5">
        <v>169.37774999999999</v>
      </c>
      <c r="L1079" t="s">
        <v>607</v>
      </c>
      <c r="M1079">
        <v>136</v>
      </c>
      <c r="N1079">
        <v>5420076264024</v>
      </c>
      <c r="O1079" t="s">
        <v>83</v>
      </c>
      <c r="P1079" t="s">
        <v>84</v>
      </c>
      <c r="Q1079" t="s">
        <v>85</v>
      </c>
      <c r="R1079">
        <v>3</v>
      </c>
      <c r="S1079">
        <v>6.6100000000000006E-2</v>
      </c>
      <c r="T1079">
        <v>456</v>
      </c>
      <c r="V1079" t="s">
        <v>86</v>
      </c>
      <c r="W1079">
        <v>1.73</v>
      </c>
      <c r="X1079">
        <v>1504</v>
      </c>
      <c r="Y1079">
        <v>64</v>
      </c>
      <c r="Z1079">
        <v>54</v>
      </c>
      <c r="AA1079" t="s">
        <v>86</v>
      </c>
      <c r="AB1079" t="s">
        <v>86</v>
      </c>
      <c r="AC1079">
        <v>1525</v>
      </c>
      <c r="AD1079">
        <v>70</v>
      </c>
      <c r="AE1079">
        <v>60</v>
      </c>
      <c r="AF1079">
        <v>10</v>
      </c>
      <c r="AG1079">
        <v>120</v>
      </c>
      <c r="AH1079" t="s">
        <v>89</v>
      </c>
      <c r="AI1079" t="s">
        <v>116</v>
      </c>
      <c r="AJ1079">
        <v>90</v>
      </c>
      <c r="AK1079" t="s">
        <v>621</v>
      </c>
      <c r="AL1079">
        <v>4000</v>
      </c>
      <c r="AM1079" t="s">
        <v>318</v>
      </c>
      <c r="AN1079" t="s">
        <v>592</v>
      </c>
      <c r="AO1079" t="s">
        <v>593</v>
      </c>
      <c r="AP1079" t="s">
        <v>594</v>
      </c>
      <c r="AQ1079" t="s">
        <v>611</v>
      </c>
      <c r="AR1079" t="s">
        <v>595</v>
      </c>
      <c r="AS1079" t="s">
        <v>612</v>
      </c>
      <c r="AT1079" t="s">
        <v>14200</v>
      </c>
      <c r="AU1079" t="s">
        <v>14201</v>
      </c>
      <c r="AV1079" t="s">
        <v>14202</v>
      </c>
      <c r="AW1079" t="s">
        <v>596</v>
      </c>
      <c r="AX1079" t="s">
        <v>637</v>
      </c>
      <c r="AY1079" t="s">
        <v>11967</v>
      </c>
      <c r="AZ1079" t="s">
        <v>597</v>
      </c>
      <c r="BA1079">
        <v>6</v>
      </c>
      <c r="BB1079" t="s">
        <v>598</v>
      </c>
      <c r="BC1079" t="s">
        <v>599</v>
      </c>
      <c r="BD1079" t="s">
        <v>600</v>
      </c>
      <c r="BE1079" t="s">
        <v>459</v>
      </c>
      <c r="BF1079" t="b">
        <v>1</v>
      </c>
      <c r="BG1079" t="b">
        <v>0</v>
      </c>
      <c r="BH1079" t="b">
        <v>0</v>
      </c>
      <c r="BI1079">
        <v>5</v>
      </c>
      <c r="BJ1079" t="s">
        <v>405</v>
      </c>
      <c r="BK1079" t="b">
        <v>0</v>
      </c>
      <c r="BL1079" t="s">
        <v>601</v>
      </c>
      <c r="BM1079" t="s">
        <v>423</v>
      </c>
      <c r="BN1079" t="s">
        <v>602</v>
      </c>
      <c r="BO1079" t="s">
        <v>109</v>
      </c>
      <c r="BP1079" t="s">
        <v>295</v>
      </c>
      <c r="BQ1079" t="s">
        <v>111</v>
      </c>
      <c r="BR1079" t="b">
        <v>0</v>
      </c>
      <c r="BT1079" t="s">
        <v>86</v>
      </c>
      <c r="BU1079" t="s">
        <v>86</v>
      </c>
      <c r="BV1079">
        <v>1</v>
      </c>
    </row>
    <row r="1080" spans="1:74" x14ac:dyDescent="0.3">
      <c r="A1080" t="s">
        <v>12008</v>
      </c>
      <c r="B1080" t="s">
        <v>74</v>
      </c>
      <c r="C1080" t="s">
        <v>75</v>
      </c>
      <c r="D1080" t="s">
        <v>588</v>
      </c>
      <c r="E1080" t="s">
        <v>589</v>
      </c>
      <c r="F1080" t="s">
        <v>638</v>
      </c>
      <c r="G1080" t="s">
        <v>639</v>
      </c>
      <c r="H1080" t="s">
        <v>640</v>
      </c>
      <c r="I1080" t="s">
        <v>641</v>
      </c>
      <c r="J1080" t="s">
        <v>81</v>
      </c>
      <c r="K1080" s="5">
        <v>169.37774999999999</v>
      </c>
      <c r="L1080" t="s">
        <v>607</v>
      </c>
      <c r="M1080">
        <v>136</v>
      </c>
      <c r="N1080">
        <v>5420076264055</v>
      </c>
      <c r="O1080" t="s">
        <v>83</v>
      </c>
      <c r="P1080" t="s">
        <v>84</v>
      </c>
      <c r="Q1080" t="s">
        <v>85</v>
      </c>
      <c r="R1080">
        <v>3</v>
      </c>
      <c r="S1080">
        <v>6.6100000000000006E-2</v>
      </c>
      <c r="T1080">
        <v>456</v>
      </c>
      <c r="V1080" t="s">
        <v>86</v>
      </c>
      <c r="W1080">
        <v>1.73</v>
      </c>
      <c r="X1080">
        <v>1504</v>
      </c>
      <c r="Y1080">
        <v>64</v>
      </c>
      <c r="Z1080">
        <v>54</v>
      </c>
      <c r="AA1080" t="s">
        <v>86</v>
      </c>
      <c r="AB1080" t="s">
        <v>86</v>
      </c>
      <c r="AC1080">
        <v>1525</v>
      </c>
      <c r="AD1080">
        <v>70</v>
      </c>
      <c r="AE1080">
        <v>60</v>
      </c>
      <c r="AF1080">
        <v>10</v>
      </c>
      <c r="AG1080">
        <v>120</v>
      </c>
      <c r="AH1080" t="s">
        <v>89</v>
      </c>
      <c r="AI1080" t="s">
        <v>116</v>
      </c>
      <c r="AJ1080">
        <v>90</v>
      </c>
      <c r="AK1080" t="s">
        <v>621</v>
      </c>
      <c r="AL1080">
        <v>4000</v>
      </c>
      <c r="AM1080" t="s">
        <v>318</v>
      </c>
      <c r="AN1080" t="s">
        <v>592</v>
      </c>
      <c r="AO1080" t="s">
        <v>593</v>
      </c>
      <c r="AP1080" t="s">
        <v>594</v>
      </c>
      <c r="AQ1080" t="s">
        <v>611</v>
      </c>
      <c r="AR1080" t="s">
        <v>595</v>
      </c>
      <c r="AS1080" t="s">
        <v>612</v>
      </c>
      <c r="AT1080" t="s">
        <v>14203</v>
      </c>
      <c r="AU1080" t="s">
        <v>14204</v>
      </c>
      <c r="AV1080" t="s">
        <v>14205</v>
      </c>
      <c r="AW1080" t="s">
        <v>596</v>
      </c>
      <c r="AX1080" t="s">
        <v>642</v>
      </c>
      <c r="AY1080" t="s">
        <v>11967</v>
      </c>
      <c r="AZ1080" t="s">
        <v>597</v>
      </c>
      <c r="BA1080">
        <v>6</v>
      </c>
      <c r="BB1080" t="s">
        <v>598</v>
      </c>
      <c r="BC1080" t="s">
        <v>599</v>
      </c>
      <c r="BD1080" t="s">
        <v>600</v>
      </c>
      <c r="BE1080" t="s">
        <v>459</v>
      </c>
      <c r="BF1080" t="b">
        <v>1</v>
      </c>
      <c r="BG1080" t="b">
        <v>0</v>
      </c>
      <c r="BH1080" t="b">
        <v>0</v>
      </c>
      <c r="BI1080">
        <v>5</v>
      </c>
      <c r="BJ1080" t="s">
        <v>405</v>
      </c>
      <c r="BK1080" t="b">
        <v>0</v>
      </c>
      <c r="BL1080" t="s">
        <v>601</v>
      </c>
      <c r="BM1080" t="s">
        <v>517</v>
      </c>
      <c r="BN1080" t="s">
        <v>602</v>
      </c>
      <c r="BO1080" t="s">
        <v>109</v>
      </c>
      <c r="BP1080" t="s">
        <v>295</v>
      </c>
      <c r="BQ1080" t="s">
        <v>111</v>
      </c>
      <c r="BR1080" t="b">
        <v>0</v>
      </c>
      <c r="BT1080" t="s">
        <v>86</v>
      </c>
      <c r="BU1080" t="s">
        <v>86</v>
      </c>
      <c r="BV1080">
        <v>1</v>
      </c>
    </row>
    <row r="1081" spans="1:74" x14ac:dyDescent="0.3">
      <c r="A1081" t="s">
        <v>12008</v>
      </c>
      <c r="B1081" t="s">
        <v>74</v>
      </c>
      <c r="C1081" t="s">
        <v>75</v>
      </c>
      <c r="D1081" t="s">
        <v>588</v>
      </c>
      <c r="E1081" t="s">
        <v>589</v>
      </c>
      <c r="F1081" t="s">
        <v>643</v>
      </c>
      <c r="G1081" t="s">
        <v>644</v>
      </c>
      <c r="H1081" t="s">
        <v>645</v>
      </c>
      <c r="I1081" t="s">
        <v>646</v>
      </c>
      <c r="J1081" t="s">
        <v>81</v>
      </c>
      <c r="K1081" s="5">
        <v>169.37774999999999</v>
      </c>
      <c r="L1081" t="s">
        <v>632</v>
      </c>
      <c r="M1081">
        <v>150</v>
      </c>
      <c r="N1081">
        <v>5420076264017</v>
      </c>
      <c r="O1081" t="s">
        <v>83</v>
      </c>
      <c r="P1081" t="s">
        <v>84</v>
      </c>
      <c r="Q1081" t="s">
        <v>85</v>
      </c>
      <c r="R1081">
        <v>3</v>
      </c>
      <c r="S1081">
        <v>6.6100000000000006E-2</v>
      </c>
      <c r="T1081">
        <v>456</v>
      </c>
      <c r="V1081" t="s">
        <v>86</v>
      </c>
      <c r="W1081">
        <v>1.73</v>
      </c>
      <c r="X1081">
        <v>1504</v>
      </c>
      <c r="Y1081">
        <v>64</v>
      </c>
      <c r="Z1081">
        <v>54</v>
      </c>
      <c r="AA1081" t="s">
        <v>86</v>
      </c>
      <c r="AB1081" t="s">
        <v>86</v>
      </c>
      <c r="AC1081">
        <v>1525</v>
      </c>
      <c r="AD1081">
        <v>70</v>
      </c>
      <c r="AE1081">
        <v>60</v>
      </c>
      <c r="AF1081">
        <v>15</v>
      </c>
      <c r="AG1081">
        <v>120</v>
      </c>
      <c r="AH1081" t="s">
        <v>89</v>
      </c>
      <c r="AI1081" t="s">
        <v>116</v>
      </c>
      <c r="AJ1081">
        <v>90</v>
      </c>
      <c r="AK1081" t="s">
        <v>591</v>
      </c>
      <c r="AL1081">
        <v>4000</v>
      </c>
      <c r="AM1081" t="s">
        <v>434</v>
      </c>
      <c r="AN1081" t="s">
        <v>592</v>
      </c>
      <c r="AO1081" t="s">
        <v>593</v>
      </c>
      <c r="AP1081" t="s">
        <v>594</v>
      </c>
      <c r="AQ1081" t="s">
        <v>611</v>
      </c>
      <c r="AR1081" t="s">
        <v>595</v>
      </c>
      <c r="AS1081" t="s">
        <v>612</v>
      </c>
      <c r="AT1081" t="s">
        <v>14206</v>
      </c>
      <c r="AU1081" t="s">
        <v>14207</v>
      </c>
      <c r="AV1081" t="s">
        <v>14208</v>
      </c>
      <c r="AW1081" t="s">
        <v>596</v>
      </c>
      <c r="AX1081" t="s">
        <v>647</v>
      </c>
      <c r="AY1081" t="s">
        <v>11967</v>
      </c>
      <c r="AZ1081" t="s">
        <v>597</v>
      </c>
      <c r="BA1081">
        <v>6</v>
      </c>
      <c r="BB1081" t="s">
        <v>598</v>
      </c>
      <c r="BC1081" t="s">
        <v>599</v>
      </c>
      <c r="BD1081" t="s">
        <v>600</v>
      </c>
      <c r="BE1081" t="s">
        <v>459</v>
      </c>
      <c r="BF1081" t="b">
        <v>1</v>
      </c>
      <c r="BG1081" t="b">
        <v>0</v>
      </c>
      <c r="BH1081" t="b">
        <v>0</v>
      </c>
      <c r="BI1081">
        <v>5</v>
      </c>
      <c r="BJ1081" t="s">
        <v>405</v>
      </c>
      <c r="BK1081" t="b">
        <v>0</v>
      </c>
      <c r="BL1081" t="s">
        <v>601</v>
      </c>
      <c r="BM1081" t="s">
        <v>423</v>
      </c>
      <c r="BN1081" t="s">
        <v>602</v>
      </c>
      <c r="BO1081" t="s">
        <v>109</v>
      </c>
      <c r="BP1081" t="s">
        <v>295</v>
      </c>
      <c r="BQ1081" t="s">
        <v>111</v>
      </c>
      <c r="BR1081" t="b">
        <v>0</v>
      </c>
      <c r="BT1081" t="s">
        <v>86</v>
      </c>
      <c r="BU1081" t="s">
        <v>86</v>
      </c>
      <c r="BV1081">
        <v>1</v>
      </c>
    </row>
    <row r="1082" spans="1:74" x14ac:dyDescent="0.3">
      <c r="A1082" t="s">
        <v>12008</v>
      </c>
      <c r="B1082" t="s">
        <v>74</v>
      </c>
      <c r="C1082" t="s">
        <v>75</v>
      </c>
      <c r="D1082" t="s">
        <v>588</v>
      </c>
      <c r="E1082" t="s">
        <v>589</v>
      </c>
      <c r="F1082" t="s">
        <v>648</v>
      </c>
      <c r="G1082" t="s">
        <v>649</v>
      </c>
      <c r="H1082" t="s">
        <v>650</v>
      </c>
      <c r="I1082" t="s">
        <v>651</v>
      </c>
      <c r="J1082" t="s">
        <v>81</v>
      </c>
      <c r="K1082" s="5">
        <v>169.37774999999999</v>
      </c>
      <c r="L1082" t="s">
        <v>632</v>
      </c>
      <c r="M1082">
        <v>150</v>
      </c>
      <c r="N1082">
        <v>5420076264109</v>
      </c>
      <c r="O1082" t="s">
        <v>83</v>
      </c>
      <c r="P1082" t="s">
        <v>84</v>
      </c>
      <c r="Q1082" t="s">
        <v>85</v>
      </c>
      <c r="R1082">
        <v>3</v>
      </c>
      <c r="S1082">
        <v>6.6100000000000006E-2</v>
      </c>
      <c r="T1082">
        <v>456</v>
      </c>
      <c r="V1082" t="s">
        <v>86</v>
      </c>
      <c r="W1082">
        <v>1.73</v>
      </c>
      <c r="X1082">
        <v>1504</v>
      </c>
      <c r="Y1082">
        <v>64</v>
      </c>
      <c r="Z1082">
        <v>54</v>
      </c>
      <c r="AA1082" t="s">
        <v>86</v>
      </c>
      <c r="AB1082" t="s">
        <v>86</v>
      </c>
      <c r="AC1082">
        <v>1525</v>
      </c>
      <c r="AD1082">
        <v>70</v>
      </c>
      <c r="AE1082">
        <v>60</v>
      </c>
      <c r="AF1082">
        <v>15</v>
      </c>
      <c r="AG1082">
        <v>120</v>
      </c>
      <c r="AH1082" t="s">
        <v>89</v>
      </c>
      <c r="AI1082" t="s">
        <v>116</v>
      </c>
      <c r="AJ1082">
        <v>90</v>
      </c>
      <c r="AK1082" t="s">
        <v>591</v>
      </c>
      <c r="AL1082">
        <v>4000</v>
      </c>
      <c r="AM1082" t="s">
        <v>434</v>
      </c>
      <c r="AN1082" t="s">
        <v>592</v>
      </c>
      <c r="AO1082" t="s">
        <v>593</v>
      </c>
      <c r="AP1082" t="s">
        <v>594</v>
      </c>
      <c r="AQ1082" t="s">
        <v>611</v>
      </c>
      <c r="AR1082" t="s">
        <v>595</v>
      </c>
      <c r="AS1082" t="s">
        <v>612</v>
      </c>
      <c r="AT1082" t="s">
        <v>14209</v>
      </c>
      <c r="AU1082" t="s">
        <v>14210</v>
      </c>
      <c r="AV1082" t="s">
        <v>14211</v>
      </c>
      <c r="AW1082" t="s">
        <v>596</v>
      </c>
      <c r="AX1082" t="s">
        <v>652</v>
      </c>
      <c r="AY1082" t="s">
        <v>11967</v>
      </c>
      <c r="AZ1082" t="s">
        <v>597</v>
      </c>
      <c r="BA1082">
        <v>6</v>
      </c>
      <c r="BB1082" t="s">
        <v>598</v>
      </c>
      <c r="BC1082" t="s">
        <v>599</v>
      </c>
      <c r="BD1082" t="s">
        <v>600</v>
      </c>
      <c r="BE1082" t="s">
        <v>459</v>
      </c>
      <c r="BF1082" t="b">
        <v>1</v>
      </c>
      <c r="BG1082" t="b">
        <v>0</v>
      </c>
      <c r="BH1082" t="b">
        <v>0</v>
      </c>
      <c r="BI1082">
        <v>5</v>
      </c>
      <c r="BJ1082" t="s">
        <v>405</v>
      </c>
      <c r="BK1082" t="b">
        <v>0</v>
      </c>
      <c r="BL1082" t="s">
        <v>601</v>
      </c>
      <c r="BM1082" t="s">
        <v>517</v>
      </c>
      <c r="BN1082" t="s">
        <v>602</v>
      </c>
      <c r="BO1082" t="s">
        <v>109</v>
      </c>
      <c r="BP1082" t="s">
        <v>295</v>
      </c>
      <c r="BQ1082" t="s">
        <v>111</v>
      </c>
      <c r="BR1082" t="b">
        <v>0</v>
      </c>
      <c r="BT1082" t="s">
        <v>86</v>
      </c>
      <c r="BU1082" t="s">
        <v>86</v>
      </c>
      <c r="BV1082">
        <v>1</v>
      </c>
    </row>
    <row r="1083" spans="1:74" x14ac:dyDescent="0.3">
      <c r="A1083" t="s">
        <v>12008</v>
      </c>
      <c r="B1083" t="s">
        <v>74</v>
      </c>
      <c r="C1083" t="s">
        <v>75</v>
      </c>
      <c r="D1083" t="s">
        <v>653</v>
      </c>
      <c r="E1083" t="s">
        <v>654</v>
      </c>
      <c r="F1083" t="s">
        <v>655</v>
      </c>
      <c r="G1083" t="s">
        <v>656</v>
      </c>
      <c r="H1083" t="s">
        <v>657</v>
      </c>
      <c r="I1083" t="s">
        <v>658</v>
      </c>
      <c r="J1083" t="s">
        <v>81</v>
      </c>
      <c r="K1083" s="5">
        <v>56.904299999999992</v>
      </c>
      <c r="L1083" t="s">
        <v>86</v>
      </c>
      <c r="N1083">
        <v>8719747930021</v>
      </c>
      <c r="O1083" t="s">
        <v>659</v>
      </c>
      <c r="P1083" t="s">
        <v>660</v>
      </c>
      <c r="Q1083" t="s">
        <v>85</v>
      </c>
      <c r="R1083">
        <v>3</v>
      </c>
      <c r="V1083" t="s">
        <v>86</v>
      </c>
      <c r="W1083">
        <v>1.1599999999999999</v>
      </c>
      <c r="X1083">
        <v>1000</v>
      </c>
      <c r="Y1083">
        <v>35.200000000000003</v>
      </c>
      <c r="Z1083">
        <v>35.5</v>
      </c>
      <c r="AA1083" t="s">
        <v>86</v>
      </c>
      <c r="AB1083" t="s">
        <v>86</v>
      </c>
      <c r="AF1083">
        <v>1</v>
      </c>
      <c r="AG1083">
        <v>0</v>
      </c>
      <c r="AH1083" t="s">
        <v>89</v>
      </c>
      <c r="AI1083" t="s">
        <v>86</v>
      </c>
      <c r="AK1083" t="s">
        <v>86</v>
      </c>
      <c r="AM1083" t="s">
        <v>86</v>
      </c>
      <c r="AN1083" t="s">
        <v>661</v>
      </c>
      <c r="AO1083" t="s">
        <v>662</v>
      </c>
      <c r="AP1083" t="s">
        <v>663</v>
      </c>
      <c r="AQ1083" t="s">
        <v>664</v>
      </c>
      <c r="AR1083" t="s">
        <v>665</v>
      </c>
      <c r="AS1083" t="s">
        <v>666</v>
      </c>
      <c r="AT1083" t="s">
        <v>14029</v>
      </c>
      <c r="AU1083" t="s">
        <v>14030</v>
      </c>
      <c r="AV1083" t="s">
        <v>14031</v>
      </c>
      <c r="AW1083" t="s">
        <v>86</v>
      </c>
      <c r="AX1083" t="s">
        <v>667</v>
      </c>
      <c r="AY1083" t="s">
        <v>11983</v>
      </c>
      <c r="AZ1083" t="s">
        <v>668</v>
      </c>
      <c r="BB1083" t="s">
        <v>86</v>
      </c>
      <c r="BC1083" t="s">
        <v>86</v>
      </c>
      <c r="BD1083" t="s">
        <v>86</v>
      </c>
      <c r="BE1083" t="s">
        <v>86</v>
      </c>
      <c r="BF1083" t="b">
        <v>0</v>
      </c>
      <c r="BG1083" t="b">
        <v>0</v>
      </c>
      <c r="BH1083" t="b">
        <v>0</v>
      </c>
      <c r="BI1083">
        <v>3</v>
      </c>
      <c r="BJ1083" t="s">
        <v>86</v>
      </c>
      <c r="BK1083" t="b">
        <v>0</v>
      </c>
      <c r="BL1083" t="s">
        <v>86</v>
      </c>
      <c r="BM1083" t="s">
        <v>571</v>
      </c>
      <c r="BN1083" t="s">
        <v>86</v>
      </c>
      <c r="BO1083" t="s">
        <v>86</v>
      </c>
      <c r="BP1083" t="s">
        <v>86</v>
      </c>
      <c r="BQ1083" t="s">
        <v>86</v>
      </c>
      <c r="BR1083" t="b">
        <v>0</v>
      </c>
      <c r="BT1083" t="s">
        <v>86</v>
      </c>
      <c r="BU1083" t="s">
        <v>86</v>
      </c>
      <c r="BV1083">
        <v>1</v>
      </c>
    </row>
    <row r="1084" spans="1:74" x14ac:dyDescent="0.3">
      <c r="A1084" t="s">
        <v>12008</v>
      </c>
      <c r="B1084" t="s">
        <v>74</v>
      </c>
      <c r="C1084" t="s">
        <v>75</v>
      </c>
      <c r="D1084" t="s">
        <v>653</v>
      </c>
      <c r="E1084" t="s">
        <v>654</v>
      </c>
      <c r="F1084" t="s">
        <v>669</v>
      </c>
      <c r="G1084" t="s">
        <v>670</v>
      </c>
      <c r="H1084" t="s">
        <v>671</v>
      </c>
      <c r="I1084" t="s">
        <v>672</v>
      </c>
      <c r="J1084" t="s">
        <v>81</v>
      </c>
      <c r="K1084" s="5">
        <v>56.904299999999992</v>
      </c>
      <c r="L1084" t="s">
        <v>86</v>
      </c>
      <c r="N1084">
        <v>8719747930007</v>
      </c>
      <c r="O1084" t="s">
        <v>659</v>
      </c>
      <c r="P1084" t="s">
        <v>660</v>
      </c>
      <c r="Q1084" t="s">
        <v>567</v>
      </c>
      <c r="R1084">
        <v>35</v>
      </c>
      <c r="V1084" t="s">
        <v>86</v>
      </c>
      <c r="W1084">
        <v>1.1599999999999999</v>
      </c>
      <c r="X1084">
        <v>1000</v>
      </c>
      <c r="Y1084">
        <v>35.200000000000003</v>
      </c>
      <c r="Z1084">
        <v>35.5</v>
      </c>
      <c r="AA1084" t="s">
        <v>86</v>
      </c>
      <c r="AB1084" t="s">
        <v>86</v>
      </c>
      <c r="AF1084">
        <v>1</v>
      </c>
      <c r="AG1084">
        <v>0</v>
      </c>
      <c r="AH1084" t="s">
        <v>89</v>
      </c>
      <c r="AI1084" t="s">
        <v>86</v>
      </c>
      <c r="AK1084" t="s">
        <v>86</v>
      </c>
      <c r="AM1084" t="s">
        <v>86</v>
      </c>
      <c r="AN1084" t="s">
        <v>673</v>
      </c>
      <c r="AO1084" t="s">
        <v>674</v>
      </c>
      <c r="AP1084" t="s">
        <v>675</v>
      </c>
      <c r="AQ1084" t="s">
        <v>664</v>
      </c>
      <c r="AR1084" t="s">
        <v>665</v>
      </c>
      <c r="AS1084" t="s">
        <v>666</v>
      </c>
      <c r="AT1084" t="s">
        <v>14032</v>
      </c>
      <c r="AU1084" t="s">
        <v>14033</v>
      </c>
      <c r="AV1084" t="s">
        <v>14034</v>
      </c>
      <c r="AW1084" t="s">
        <v>86</v>
      </c>
      <c r="AX1084" t="s">
        <v>676</v>
      </c>
      <c r="AY1084" t="s">
        <v>11983</v>
      </c>
      <c r="AZ1084" t="s">
        <v>677</v>
      </c>
      <c r="BB1084" t="s">
        <v>86</v>
      </c>
      <c r="BC1084" t="s">
        <v>86</v>
      </c>
      <c r="BD1084" t="s">
        <v>86</v>
      </c>
      <c r="BE1084" t="s">
        <v>86</v>
      </c>
      <c r="BF1084" t="b">
        <v>0</v>
      </c>
      <c r="BG1084" t="b">
        <v>0</v>
      </c>
      <c r="BH1084" t="b">
        <v>0</v>
      </c>
      <c r="BI1084">
        <v>3</v>
      </c>
      <c r="BJ1084" t="s">
        <v>86</v>
      </c>
      <c r="BK1084" t="b">
        <v>0</v>
      </c>
      <c r="BL1084" t="s">
        <v>86</v>
      </c>
      <c r="BM1084" t="s">
        <v>107</v>
      </c>
      <c r="BN1084" t="s">
        <v>86</v>
      </c>
      <c r="BO1084" t="s">
        <v>86</v>
      </c>
      <c r="BP1084" t="s">
        <v>86</v>
      </c>
      <c r="BQ1084" t="s">
        <v>86</v>
      </c>
      <c r="BR1084" t="b">
        <v>0</v>
      </c>
      <c r="BT1084" t="s">
        <v>86</v>
      </c>
      <c r="BU1084" t="s">
        <v>86</v>
      </c>
      <c r="BV1084">
        <v>1</v>
      </c>
    </row>
    <row r="1085" spans="1:74" x14ac:dyDescent="0.3">
      <c r="A1085" t="s">
        <v>12008</v>
      </c>
      <c r="B1085" t="s">
        <v>74</v>
      </c>
      <c r="C1085" t="s">
        <v>75</v>
      </c>
      <c r="D1085" t="s">
        <v>653</v>
      </c>
      <c r="E1085" t="s">
        <v>654</v>
      </c>
      <c r="F1085" t="s">
        <v>678</v>
      </c>
      <c r="G1085" t="s">
        <v>679</v>
      </c>
      <c r="H1085" t="s">
        <v>680</v>
      </c>
      <c r="I1085" t="s">
        <v>681</v>
      </c>
      <c r="J1085" t="s">
        <v>81</v>
      </c>
      <c r="K1085" s="5">
        <v>108.06434999999999</v>
      </c>
      <c r="L1085" t="s">
        <v>86</v>
      </c>
      <c r="N1085">
        <v>8719747930083</v>
      </c>
      <c r="O1085" t="s">
        <v>659</v>
      </c>
      <c r="P1085" t="s">
        <v>660</v>
      </c>
      <c r="Q1085" t="s">
        <v>567</v>
      </c>
      <c r="R1085">
        <v>35</v>
      </c>
      <c r="V1085" t="s">
        <v>86</v>
      </c>
      <c r="W1085">
        <v>2.2200000000000002</v>
      </c>
      <c r="X1085">
        <v>2000</v>
      </c>
      <c r="Y1085">
        <v>35.200000000000003</v>
      </c>
      <c r="Z1085">
        <v>35.5</v>
      </c>
      <c r="AA1085" t="s">
        <v>86</v>
      </c>
      <c r="AB1085" t="s">
        <v>86</v>
      </c>
      <c r="AF1085">
        <v>1</v>
      </c>
      <c r="AG1085">
        <v>0</v>
      </c>
      <c r="AH1085" t="s">
        <v>89</v>
      </c>
      <c r="AI1085" t="s">
        <v>86</v>
      </c>
      <c r="AK1085" t="s">
        <v>86</v>
      </c>
      <c r="AM1085" t="s">
        <v>86</v>
      </c>
      <c r="AN1085" t="s">
        <v>682</v>
      </c>
      <c r="AO1085" t="s">
        <v>683</v>
      </c>
      <c r="AP1085" t="s">
        <v>684</v>
      </c>
      <c r="AQ1085" t="s">
        <v>664</v>
      </c>
      <c r="AR1085" t="s">
        <v>665</v>
      </c>
      <c r="AS1085" t="s">
        <v>666</v>
      </c>
      <c r="AT1085" t="s">
        <v>14035</v>
      </c>
      <c r="AU1085" t="s">
        <v>14036</v>
      </c>
      <c r="AV1085" t="s">
        <v>14037</v>
      </c>
      <c r="AW1085" t="s">
        <v>86</v>
      </c>
      <c r="AX1085" t="s">
        <v>685</v>
      </c>
      <c r="AY1085" t="s">
        <v>11983</v>
      </c>
      <c r="AZ1085" t="s">
        <v>677</v>
      </c>
      <c r="BB1085" t="s">
        <v>86</v>
      </c>
      <c r="BC1085" t="s">
        <v>86</v>
      </c>
      <c r="BD1085" t="s">
        <v>86</v>
      </c>
      <c r="BE1085" t="s">
        <v>86</v>
      </c>
      <c r="BF1085" t="b">
        <v>0</v>
      </c>
      <c r="BG1085" t="b">
        <v>0</v>
      </c>
      <c r="BH1085" t="b">
        <v>0</v>
      </c>
      <c r="BI1085">
        <v>3</v>
      </c>
      <c r="BJ1085" t="s">
        <v>86</v>
      </c>
      <c r="BK1085" t="b">
        <v>0</v>
      </c>
      <c r="BL1085" t="s">
        <v>86</v>
      </c>
      <c r="BM1085" t="s">
        <v>571</v>
      </c>
      <c r="BN1085" t="s">
        <v>86</v>
      </c>
      <c r="BO1085" t="s">
        <v>86</v>
      </c>
      <c r="BP1085" t="s">
        <v>86</v>
      </c>
      <c r="BQ1085" t="s">
        <v>86</v>
      </c>
      <c r="BR1085" t="b">
        <v>0</v>
      </c>
      <c r="BT1085" t="s">
        <v>86</v>
      </c>
      <c r="BU1085" t="s">
        <v>86</v>
      </c>
      <c r="BV1085">
        <v>1</v>
      </c>
    </row>
    <row r="1086" spans="1:74" x14ac:dyDescent="0.3">
      <c r="A1086" t="s">
        <v>12008</v>
      </c>
      <c r="B1086" t="s">
        <v>74</v>
      </c>
      <c r="C1086" t="s">
        <v>75</v>
      </c>
      <c r="D1086" t="s">
        <v>653</v>
      </c>
      <c r="E1086" t="s">
        <v>654</v>
      </c>
      <c r="F1086" t="s">
        <v>686</v>
      </c>
      <c r="G1086" t="s">
        <v>687</v>
      </c>
      <c r="H1086" t="s">
        <v>688</v>
      </c>
      <c r="I1086" t="s">
        <v>689</v>
      </c>
      <c r="J1086" t="s">
        <v>81</v>
      </c>
      <c r="K1086" s="5">
        <v>108.85095</v>
      </c>
      <c r="L1086" t="s">
        <v>86</v>
      </c>
      <c r="N1086">
        <v>8719747930069</v>
      </c>
      <c r="O1086" t="s">
        <v>659</v>
      </c>
      <c r="P1086" t="s">
        <v>660</v>
      </c>
      <c r="Q1086" t="s">
        <v>567</v>
      </c>
      <c r="R1086">
        <v>35</v>
      </c>
      <c r="V1086" t="s">
        <v>86</v>
      </c>
      <c r="W1086">
        <v>2.2200000000000002</v>
      </c>
      <c r="X1086">
        <v>2000</v>
      </c>
      <c r="Y1086">
        <v>35.200000000000003</v>
      </c>
      <c r="Z1086">
        <v>35.5</v>
      </c>
      <c r="AA1086" t="s">
        <v>86</v>
      </c>
      <c r="AB1086" t="s">
        <v>86</v>
      </c>
      <c r="AF1086">
        <v>1</v>
      </c>
      <c r="AG1086">
        <v>0</v>
      </c>
      <c r="AH1086" t="s">
        <v>89</v>
      </c>
      <c r="AI1086" t="s">
        <v>86</v>
      </c>
      <c r="AK1086" t="s">
        <v>86</v>
      </c>
      <c r="AM1086" t="s">
        <v>86</v>
      </c>
      <c r="AN1086" t="s">
        <v>690</v>
      </c>
      <c r="AO1086" t="s">
        <v>691</v>
      </c>
      <c r="AP1086" t="s">
        <v>692</v>
      </c>
      <c r="AQ1086" t="s">
        <v>664</v>
      </c>
      <c r="AR1086" t="s">
        <v>665</v>
      </c>
      <c r="AS1086" t="s">
        <v>666</v>
      </c>
      <c r="AT1086" t="s">
        <v>14038</v>
      </c>
      <c r="AU1086" t="s">
        <v>14039</v>
      </c>
      <c r="AV1086" t="s">
        <v>14040</v>
      </c>
      <c r="AW1086" t="s">
        <v>86</v>
      </c>
      <c r="AX1086" t="s">
        <v>693</v>
      </c>
      <c r="AY1086" t="s">
        <v>11983</v>
      </c>
      <c r="AZ1086" t="s">
        <v>677</v>
      </c>
      <c r="BB1086" t="s">
        <v>86</v>
      </c>
      <c r="BC1086" t="s">
        <v>86</v>
      </c>
      <c r="BD1086" t="s">
        <v>86</v>
      </c>
      <c r="BE1086" t="s">
        <v>86</v>
      </c>
      <c r="BF1086" t="b">
        <v>0</v>
      </c>
      <c r="BG1086" t="b">
        <v>0</v>
      </c>
      <c r="BH1086" t="b">
        <v>0</v>
      </c>
      <c r="BI1086">
        <v>3</v>
      </c>
      <c r="BJ1086" t="s">
        <v>86</v>
      </c>
      <c r="BK1086" t="b">
        <v>0</v>
      </c>
      <c r="BL1086" t="s">
        <v>86</v>
      </c>
      <c r="BM1086" t="s">
        <v>107</v>
      </c>
      <c r="BN1086" t="s">
        <v>86</v>
      </c>
      <c r="BO1086" t="s">
        <v>86</v>
      </c>
      <c r="BP1086" t="s">
        <v>86</v>
      </c>
      <c r="BQ1086" t="s">
        <v>86</v>
      </c>
      <c r="BR1086" t="b">
        <v>0</v>
      </c>
      <c r="BT1086" t="s">
        <v>86</v>
      </c>
      <c r="BU1086" t="s">
        <v>86</v>
      </c>
      <c r="BV1086">
        <v>1</v>
      </c>
    </row>
    <row r="1087" spans="1:74" x14ac:dyDescent="0.3">
      <c r="A1087" t="s">
        <v>12008</v>
      </c>
      <c r="B1087" t="s">
        <v>74</v>
      </c>
      <c r="C1087" t="s">
        <v>75</v>
      </c>
      <c r="D1087" t="s">
        <v>653</v>
      </c>
      <c r="E1087" t="s">
        <v>654</v>
      </c>
      <c r="F1087" t="s">
        <v>694</v>
      </c>
      <c r="G1087" t="s">
        <v>695</v>
      </c>
      <c r="H1087" t="s">
        <v>696</v>
      </c>
      <c r="I1087" t="s">
        <v>697</v>
      </c>
      <c r="J1087" t="s">
        <v>81</v>
      </c>
      <c r="K1087" s="5">
        <v>159.69014999999999</v>
      </c>
      <c r="L1087" t="s">
        <v>86</v>
      </c>
      <c r="N1087">
        <v>8719747930144</v>
      </c>
      <c r="O1087" t="s">
        <v>659</v>
      </c>
      <c r="P1087" t="s">
        <v>660</v>
      </c>
      <c r="Q1087" t="s">
        <v>567</v>
      </c>
      <c r="R1087">
        <v>35</v>
      </c>
      <c r="V1087" t="s">
        <v>86</v>
      </c>
      <c r="W1087">
        <v>3.28</v>
      </c>
      <c r="X1087">
        <v>3000</v>
      </c>
      <c r="Y1087">
        <v>35.200000000000003</v>
      </c>
      <c r="Z1087">
        <v>35.5</v>
      </c>
      <c r="AA1087" t="s">
        <v>86</v>
      </c>
      <c r="AB1087" t="s">
        <v>86</v>
      </c>
      <c r="AF1087">
        <v>1</v>
      </c>
      <c r="AG1087">
        <v>0</v>
      </c>
      <c r="AH1087" t="s">
        <v>89</v>
      </c>
      <c r="AI1087" t="s">
        <v>86</v>
      </c>
      <c r="AK1087" t="s">
        <v>86</v>
      </c>
      <c r="AM1087" t="s">
        <v>86</v>
      </c>
      <c r="AN1087" t="s">
        <v>698</v>
      </c>
      <c r="AO1087" t="s">
        <v>699</v>
      </c>
      <c r="AP1087" t="s">
        <v>700</v>
      </c>
      <c r="AQ1087" t="s">
        <v>664</v>
      </c>
      <c r="AR1087" t="s">
        <v>665</v>
      </c>
      <c r="AS1087" t="s">
        <v>666</v>
      </c>
      <c r="AT1087" t="s">
        <v>14041</v>
      </c>
      <c r="AU1087" t="s">
        <v>14042</v>
      </c>
      <c r="AV1087" t="s">
        <v>14043</v>
      </c>
      <c r="AW1087" t="s">
        <v>86</v>
      </c>
      <c r="AX1087" t="s">
        <v>701</v>
      </c>
      <c r="AY1087" t="s">
        <v>11983</v>
      </c>
      <c r="AZ1087" t="s">
        <v>677</v>
      </c>
      <c r="BB1087" t="s">
        <v>86</v>
      </c>
      <c r="BC1087" t="s">
        <v>86</v>
      </c>
      <c r="BD1087" t="s">
        <v>86</v>
      </c>
      <c r="BE1087" t="s">
        <v>86</v>
      </c>
      <c r="BF1087" t="b">
        <v>0</v>
      </c>
      <c r="BG1087" t="b">
        <v>0</v>
      </c>
      <c r="BH1087" t="b">
        <v>0</v>
      </c>
      <c r="BI1087">
        <v>3</v>
      </c>
      <c r="BJ1087" t="s">
        <v>86</v>
      </c>
      <c r="BK1087" t="b">
        <v>0</v>
      </c>
      <c r="BL1087" t="s">
        <v>86</v>
      </c>
      <c r="BM1087" t="s">
        <v>571</v>
      </c>
      <c r="BN1087" t="s">
        <v>86</v>
      </c>
      <c r="BO1087" t="s">
        <v>86</v>
      </c>
      <c r="BP1087" t="s">
        <v>86</v>
      </c>
      <c r="BQ1087" t="s">
        <v>86</v>
      </c>
      <c r="BR1087" t="b">
        <v>0</v>
      </c>
      <c r="BT1087" t="s">
        <v>86</v>
      </c>
      <c r="BU1087" t="s">
        <v>86</v>
      </c>
      <c r="BV1087">
        <v>1</v>
      </c>
    </row>
    <row r="1088" spans="1:74" x14ac:dyDescent="0.3">
      <c r="A1088" t="s">
        <v>12008</v>
      </c>
      <c r="B1088" t="s">
        <v>74</v>
      </c>
      <c r="C1088" t="s">
        <v>75</v>
      </c>
      <c r="D1088" t="s">
        <v>653</v>
      </c>
      <c r="E1088" t="s">
        <v>654</v>
      </c>
      <c r="F1088" t="s">
        <v>702</v>
      </c>
      <c r="G1088" t="s">
        <v>703</v>
      </c>
      <c r="H1088" t="s">
        <v>704</v>
      </c>
      <c r="I1088" t="s">
        <v>705</v>
      </c>
      <c r="J1088" t="s">
        <v>81</v>
      </c>
      <c r="K1088" s="5">
        <v>160.87004999999999</v>
      </c>
      <c r="L1088" t="s">
        <v>86</v>
      </c>
      <c r="N1088">
        <v>8719747930120</v>
      </c>
      <c r="O1088" t="s">
        <v>659</v>
      </c>
      <c r="P1088" t="s">
        <v>660</v>
      </c>
      <c r="Q1088" t="s">
        <v>567</v>
      </c>
      <c r="R1088">
        <v>35</v>
      </c>
      <c r="V1088" t="s">
        <v>86</v>
      </c>
      <c r="W1088">
        <v>3.28</v>
      </c>
      <c r="X1088">
        <v>3000</v>
      </c>
      <c r="Y1088">
        <v>35.200000000000003</v>
      </c>
      <c r="Z1088">
        <v>35.5</v>
      </c>
      <c r="AA1088" t="s">
        <v>86</v>
      </c>
      <c r="AB1088" t="s">
        <v>86</v>
      </c>
      <c r="AF1088">
        <v>1</v>
      </c>
      <c r="AG1088">
        <v>0</v>
      </c>
      <c r="AH1088" t="s">
        <v>89</v>
      </c>
      <c r="AI1088" t="s">
        <v>86</v>
      </c>
      <c r="AK1088" t="s">
        <v>86</v>
      </c>
      <c r="AM1088" t="s">
        <v>86</v>
      </c>
      <c r="AN1088" t="s">
        <v>706</v>
      </c>
      <c r="AO1088" t="s">
        <v>707</v>
      </c>
      <c r="AP1088" t="s">
        <v>708</v>
      </c>
      <c r="AQ1088" t="s">
        <v>664</v>
      </c>
      <c r="AR1088" t="s">
        <v>665</v>
      </c>
      <c r="AS1088" t="s">
        <v>666</v>
      </c>
      <c r="AT1088" t="s">
        <v>14044</v>
      </c>
      <c r="AU1088" t="s">
        <v>14045</v>
      </c>
      <c r="AV1088" t="s">
        <v>14046</v>
      </c>
      <c r="AW1088" t="s">
        <v>86</v>
      </c>
      <c r="AX1088" t="s">
        <v>709</v>
      </c>
      <c r="AY1088" t="s">
        <v>11983</v>
      </c>
      <c r="AZ1088" t="s">
        <v>677</v>
      </c>
      <c r="BB1088" t="s">
        <v>86</v>
      </c>
      <c r="BC1088" t="s">
        <v>86</v>
      </c>
      <c r="BD1088" t="s">
        <v>86</v>
      </c>
      <c r="BE1088" t="s">
        <v>86</v>
      </c>
      <c r="BF1088" t="b">
        <v>0</v>
      </c>
      <c r="BG1088" t="b">
        <v>0</v>
      </c>
      <c r="BH1088" t="b">
        <v>0</v>
      </c>
      <c r="BI1088">
        <v>3</v>
      </c>
      <c r="BJ1088" t="s">
        <v>86</v>
      </c>
      <c r="BK1088" t="b">
        <v>0</v>
      </c>
      <c r="BL1088" t="s">
        <v>86</v>
      </c>
      <c r="BM1088" t="s">
        <v>107</v>
      </c>
      <c r="BN1088" t="s">
        <v>86</v>
      </c>
      <c r="BO1088" t="s">
        <v>86</v>
      </c>
      <c r="BP1088" t="s">
        <v>86</v>
      </c>
      <c r="BQ1088" t="s">
        <v>86</v>
      </c>
      <c r="BR1088" t="b">
        <v>0</v>
      </c>
      <c r="BT1088" t="s">
        <v>86</v>
      </c>
      <c r="BU1088" t="s">
        <v>86</v>
      </c>
      <c r="BV1088">
        <v>1</v>
      </c>
    </row>
    <row r="1089" spans="1:74" x14ac:dyDescent="0.3">
      <c r="A1089" t="s">
        <v>12008</v>
      </c>
      <c r="B1089" t="s">
        <v>74</v>
      </c>
      <c r="C1089" t="s">
        <v>75</v>
      </c>
      <c r="D1089" t="s">
        <v>653</v>
      </c>
      <c r="E1089" t="s">
        <v>654</v>
      </c>
      <c r="F1089" t="s">
        <v>710</v>
      </c>
      <c r="G1089" t="s">
        <v>711</v>
      </c>
      <c r="H1089" t="s">
        <v>712</v>
      </c>
      <c r="I1089" t="s">
        <v>713</v>
      </c>
      <c r="J1089" t="s">
        <v>81</v>
      </c>
      <c r="K1089" s="5">
        <v>20.958749999999998</v>
      </c>
      <c r="L1089" t="s">
        <v>86</v>
      </c>
      <c r="N1089">
        <v>8719747930328</v>
      </c>
      <c r="O1089" t="s">
        <v>659</v>
      </c>
      <c r="P1089" t="s">
        <v>714</v>
      </c>
      <c r="Q1089" t="s">
        <v>567</v>
      </c>
      <c r="R1089">
        <v>35</v>
      </c>
      <c r="V1089" t="s">
        <v>86</v>
      </c>
      <c r="W1089">
        <v>0.06</v>
      </c>
      <c r="X1089">
        <v>68</v>
      </c>
      <c r="Y1089">
        <v>20.5</v>
      </c>
      <c r="Z1089">
        <v>35</v>
      </c>
      <c r="AA1089" t="s">
        <v>86</v>
      </c>
      <c r="AB1089" t="s">
        <v>86</v>
      </c>
      <c r="AF1089">
        <v>1</v>
      </c>
      <c r="AG1089">
        <v>0</v>
      </c>
      <c r="AH1089" t="s">
        <v>89</v>
      </c>
      <c r="AI1089" t="s">
        <v>86</v>
      </c>
      <c r="AK1089" t="s">
        <v>86</v>
      </c>
      <c r="AM1089" t="s">
        <v>86</v>
      </c>
      <c r="AN1089" t="s">
        <v>715</v>
      </c>
      <c r="AO1089" t="s">
        <v>716</v>
      </c>
      <c r="AP1089" t="s">
        <v>717</v>
      </c>
      <c r="AQ1089" t="s">
        <v>664</v>
      </c>
      <c r="AR1089" t="s">
        <v>665</v>
      </c>
      <c r="AS1089" t="s">
        <v>666</v>
      </c>
      <c r="AT1089" t="s">
        <v>14047</v>
      </c>
      <c r="AU1089" t="s">
        <v>14048</v>
      </c>
      <c r="AV1089" t="s">
        <v>14049</v>
      </c>
      <c r="AW1089" t="s">
        <v>86</v>
      </c>
      <c r="AX1089" t="s">
        <v>718</v>
      </c>
      <c r="AZ1089" t="s">
        <v>86</v>
      </c>
      <c r="BB1089" t="s">
        <v>86</v>
      </c>
      <c r="BC1089" t="s">
        <v>86</v>
      </c>
      <c r="BD1089" t="s">
        <v>86</v>
      </c>
      <c r="BE1089" t="s">
        <v>86</v>
      </c>
      <c r="BF1089" t="b">
        <v>0</v>
      </c>
      <c r="BG1089" t="b">
        <v>0</v>
      </c>
      <c r="BH1089" t="b">
        <v>0</v>
      </c>
      <c r="BI1089">
        <v>3</v>
      </c>
      <c r="BJ1089" t="s">
        <v>86</v>
      </c>
      <c r="BK1089" t="b">
        <v>0</v>
      </c>
      <c r="BL1089" t="s">
        <v>86</v>
      </c>
      <c r="BM1089" t="s">
        <v>571</v>
      </c>
      <c r="BN1089" t="s">
        <v>86</v>
      </c>
      <c r="BO1089" t="s">
        <v>86</v>
      </c>
      <c r="BP1089" t="s">
        <v>86</v>
      </c>
      <c r="BQ1089" t="s">
        <v>86</v>
      </c>
      <c r="BR1089" t="b">
        <v>0</v>
      </c>
      <c r="BT1089" t="s">
        <v>86</v>
      </c>
      <c r="BU1089" t="s">
        <v>86</v>
      </c>
      <c r="BV1089">
        <v>1</v>
      </c>
    </row>
    <row r="1090" spans="1:74" x14ac:dyDescent="0.3">
      <c r="A1090" t="s">
        <v>12008</v>
      </c>
      <c r="B1090" t="s">
        <v>74</v>
      </c>
      <c r="C1090" t="s">
        <v>75</v>
      </c>
      <c r="D1090" t="s">
        <v>653</v>
      </c>
      <c r="E1090" t="s">
        <v>654</v>
      </c>
      <c r="F1090" t="s">
        <v>719</v>
      </c>
      <c r="G1090" t="s">
        <v>720</v>
      </c>
      <c r="H1090" t="s">
        <v>721</v>
      </c>
      <c r="I1090" t="s">
        <v>722</v>
      </c>
      <c r="J1090" t="s">
        <v>81</v>
      </c>
      <c r="K1090" s="5">
        <v>21.465899999999998</v>
      </c>
      <c r="L1090" t="s">
        <v>86</v>
      </c>
      <c r="N1090">
        <v>8719747930304</v>
      </c>
      <c r="O1090" t="s">
        <v>659</v>
      </c>
      <c r="P1090" t="s">
        <v>714</v>
      </c>
      <c r="Q1090" t="s">
        <v>567</v>
      </c>
      <c r="R1090">
        <v>35</v>
      </c>
      <c r="V1090" t="s">
        <v>86</v>
      </c>
      <c r="W1090">
        <v>0.06</v>
      </c>
      <c r="X1090">
        <v>68</v>
      </c>
      <c r="Y1090">
        <v>20.5</v>
      </c>
      <c r="Z1090">
        <v>35</v>
      </c>
      <c r="AA1090" t="s">
        <v>86</v>
      </c>
      <c r="AB1090" t="s">
        <v>86</v>
      </c>
      <c r="AF1090">
        <v>1</v>
      </c>
      <c r="AG1090">
        <v>0</v>
      </c>
      <c r="AH1090" t="s">
        <v>89</v>
      </c>
      <c r="AI1090" t="s">
        <v>86</v>
      </c>
      <c r="AK1090" t="s">
        <v>86</v>
      </c>
      <c r="AM1090" t="s">
        <v>86</v>
      </c>
      <c r="AN1090" t="s">
        <v>723</v>
      </c>
      <c r="AO1090" t="s">
        <v>724</v>
      </c>
      <c r="AP1090" t="s">
        <v>725</v>
      </c>
      <c r="AQ1090" t="s">
        <v>664</v>
      </c>
      <c r="AR1090" t="s">
        <v>665</v>
      </c>
      <c r="AS1090" t="s">
        <v>666</v>
      </c>
      <c r="AT1090" t="s">
        <v>14050</v>
      </c>
      <c r="AU1090" t="s">
        <v>14051</v>
      </c>
      <c r="AV1090" t="s">
        <v>14052</v>
      </c>
      <c r="AW1090" t="s">
        <v>86</v>
      </c>
      <c r="AX1090" t="s">
        <v>726</v>
      </c>
      <c r="AZ1090" t="s">
        <v>86</v>
      </c>
      <c r="BB1090" t="s">
        <v>86</v>
      </c>
      <c r="BC1090" t="s">
        <v>86</v>
      </c>
      <c r="BD1090" t="s">
        <v>86</v>
      </c>
      <c r="BE1090" t="s">
        <v>86</v>
      </c>
      <c r="BF1090" t="b">
        <v>0</v>
      </c>
      <c r="BG1090" t="b">
        <v>0</v>
      </c>
      <c r="BH1090" t="b">
        <v>0</v>
      </c>
      <c r="BI1090">
        <v>3</v>
      </c>
      <c r="BJ1090" t="s">
        <v>86</v>
      </c>
      <c r="BK1090" t="b">
        <v>0</v>
      </c>
      <c r="BL1090" t="s">
        <v>86</v>
      </c>
      <c r="BM1090" t="s">
        <v>107</v>
      </c>
      <c r="BN1090" t="s">
        <v>86</v>
      </c>
      <c r="BO1090" t="s">
        <v>86</v>
      </c>
      <c r="BP1090" t="s">
        <v>86</v>
      </c>
      <c r="BQ1090" t="s">
        <v>86</v>
      </c>
      <c r="BR1090" t="b">
        <v>0</v>
      </c>
      <c r="BT1090" t="s">
        <v>86</v>
      </c>
      <c r="BU1090" t="s">
        <v>86</v>
      </c>
      <c r="BV1090">
        <v>1</v>
      </c>
    </row>
    <row r="1091" spans="1:74" x14ac:dyDescent="0.3">
      <c r="A1091" t="s">
        <v>12008</v>
      </c>
      <c r="B1091" t="s">
        <v>74</v>
      </c>
      <c r="C1091" t="s">
        <v>75</v>
      </c>
      <c r="D1091" t="s">
        <v>653</v>
      </c>
      <c r="E1091" t="s">
        <v>654</v>
      </c>
      <c r="F1091" t="s">
        <v>727</v>
      </c>
      <c r="G1091" t="s">
        <v>728</v>
      </c>
      <c r="H1091" t="s">
        <v>729</v>
      </c>
      <c r="I1091" t="s">
        <v>730</v>
      </c>
      <c r="J1091" t="s">
        <v>81</v>
      </c>
      <c r="K1091" s="5">
        <v>6.8206499999999997</v>
      </c>
      <c r="L1091" t="s">
        <v>86</v>
      </c>
      <c r="N1091">
        <v>8719747930298</v>
      </c>
      <c r="O1091" t="s">
        <v>565</v>
      </c>
      <c r="P1091" t="s">
        <v>731</v>
      </c>
      <c r="Q1091" t="s">
        <v>567</v>
      </c>
      <c r="R1091">
        <v>35</v>
      </c>
      <c r="V1091" t="s">
        <v>86</v>
      </c>
      <c r="W1091">
        <v>0.09</v>
      </c>
      <c r="X1091">
        <v>31.3</v>
      </c>
      <c r="Y1091">
        <v>35.200000000000003</v>
      </c>
      <c r="Z1091">
        <v>35.5</v>
      </c>
      <c r="AA1091" t="s">
        <v>86</v>
      </c>
      <c r="AB1091" t="s">
        <v>86</v>
      </c>
      <c r="AF1091">
        <v>1</v>
      </c>
      <c r="AG1091">
        <v>0</v>
      </c>
      <c r="AH1091" t="s">
        <v>89</v>
      </c>
      <c r="AI1091" t="s">
        <v>86</v>
      </c>
      <c r="AK1091" t="s">
        <v>86</v>
      </c>
      <c r="AM1091" t="s">
        <v>86</v>
      </c>
      <c r="AN1091" t="s">
        <v>732</v>
      </c>
      <c r="AO1091" t="s">
        <v>733</v>
      </c>
      <c r="AP1091" t="s">
        <v>734</v>
      </c>
      <c r="AQ1091" t="s">
        <v>664</v>
      </c>
      <c r="AR1091" t="s">
        <v>665</v>
      </c>
      <c r="AS1091" t="s">
        <v>666</v>
      </c>
      <c r="AT1091" t="s">
        <v>14053</v>
      </c>
      <c r="AU1091" t="s">
        <v>14054</v>
      </c>
      <c r="AV1091" t="s">
        <v>14055</v>
      </c>
      <c r="AW1091" t="s">
        <v>86</v>
      </c>
      <c r="AX1091" t="s">
        <v>735</v>
      </c>
      <c r="AZ1091" t="s">
        <v>86</v>
      </c>
      <c r="BB1091" t="s">
        <v>86</v>
      </c>
      <c r="BC1091" t="s">
        <v>86</v>
      </c>
      <c r="BD1091" t="s">
        <v>86</v>
      </c>
      <c r="BE1091" t="s">
        <v>86</v>
      </c>
      <c r="BF1091" t="b">
        <v>0</v>
      </c>
      <c r="BG1091" t="b">
        <v>0</v>
      </c>
      <c r="BH1091" t="b">
        <v>0</v>
      </c>
      <c r="BI1091">
        <v>3</v>
      </c>
      <c r="BJ1091" t="s">
        <v>86</v>
      </c>
      <c r="BK1091" t="b">
        <v>0</v>
      </c>
      <c r="BL1091" t="s">
        <v>86</v>
      </c>
      <c r="BM1091" t="s">
        <v>571</v>
      </c>
      <c r="BN1091" t="s">
        <v>86</v>
      </c>
      <c r="BO1091" t="s">
        <v>86</v>
      </c>
      <c r="BP1091" t="s">
        <v>86</v>
      </c>
      <c r="BQ1091" t="s">
        <v>86</v>
      </c>
      <c r="BR1091" t="b">
        <v>0</v>
      </c>
      <c r="BT1091" t="s">
        <v>86</v>
      </c>
      <c r="BU1091" t="s">
        <v>86</v>
      </c>
      <c r="BV1091">
        <v>1</v>
      </c>
    </row>
    <row r="1092" spans="1:74" x14ac:dyDescent="0.3">
      <c r="A1092" t="s">
        <v>12008</v>
      </c>
      <c r="B1092" t="s">
        <v>74</v>
      </c>
      <c r="C1092" t="s">
        <v>75</v>
      </c>
      <c r="D1092" t="s">
        <v>653</v>
      </c>
      <c r="E1092" t="s">
        <v>654</v>
      </c>
      <c r="F1092" t="s">
        <v>736</v>
      </c>
      <c r="G1092" t="s">
        <v>737</v>
      </c>
      <c r="H1092" t="s">
        <v>738</v>
      </c>
      <c r="I1092" t="s">
        <v>739</v>
      </c>
      <c r="J1092" t="s">
        <v>81</v>
      </c>
      <c r="K1092" s="5">
        <v>7.0379999999999994</v>
      </c>
      <c r="L1092" t="s">
        <v>86</v>
      </c>
      <c r="N1092">
        <v>8719747930274</v>
      </c>
      <c r="O1092" t="s">
        <v>565</v>
      </c>
      <c r="P1092" t="s">
        <v>731</v>
      </c>
      <c r="Q1092" t="s">
        <v>567</v>
      </c>
      <c r="R1092">
        <v>35</v>
      </c>
      <c r="V1092" t="s">
        <v>86</v>
      </c>
      <c r="W1092">
        <v>0.09</v>
      </c>
      <c r="X1092">
        <v>31.3</v>
      </c>
      <c r="Y1092">
        <v>35.200000000000003</v>
      </c>
      <c r="Z1092">
        <v>35.5</v>
      </c>
      <c r="AA1092" t="s">
        <v>86</v>
      </c>
      <c r="AB1092" t="s">
        <v>86</v>
      </c>
      <c r="AF1092">
        <v>1</v>
      </c>
      <c r="AG1092">
        <v>0</v>
      </c>
      <c r="AH1092" t="s">
        <v>89</v>
      </c>
      <c r="AI1092" t="s">
        <v>86</v>
      </c>
      <c r="AK1092" t="s">
        <v>86</v>
      </c>
      <c r="AM1092" t="s">
        <v>86</v>
      </c>
      <c r="AN1092" t="s">
        <v>740</v>
      </c>
      <c r="AO1092" t="s">
        <v>741</v>
      </c>
      <c r="AP1092" t="s">
        <v>742</v>
      </c>
      <c r="AQ1092" t="s">
        <v>664</v>
      </c>
      <c r="AR1092" t="s">
        <v>665</v>
      </c>
      <c r="AS1092" t="s">
        <v>666</v>
      </c>
      <c r="AT1092" t="s">
        <v>14056</v>
      </c>
      <c r="AU1092" t="s">
        <v>14057</v>
      </c>
      <c r="AV1092" t="s">
        <v>14058</v>
      </c>
      <c r="AW1092" t="s">
        <v>86</v>
      </c>
      <c r="AX1092" t="s">
        <v>743</v>
      </c>
      <c r="AZ1092" t="s">
        <v>86</v>
      </c>
      <c r="BB1092" t="s">
        <v>86</v>
      </c>
      <c r="BC1092" t="s">
        <v>86</v>
      </c>
      <c r="BD1092" t="s">
        <v>86</v>
      </c>
      <c r="BE1092" t="s">
        <v>86</v>
      </c>
      <c r="BF1092" t="b">
        <v>0</v>
      </c>
      <c r="BG1092" t="b">
        <v>0</v>
      </c>
      <c r="BH1092" t="b">
        <v>0</v>
      </c>
      <c r="BI1092">
        <v>3</v>
      </c>
      <c r="BJ1092" t="s">
        <v>86</v>
      </c>
      <c r="BK1092" t="b">
        <v>0</v>
      </c>
      <c r="BL1092" t="s">
        <v>86</v>
      </c>
      <c r="BM1092" t="s">
        <v>107</v>
      </c>
      <c r="BN1092" t="s">
        <v>86</v>
      </c>
      <c r="BO1092" t="s">
        <v>86</v>
      </c>
      <c r="BP1092" t="s">
        <v>86</v>
      </c>
      <c r="BQ1092" t="s">
        <v>86</v>
      </c>
      <c r="BR1092" t="b">
        <v>0</v>
      </c>
      <c r="BT1092" t="s">
        <v>86</v>
      </c>
      <c r="BU1092" t="s">
        <v>86</v>
      </c>
      <c r="BV1092">
        <v>1</v>
      </c>
    </row>
    <row r="1093" spans="1:74" x14ac:dyDescent="0.3">
      <c r="A1093" t="s">
        <v>12008</v>
      </c>
      <c r="B1093" t="s">
        <v>74</v>
      </c>
      <c r="C1093" t="s">
        <v>75</v>
      </c>
      <c r="D1093" t="s">
        <v>653</v>
      </c>
      <c r="E1093" t="s">
        <v>654</v>
      </c>
      <c r="F1093" t="s">
        <v>744</v>
      </c>
      <c r="G1093" t="s">
        <v>745</v>
      </c>
      <c r="H1093" t="s">
        <v>746</v>
      </c>
      <c r="I1093" t="s">
        <v>747</v>
      </c>
      <c r="J1093" t="s">
        <v>81</v>
      </c>
      <c r="K1093" s="5">
        <v>90.324449999999985</v>
      </c>
      <c r="L1093" t="s">
        <v>86</v>
      </c>
      <c r="N1093">
        <v>8719747930656</v>
      </c>
      <c r="O1093" t="s">
        <v>565</v>
      </c>
      <c r="P1093" t="s">
        <v>714</v>
      </c>
      <c r="Q1093" t="s">
        <v>567</v>
      </c>
      <c r="R1093">
        <v>35</v>
      </c>
      <c r="V1093" t="s">
        <v>86</v>
      </c>
      <c r="W1093">
        <v>0.3</v>
      </c>
      <c r="X1093">
        <v>228</v>
      </c>
      <c r="Y1093">
        <v>35.200000000000003</v>
      </c>
      <c r="Z1093">
        <v>35.5</v>
      </c>
      <c r="AA1093" t="s">
        <v>86</v>
      </c>
      <c r="AB1093" t="s">
        <v>86</v>
      </c>
      <c r="AF1093">
        <v>1</v>
      </c>
      <c r="AG1093">
        <v>0</v>
      </c>
      <c r="AH1093" t="s">
        <v>89</v>
      </c>
      <c r="AI1093" t="s">
        <v>86</v>
      </c>
      <c r="AK1093" t="s">
        <v>86</v>
      </c>
      <c r="AM1093" t="s">
        <v>86</v>
      </c>
      <c r="AN1093" t="s">
        <v>748</v>
      </c>
      <c r="AO1093" t="s">
        <v>749</v>
      </c>
      <c r="AP1093" t="s">
        <v>750</v>
      </c>
      <c r="AQ1093" t="s">
        <v>664</v>
      </c>
      <c r="AR1093" t="s">
        <v>665</v>
      </c>
      <c r="AS1093" t="s">
        <v>666</v>
      </c>
      <c r="AT1093" t="s">
        <v>14059</v>
      </c>
      <c r="AU1093" t="s">
        <v>14060</v>
      </c>
      <c r="AV1093" t="s">
        <v>14061</v>
      </c>
      <c r="AW1093" t="s">
        <v>86</v>
      </c>
      <c r="AX1093" t="s">
        <v>751</v>
      </c>
      <c r="AZ1093" t="s">
        <v>203</v>
      </c>
      <c r="BB1093" t="s">
        <v>86</v>
      </c>
      <c r="BC1093" t="s">
        <v>86</v>
      </c>
      <c r="BD1093" t="s">
        <v>86</v>
      </c>
      <c r="BE1093" t="s">
        <v>86</v>
      </c>
      <c r="BF1093" t="b">
        <v>0</v>
      </c>
      <c r="BG1093" t="b">
        <v>0</v>
      </c>
      <c r="BH1093" t="b">
        <v>0</v>
      </c>
      <c r="BI1093">
        <v>3</v>
      </c>
      <c r="BJ1093" t="s">
        <v>86</v>
      </c>
      <c r="BK1093" t="b">
        <v>0</v>
      </c>
      <c r="BL1093" t="s">
        <v>86</v>
      </c>
      <c r="BM1093" t="s">
        <v>571</v>
      </c>
      <c r="BN1093" t="s">
        <v>86</v>
      </c>
      <c r="BO1093" t="s">
        <v>86</v>
      </c>
      <c r="BP1093" t="s">
        <v>86</v>
      </c>
      <c r="BQ1093" t="s">
        <v>86</v>
      </c>
      <c r="BR1093" t="b">
        <v>0</v>
      </c>
      <c r="BT1093" t="s">
        <v>86</v>
      </c>
      <c r="BU1093" t="s">
        <v>86</v>
      </c>
      <c r="BV1093">
        <v>1</v>
      </c>
    </row>
    <row r="1094" spans="1:74" x14ac:dyDescent="0.3">
      <c r="A1094" t="s">
        <v>12008</v>
      </c>
      <c r="B1094" t="s">
        <v>74</v>
      </c>
      <c r="C1094" t="s">
        <v>75</v>
      </c>
      <c r="D1094" t="s">
        <v>653</v>
      </c>
      <c r="E1094" t="s">
        <v>654</v>
      </c>
      <c r="F1094" t="s">
        <v>752</v>
      </c>
      <c r="G1094" t="s">
        <v>753</v>
      </c>
      <c r="H1094" t="s">
        <v>754</v>
      </c>
      <c r="I1094" t="s">
        <v>755</v>
      </c>
      <c r="J1094" t="s">
        <v>81</v>
      </c>
      <c r="K1094" s="5">
        <v>92.787750000000003</v>
      </c>
      <c r="L1094" t="s">
        <v>86</v>
      </c>
      <c r="N1094">
        <v>8719747930632</v>
      </c>
      <c r="O1094" t="s">
        <v>565</v>
      </c>
      <c r="P1094" t="s">
        <v>714</v>
      </c>
      <c r="Q1094" t="s">
        <v>567</v>
      </c>
      <c r="R1094">
        <v>35</v>
      </c>
      <c r="V1094" t="s">
        <v>86</v>
      </c>
      <c r="W1094">
        <v>0.3</v>
      </c>
      <c r="X1094">
        <v>228</v>
      </c>
      <c r="Y1094">
        <v>35.200000000000003</v>
      </c>
      <c r="Z1094">
        <v>35.5</v>
      </c>
      <c r="AA1094" t="s">
        <v>86</v>
      </c>
      <c r="AB1094" t="s">
        <v>86</v>
      </c>
      <c r="AF1094">
        <v>1</v>
      </c>
      <c r="AG1094">
        <v>0</v>
      </c>
      <c r="AH1094" t="s">
        <v>89</v>
      </c>
      <c r="AI1094" t="s">
        <v>86</v>
      </c>
      <c r="AK1094" t="s">
        <v>86</v>
      </c>
      <c r="AM1094" t="s">
        <v>86</v>
      </c>
      <c r="AN1094" t="s">
        <v>756</v>
      </c>
      <c r="AO1094" t="s">
        <v>757</v>
      </c>
      <c r="AP1094" t="s">
        <v>758</v>
      </c>
      <c r="AQ1094" t="s">
        <v>664</v>
      </c>
      <c r="AR1094" t="s">
        <v>665</v>
      </c>
      <c r="AS1094" t="s">
        <v>666</v>
      </c>
      <c r="AT1094" t="s">
        <v>14062</v>
      </c>
      <c r="AU1094" t="s">
        <v>14063</v>
      </c>
      <c r="AV1094" t="s">
        <v>14064</v>
      </c>
      <c r="AW1094" t="s">
        <v>86</v>
      </c>
      <c r="AX1094" t="s">
        <v>759</v>
      </c>
      <c r="AZ1094" t="s">
        <v>203</v>
      </c>
      <c r="BB1094" t="s">
        <v>86</v>
      </c>
      <c r="BC1094" t="s">
        <v>86</v>
      </c>
      <c r="BD1094" t="s">
        <v>86</v>
      </c>
      <c r="BE1094" t="s">
        <v>86</v>
      </c>
      <c r="BF1094" t="b">
        <v>0</v>
      </c>
      <c r="BG1094" t="b">
        <v>0</v>
      </c>
      <c r="BH1094" t="b">
        <v>0</v>
      </c>
      <c r="BI1094">
        <v>3</v>
      </c>
      <c r="BJ1094" t="s">
        <v>86</v>
      </c>
      <c r="BK1094" t="b">
        <v>0</v>
      </c>
      <c r="BL1094" t="s">
        <v>86</v>
      </c>
      <c r="BM1094" t="s">
        <v>107</v>
      </c>
      <c r="BN1094" t="s">
        <v>86</v>
      </c>
      <c r="BO1094" t="s">
        <v>86</v>
      </c>
      <c r="BP1094" t="s">
        <v>86</v>
      </c>
      <c r="BQ1094" t="s">
        <v>86</v>
      </c>
      <c r="BR1094" t="b">
        <v>0</v>
      </c>
      <c r="BT1094" t="s">
        <v>86</v>
      </c>
      <c r="BU1094" t="s">
        <v>86</v>
      </c>
      <c r="BV1094">
        <v>1</v>
      </c>
    </row>
    <row r="1095" spans="1:74" x14ac:dyDescent="0.3">
      <c r="A1095" t="s">
        <v>12008</v>
      </c>
      <c r="B1095" t="s">
        <v>74</v>
      </c>
      <c r="C1095" t="s">
        <v>75</v>
      </c>
      <c r="D1095" t="s">
        <v>653</v>
      </c>
      <c r="E1095" t="s">
        <v>654</v>
      </c>
      <c r="F1095" t="s">
        <v>760</v>
      </c>
      <c r="G1095" t="s">
        <v>761</v>
      </c>
      <c r="H1095" t="s">
        <v>762</v>
      </c>
      <c r="I1095" t="s">
        <v>763</v>
      </c>
      <c r="J1095" t="s">
        <v>81</v>
      </c>
      <c r="K1095" s="5">
        <v>56.428199999999997</v>
      </c>
      <c r="L1095" t="s">
        <v>86</v>
      </c>
      <c r="N1095">
        <v>8719747930410</v>
      </c>
      <c r="O1095" t="s">
        <v>565</v>
      </c>
      <c r="P1095" t="s">
        <v>714</v>
      </c>
      <c r="Q1095" t="s">
        <v>567</v>
      </c>
      <c r="R1095">
        <v>35</v>
      </c>
      <c r="V1095" t="s">
        <v>86</v>
      </c>
      <c r="W1095">
        <v>0.2</v>
      </c>
      <c r="X1095">
        <v>100.7</v>
      </c>
      <c r="Y1095">
        <v>100.7</v>
      </c>
      <c r="Z1095">
        <v>35.5</v>
      </c>
      <c r="AA1095" t="s">
        <v>86</v>
      </c>
      <c r="AB1095" t="s">
        <v>86</v>
      </c>
      <c r="AF1095">
        <v>1</v>
      </c>
      <c r="AG1095">
        <v>0</v>
      </c>
      <c r="AH1095" t="s">
        <v>89</v>
      </c>
      <c r="AI1095" t="s">
        <v>86</v>
      </c>
      <c r="AK1095" t="s">
        <v>86</v>
      </c>
      <c r="AM1095" t="s">
        <v>86</v>
      </c>
      <c r="AN1095" t="s">
        <v>764</v>
      </c>
      <c r="AO1095" t="s">
        <v>765</v>
      </c>
      <c r="AP1095" t="s">
        <v>766</v>
      </c>
      <c r="AQ1095" t="s">
        <v>664</v>
      </c>
      <c r="AR1095" t="s">
        <v>665</v>
      </c>
      <c r="AS1095" t="s">
        <v>666</v>
      </c>
      <c r="AT1095" t="s">
        <v>14065</v>
      </c>
      <c r="AU1095" t="s">
        <v>14066</v>
      </c>
      <c r="AV1095" t="s">
        <v>14067</v>
      </c>
      <c r="AW1095" t="s">
        <v>86</v>
      </c>
      <c r="AX1095" t="s">
        <v>767</v>
      </c>
      <c r="AZ1095" t="s">
        <v>203</v>
      </c>
      <c r="BB1095" t="s">
        <v>86</v>
      </c>
      <c r="BC1095" t="s">
        <v>86</v>
      </c>
      <c r="BD1095" t="s">
        <v>86</v>
      </c>
      <c r="BE1095" t="s">
        <v>86</v>
      </c>
      <c r="BF1095" t="b">
        <v>0</v>
      </c>
      <c r="BG1095" t="b">
        <v>0</v>
      </c>
      <c r="BH1095" t="b">
        <v>0</v>
      </c>
      <c r="BI1095">
        <v>3</v>
      </c>
      <c r="BJ1095" t="s">
        <v>86</v>
      </c>
      <c r="BK1095" t="b">
        <v>0</v>
      </c>
      <c r="BL1095" t="s">
        <v>86</v>
      </c>
      <c r="BM1095" t="s">
        <v>571</v>
      </c>
      <c r="BN1095" t="s">
        <v>86</v>
      </c>
      <c r="BO1095" t="s">
        <v>86</v>
      </c>
      <c r="BP1095" t="s">
        <v>86</v>
      </c>
      <c r="BQ1095" t="s">
        <v>86</v>
      </c>
      <c r="BR1095" t="b">
        <v>0</v>
      </c>
      <c r="BT1095" t="s">
        <v>86</v>
      </c>
      <c r="BU1095" t="s">
        <v>86</v>
      </c>
      <c r="BV1095">
        <v>1</v>
      </c>
    </row>
    <row r="1096" spans="1:74" x14ac:dyDescent="0.3">
      <c r="A1096" t="s">
        <v>12008</v>
      </c>
      <c r="B1096" t="s">
        <v>74</v>
      </c>
      <c r="C1096" t="s">
        <v>75</v>
      </c>
      <c r="D1096" t="s">
        <v>653</v>
      </c>
      <c r="E1096" t="s">
        <v>654</v>
      </c>
      <c r="F1096" t="s">
        <v>768</v>
      </c>
      <c r="G1096" t="s">
        <v>769</v>
      </c>
      <c r="H1096" t="s">
        <v>770</v>
      </c>
      <c r="I1096" t="s">
        <v>771</v>
      </c>
      <c r="J1096" t="s">
        <v>81</v>
      </c>
      <c r="K1096" s="5">
        <v>58.280850000000001</v>
      </c>
      <c r="L1096" t="s">
        <v>86</v>
      </c>
      <c r="N1096">
        <v>8719747930397</v>
      </c>
      <c r="O1096" t="s">
        <v>565</v>
      </c>
      <c r="P1096" t="s">
        <v>714</v>
      </c>
      <c r="Q1096" t="s">
        <v>567</v>
      </c>
      <c r="R1096">
        <v>35</v>
      </c>
      <c r="V1096" t="s">
        <v>86</v>
      </c>
      <c r="W1096">
        <v>0.2</v>
      </c>
      <c r="X1096">
        <v>100.7</v>
      </c>
      <c r="Y1096">
        <v>100.7</v>
      </c>
      <c r="Z1096">
        <v>35.5</v>
      </c>
      <c r="AA1096" t="s">
        <v>86</v>
      </c>
      <c r="AB1096" t="s">
        <v>86</v>
      </c>
      <c r="AF1096">
        <v>1</v>
      </c>
      <c r="AG1096">
        <v>0</v>
      </c>
      <c r="AH1096" t="s">
        <v>89</v>
      </c>
      <c r="AI1096" t="s">
        <v>86</v>
      </c>
      <c r="AK1096" t="s">
        <v>86</v>
      </c>
      <c r="AM1096" t="s">
        <v>86</v>
      </c>
      <c r="AN1096" t="s">
        <v>772</v>
      </c>
      <c r="AO1096" t="s">
        <v>773</v>
      </c>
      <c r="AP1096" t="s">
        <v>774</v>
      </c>
      <c r="AQ1096" t="s">
        <v>664</v>
      </c>
      <c r="AR1096" t="s">
        <v>665</v>
      </c>
      <c r="AS1096" t="s">
        <v>666</v>
      </c>
      <c r="AT1096" t="s">
        <v>14068</v>
      </c>
      <c r="AU1096" t="s">
        <v>14069</v>
      </c>
      <c r="AV1096" t="s">
        <v>14070</v>
      </c>
      <c r="AW1096" t="s">
        <v>86</v>
      </c>
      <c r="AX1096" t="s">
        <v>775</v>
      </c>
      <c r="AZ1096" t="s">
        <v>203</v>
      </c>
      <c r="BB1096" t="s">
        <v>86</v>
      </c>
      <c r="BC1096" t="s">
        <v>86</v>
      </c>
      <c r="BD1096" t="s">
        <v>86</v>
      </c>
      <c r="BE1096" t="s">
        <v>86</v>
      </c>
      <c r="BF1096" t="b">
        <v>0</v>
      </c>
      <c r="BG1096" t="b">
        <v>0</v>
      </c>
      <c r="BH1096" t="b">
        <v>0</v>
      </c>
      <c r="BI1096">
        <v>3</v>
      </c>
      <c r="BJ1096" t="s">
        <v>86</v>
      </c>
      <c r="BK1096" t="b">
        <v>0</v>
      </c>
      <c r="BL1096" t="s">
        <v>86</v>
      </c>
      <c r="BM1096" t="s">
        <v>107</v>
      </c>
      <c r="BN1096" t="s">
        <v>86</v>
      </c>
      <c r="BO1096" t="s">
        <v>86</v>
      </c>
      <c r="BP1096" t="s">
        <v>86</v>
      </c>
      <c r="BQ1096" t="s">
        <v>86</v>
      </c>
      <c r="BR1096" t="b">
        <v>0</v>
      </c>
      <c r="BT1096" t="s">
        <v>86</v>
      </c>
      <c r="BU1096" t="s">
        <v>86</v>
      </c>
      <c r="BV1096">
        <v>1</v>
      </c>
    </row>
    <row r="1097" spans="1:74" x14ac:dyDescent="0.3">
      <c r="A1097" t="s">
        <v>12008</v>
      </c>
      <c r="B1097" t="s">
        <v>74</v>
      </c>
      <c r="C1097" t="s">
        <v>75</v>
      </c>
      <c r="D1097" t="s">
        <v>653</v>
      </c>
      <c r="E1097" t="s">
        <v>654</v>
      </c>
      <c r="F1097" t="s">
        <v>776</v>
      </c>
      <c r="G1097" t="s">
        <v>777</v>
      </c>
      <c r="H1097" t="s">
        <v>778</v>
      </c>
      <c r="I1097" t="s">
        <v>779</v>
      </c>
      <c r="J1097" t="s">
        <v>81</v>
      </c>
      <c r="K1097" s="5">
        <v>15.628499999999999</v>
      </c>
      <c r="L1097" t="s">
        <v>86</v>
      </c>
      <c r="N1097">
        <v>8719747930953</v>
      </c>
      <c r="O1097" t="s">
        <v>659</v>
      </c>
      <c r="P1097" t="s">
        <v>660</v>
      </c>
      <c r="Q1097" t="s">
        <v>567</v>
      </c>
      <c r="R1097">
        <v>35</v>
      </c>
      <c r="V1097" t="s">
        <v>86</v>
      </c>
      <c r="W1097">
        <v>0.15</v>
      </c>
      <c r="X1097">
        <v>35</v>
      </c>
      <c r="Y1097">
        <v>35.200000000000003</v>
      </c>
      <c r="Z1097">
        <v>35.5</v>
      </c>
      <c r="AA1097" t="s">
        <v>86</v>
      </c>
      <c r="AB1097" t="s">
        <v>86</v>
      </c>
      <c r="AF1097">
        <v>1</v>
      </c>
      <c r="AG1097">
        <v>0</v>
      </c>
      <c r="AH1097" t="s">
        <v>89</v>
      </c>
      <c r="AI1097" t="s">
        <v>86</v>
      </c>
      <c r="AK1097" t="s">
        <v>86</v>
      </c>
      <c r="AM1097" t="s">
        <v>86</v>
      </c>
      <c r="AN1097" t="s">
        <v>780</v>
      </c>
      <c r="AO1097" t="s">
        <v>781</v>
      </c>
      <c r="AP1097" t="s">
        <v>782</v>
      </c>
      <c r="AQ1097" t="s">
        <v>664</v>
      </c>
      <c r="AR1097" t="s">
        <v>665</v>
      </c>
      <c r="AS1097" t="s">
        <v>666</v>
      </c>
      <c r="AT1097" t="s">
        <v>14071</v>
      </c>
      <c r="AU1097" t="s">
        <v>14072</v>
      </c>
      <c r="AV1097" t="s">
        <v>14073</v>
      </c>
      <c r="AW1097" t="s">
        <v>86</v>
      </c>
      <c r="AX1097" t="s">
        <v>783</v>
      </c>
      <c r="AZ1097" t="s">
        <v>86</v>
      </c>
      <c r="BB1097" t="s">
        <v>86</v>
      </c>
      <c r="BC1097" t="s">
        <v>86</v>
      </c>
      <c r="BD1097" t="s">
        <v>86</v>
      </c>
      <c r="BE1097" t="s">
        <v>86</v>
      </c>
      <c r="BF1097" t="b">
        <v>0</v>
      </c>
      <c r="BG1097" t="b">
        <v>0</v>
      </c>
      <c r="BH1097" t="b">
        <v>0</v>
      </c>
      <c r="BI1097">
        <v>3</v>
      </c>
      <c r="BJ1097" t="s">
        <v>86</v>
      </c>
      <c r="BK1097" t="b">
        <v>0</v>
      </c>
      <c r="BL1097" t="s">
        <v>86</v>
      </c>
      <c r="BM1097" t="s">
        <v>571</v>
      </c>
      <c r="BN1097" t="s">
        <v>86</v>
      </c>
      <c r="BO1097" t="s">
        <v>86</v>
      </c>
      <c r="BP1097" t="s">
        <v>86</v>
      </c>
      <c r="BQ1097" t="s">
        <v>86</v>
      </c>
      <c r="BR1097" t="b">
        <v>0</v>
      </c>
      <c r="BT1097" t="s">
        <v>86</v>
      </c>
      <c r="BU1097" t="s">
        <v>86</v>
      </c>
      <c r="BV1097">
        <v>1</v>
      </c>
    </row>
    <row r="1098" spans="1:74" x14ac:dyDescent="0.3">
      <c r="A1098" t="s">
        <v>12008</v>
      </c>
      <c r="B1098" t="s">
        <v>74</v>
      </c>
      <c r="C1098" t="s">
        <v>75</v>
      </c>
      <c r="D1098" t="s">
        <v>653</v>
      </c>
      <c r="E1098" t="s">
        <v>654</v>
      </c>
      <c r="F1098" t="s">
        <v>784</v>
      </c>
      <c r="G1098" t="s">
        <v>785</v>
      </c>
      <c r="H1098" t="s">
        <v>786</v>
      </c>
      <c r="I1098" t="s">
        <v>787</v>
      </c>
      <c r="J1098" t="s">
        <v>81</v>
      </c>
      <c r="K1098" s="5">
        <v>28.110599999999998</v>
      </c>
      <c r="L1098" t="s">
        <v>86</v>
      </c>
      <c r="N1098">
        <v>8719747930236</v>
      </c>
      <c r="O1098" t="s">
        <v>565</v>
      </c>
      <c r="P1098" t="s">
        <v>714</v>
      </c>
      <c r="Q1098" t="s">
        <v>567</v>
      </c>
      <c r="R1098">
        <v>35</v>
      </c>
      <c r="V1098" t="s">
        <v>86</v>
      </c>
      <c r="W1098">
        <v>0.11</v>
      </c>
      <c r="X1098">
        <v>98.5</v>
      </c>
      <c r="Y1098">
        <v>35.200000000000003</v>
      </c>
      <c r="Z1098">
        <v>35.5</v>
      </c>
      <c r="AA1098" t="s">
        <v>86</v>
      </c>
      <c r="AB1098" t="s">
        <v>86</v>
      </c>
      <c r="AF1098">
        <v>1</v>
      </c>
      <c r="AG1098">
        <v>0</v>
      </c>
      <c r="AH1098" t="s">
        <v>89</v>
      </c>
      <c r="AI1098" t="s">
        <v>86</v>
      </c>
      <c r="AK1098" t="s">
        <v>86</v>
      </c>
      <c r="AM1098" t="s">
        <v>86</v>
      </c>
      <c r="AN1098" t="s">
        <v>788</v>
      </c>
      <c r="AO1098" t="s">
        <v>789</v>
      </c>
      <c r="AP1098" t="s">
        <v>790</v>
      </c>
      <c r="AQ1098" t="s">
        <v>664</v>
      </c>
      <c r="AR1098" t="s">
        <v>665</v>
      </c>
      <c r="AS1098" t="s">
        <v>666</v>
      </c>
      <c r="AT1098" t="s">
        <v>14074</v>
      </c>
      <c r="AU1098" t="s">
        <v>14075</v>
      </c>
      <c r="AV1098" t="s">
        <v>14076</v>
      </c>
      <c r="AW1098" t="s">
        <v>86</v>
      </c>
      <c r="AX1098" t="s">
        <v>791</v>
      </c>
      <c r="AZ1098" t="s">
        <v>86</v>
      </c>
      <c r="BB1098" t="s">
        <v>86</v>
      </c>
      <c r="BC1098" t="s">
        <v>86</v>
      </c>
      <c r="BD1098" t="s">
        <v>86</v>
      </c>
      <c r="BE1098" t="s">
        <v>86</v>
      </c>
      <c r="BF1098" t="b">
        <v>0</v>
      </c>
      <c r="BG1098" t="b">
        <v>0</v>
      </c>
      <c r="BH1098" t="b">
        <v>0</v>
      </c>
      <c r="BI1098">
        <v>3</v>
      </c>
      <c r="BJ1098" t="s">
        <v>86</v>
      </c>
      <c r="BK1098" t="b">
        <v>0</v>
      </c>
      <c r="BL1098" t="s">
        <v>86</v>
      </c>
      <c r="BM1098" t="s">
        <v>571</v>
      </c>
      <c r="BN1098" t="s">
        <v>86</v>
      </c>
      <c r="BO1098" t="s">
        <v>86</v>
      </c>
      <c r="BP1098" t="s">
        <v>86</v>
      </c>
      <c r="BQ1098" t="s">
        <v>86</v>
      </c>
      <c r="BR1098" t="b">
        <v>0</v>
      </c>
      <c r="BT1098" t="s">
        <v>86</v>
      </c>
      <c r="BU1098" t="s">
        <v>86</v>
      </c>
      <c r="BV1098">
        <v>1</v>
      </c>
    </row>
    <row r="1099" spans="1:74" x14ac:dyDescent="0.3">
      <c r="A1099" t="s">
        <v>12008</v>
      </c>
      <c r="B1099" t="s">
        <v>74</v>
      </c>
      <c r="C1099" t="s">
        <v>75</v>
      </c>
      <c r="D1099" t="s">
        <v>653</v>
      </c>
      <c r="E1099" t="s">
        <v>654</v>
      </c>
      <c r="F1099" t="s">
        <v>792</v>
      </c>
      <c r="G1099" t="s">
        <v>793</v>
      </c>
      <c r="H1099" t="s">
        <v>794</v>
      </c>
      <c r="I1099" t="s">
        <v>795</v>
      </c>
      <c r="J1099" t="s">
        <v>81</v>
      </c>
      <c r="K1099" s="5">
        <v>28.928249999999998</v>
      </c>
      <c r="L1099" t="s">
        <v>86</v>
      </c>
      <c r="N1099">
        <v>8719747930212</v>
      </c>
      <c r="O1099" t="s">
        <v>565</v>
      </c>
      <c r="P1099" t="s">
        <v>714</v>
      </c>
      <c r="Q1099" t="s">
        <v>567</v>
      </c>
      <c r="R1099">
        <v>35</v>
      </c>
      <c r="V1099" t="s">
        <v>86</v>
      </c>
      <c r="W1099">
        <v>0.11</v>
      </c>
      <c r="X1099">
        <v>98.5</v>
      </c>
      <c r="Y1099">
        <v>35.200000000000003</v>
      </c>
      <c r="Z1099">
        <v>35.5</v>
      </c>
      <c r="AA1099" t="s">
        <v>86</v>
      </c>
      <c r="AB1099" t="s">
        <v>86</v>
      </c>
      <c r="AF1099">
        <v>1</v>
      </c>
      <c r="AG1099">
        <v>0</v>
      </c>
      <c r="AH1099" t="s">
        <v>89</v>
      </c>
      <c r="AI1099" t="s">
        <v>86</v>
      </c>
      <c r="AK1099" t="s">
        <v>86</v>
      </c>
      <c r="AM1099" t="s">
        <v>86</v>
      </c>
      <c r="AN1099" t="s">
        <v>796</v>
      </c>
      <c r="AO1099" t="s">
        <v>797</v>
      </c>
      <c r="AP1099" t="s">
        <v>798</v>
      </c>
      <c r="AQ1099" t="s">
        <v>664</v>
      </c>
      <c r="AR1099" t="s">
        <v>665</v>
      </c>
      <c r="AS1099" t="s">
        <v>666</v>
      </c>
      <c r="AT1099" t="s">
        <v>14077</v>
      </c>
      <c r="AU1099" t="s">
        <v>14078</v>
      </c>
      <c r="AV1099" t="s">
        <v>14079</v>
      </c>
      <c r="AW1099" t="s">
        <v>86</v>
      </c>
      <c r="AX1099" t="s">
        <v>799</v>
      </c>
      <c r="AZ1099" t="s">
        <v>86</v>
      </c>
      <c r="BB1099" t="s">
        <v>86</v>
      </c>
      <c r="BC1099" t="s">
        <v>86</v>
      </c>
      <c r="BD1099" t="s">
        <v>86</v>
      </c>
      <c r="BE1099" t="s">
        <v>86</v>
      </c>
      <c r="BF1099" t="b">
        <v>0</v>
      </c>
      <c r="BG1099" t="b">
        <v>0</v>
      </c>
      <c r="BH1099" t="b">
        <v>0</v>
      </c>
      <c r="BI1099">
        <v>3</v>
      </c>
      <c r="BJ1099" t="s">
        <v>86</v>
      </c>
      <c r="BK1099" t="b">
        <v>0</v>
      </c>
      <c r="BL1099" t="s">
        <v>86</v>
      </c>
      <c r="BM1099" t="s">
        <v>107</v>
      </c>
      <c r="BN1099" t="s">
        <v>86</v>
      </c>
      <c r="BO1099" t="s">
        <v>86</v>
      </c>
      <c r="BP1099" t="s">
        <v>86</v>
      </c>
      <c r="BQ1099" t="s">
        <v>86</v>
      </c>
      <c r="BR1099" t="b">
        <v>0</v>
      </c>
      <c r="BT1099" t="s">
        <v>86</v>
      </c>
      <c r="BU1099" t="s">
        <v>86</v>
      </c>
      <c r="BV1099">
        <v>1</v>
      </c>
    </row>
    <row r="1100" spans="1:74" x14ac:dyDescent="0.3">
      <c r="A1100" t="s">
        <v>12008</v>
      </c>
      <c r="B1100" t="s">
        <v>74</v>
      </c>
      <c r="C1100" t="s">
        <v>75</v>
      </c>
      <c r="D1100" t="s">
        <v>653</v>
      </c>
      <c r="E1100" t="s">
        <v>654</v>
      </c>
      <c r="F1100" t="s">
        <v>800</v>
      </c>
      <c r="G1100" t="s">
        <v>801</v>
      </c>
      <c r="H1100" t="s">
        <v>802</v>
      </c>
      <c r="I1100" t="s">
        <v>803</v>
      </c>
      <c r="J1100" t="s">
        <v>81</v>
      </c>
      <c r="K1100" s="5">
        <v>59.026049999999998</v>
      </c>
      <c r="L1100" t="s">
        <v>86</v>
      </c>
      <c r="N1100">
        <v>8719747930380</v>
      </c>
      <c r="O1100" t="s">
        <v>565</v>
      </c>
      <c r="P1100" t="s">
        <v>714</v>
      </c>
      <c r="Q1100" t="s">
        <v>567</v>
      </c>
      <c r="R1100">
        <v>35</v>
      </c>
      <c r="V1100" t="s">
        <v>86</v>
      </c>
      <c r="W1100">
        <v>0.2</v>
      </c>
      <c r="X1100">
        <v>166</v>
      </c>
      <c r="Y1100">
        <v>35.200000000000003</v>
      </c>
      <c r="Z1100">
        <v>35.5</v>
      </c>
      <c r="AA1100" t="s">
        <v>86</v>
      </c>
      <c r="AB1100" t="s">
        <v>86</v>
      </c>
      <c r="AF1100">
        <v>1</v>
      </c>
      <c r="AG1100">
        <v>0</v>
      </c>
      <c r="AH1100" t="s">
        <v>89</v>
      </c>
      <c r="AI1100" t="s">
        <v>86</v>
      </c>
      <c r="AK1100" t="s">
        <v>86</v>
      </c>
      <c r="AM1100" t="s">
        <v>86</v>
      </c>
      <c r="AN1100" t="s">
        <v>804</v>
      </c>
      <c r="AO1100" t="s">
        <v>805</v>
      </c>
      <c r="AP1100" t="s">
        <v>806</v>
      </c>
      <c r="AQ1100" t="s">
        <v>664</v>
      </c>
      <c r="AR1100" t="s">
        <v>665</v>
      </c>
      <c r="AS1100" t="s">
        <v>666</v>
      </c>
      <c r="AT1100" t="s">
        <v>14080</v>
      </c>
      <c r="AU1100" t="s">
        <v>14081</v>
      </c>
      <c r="AV1100" t="s">
        <v>14082</v>
      </c>
      <c r="AW1100" t="s">
        <v>86</v>
      </c>
      <c r="AX1100" t="s">
        <v>807</v>
      </c>
      <c r="AZ1100" t="s">
        <v>86</v>
      </c>
      <c r="BB1100" t="s">
        <v>86</v>
      </c>
      <c r="BC1100" t="s">
        <v>86</v>
      </c>
      <c r="BD1100" t="s">
        <v>86</v>
      </c>
      <c r="BE1100" t="s">
        <v>86</v>
      </c>
      <c r="BF1100" t="b">
        <v>0</v>
      </c>
      <c r="BG1100" t="b">
        <v>0</v>
      </c>
      <c r="BH1100" t="b">
        <v>0</v>
      </c>
      <c r="BI1100">
        <v>3</v>
      </c>
      <c r="BJ1100" t="s">
        <v>86</v>
      </c>
      <c r="BK1100" t="b">
        <v>0</v>
      </c>
      <c r="BL1100" t="s">
        <v>86</v>
      </c>
      <c r="BM1100" t="s">
        <v>571</v>
      </c>
      <c r="BN1100" t="s">
        <v>86</v>
      </c>
      <c r="BO1100" t="s">
        <v>86</v>
      </c>
      <c r="BP1100" t="s">
        <v>86</v>
      </c>
      <c r="BQ1100" t="s">
        <v>86</v>
      </c>
      <c r="BR1100" t="b">
        <v>0</v>
      </c>
      <c r="BT1100" t="s">
        <v>86</v>
      </c>
      <c r="BU1100" t="s">
        <v>86</v>
      </c>
      <c r="BV1100">
        <v>1</v>
      </c>
    </row>
    <row r="1101" spans="1:74" x14ac:dyDescent="0.3">
      <c r="A1101" t="s">
        <v>12008</v>
      </c>
      <c r="B1101" t="s">
        <v>74</v>
      </c>
      <c r="C1101" t="s">
        <v>75</v>
      </c>
      <c r="D1101" t="s">
        <v>653</v>
      </c>
      <c r="E1101" t="s">
        <v>654</v>
      </c>
      <c r="F1101" t="s">
        <v>808</v>
      </c>
      <c r="G1101" t="s">
        <v>809</v>
      </c>
      <c r="H1101" t="s">
        <v>810</v>
      </c>
      <c r="I1101" t="s">
        <v>811</v>
      </c>
      <c r="J1101" t="s">
        <v>81</v>
      </c>
      <c r="K1101" s="5">
        <v>60.744149999999991</v>
      </c>
      <c r="L1101" t="s">
        <v>86</v>
      </c>
      <c r="N1101">
        <v>8719747930366</v>
      </c>
      <c r="O1101" t="s">
        <v>565</v>
      </c>
      <c r="P1101" t="s">
        <v>714</v>
      </c>
      <c r="Q1101" t="s">
        <v>567</v>
      </c>
      <c r="R1101">
        <v>35</v>
      </c>
      <c r="V1101" t="s">
        <v>86</v>
      </c>
      <c r="W1101">
        <v>0.2</v>
      </c>
      <c r="X1101">
        <v>166</v>
      </c>
      <c r="Y1101">
        <v>35.200000000000003</v>
      </c>
      <c r="Z1101">
        <v>35.5</v>
      </c>
      <c r="AA1101" t="s">
        <v>86</v>
      </c>
      <c r="AB1101" t="s">
        <v>86</v>
      </c>
      <c r="AF1101">
        <v>1</v>
      </c>
      <c r="AG1101">
        <v>0</v>
      </c>
      <c r="AH1101" t="s">
        <v>89</v>
      </c>
      <c r="AI1101" t="s">
        <v>86</v>
      </c>
      <c r="AK1101" t="s">
        <v>86</v>
      </c>
      <c r="AM1101" t="s">
        <v>86</v>
      </c>
      <c r="AN1101" t="s">
        <v>812</v>
      </c>
      <c r="AO1101" t="s">
        <v>813</v>
      </c>
      <c r="AP1101" t="s">
        <v>814</v>
      </c>
      <c r="AQ1101" t="s">
        <v>664</v>
      </c>
      <c r="AR1101" t="s">
        <v>665</v>
      </c>
      <c r="AS1101" t="s">
        <v>666</v>
      </c>
      <c r="AT1101" t="s">
        <v>14083</v>
      </c>
      <c r="AU1101" t="s">
        <v>14084</v>
      </c>
      <c r="AV1101" t="s">
        <v>14085</v>
      </c>
      <c r="AW1101" t="s">
        <v>86</v>
      </c>
      <c r="AX1101" t="s">
        <v>815</v>
      </c>
      <c r="AZ1101" t="s">
        <v>86</v>
      </c>
      <c r="BB1101" t="s">
        <v>86</v>
      </c>
      <c r="BC1101" t="s">
        <v>86</v>
      </c>
      <c r="BD1101" t="s">
        <v>86</v>
      </c>
      <c r="BE1101" t="s">
        <v>86</v>
      </c>
      <c r="BF1101" t="b">
        <v>0</v>
      </c>
      <c r="BG1101" t="b">
        <v>0</v>
      </c>
      <c r="BH1101" t="b">
        <v>0</v>
      </c>
      <c r="BI1101">
        <v>3</v>
      </c>
      <c r="BJ1101" t="s">
        <v>86</v>
      </c>
      <c r="BK1101" t="b">
        <v>0</v>
      </c>
      <c r="BL1101" t="s">
        <v>86</v>
      </c>
      <c r="BM1101" t="s">
        <v>107</v>
      </c>
      <c r="BN1101" t="s">
        <v>86</v>
      </c>
      <c r="BO1101" t="s">
        <v>86</v>
      </c>
      <c r="BP1101" t="s">
        <v>86</v>
      </c>
      <c r="BQ1101" t="s">
        <v>86</v>
      </c>
      <c r="BR1101" t="b">
        <v>0</v>
      </c>
      <c r="BT1101" t="s">
        <v>86</v>
      </c>
      <c r="BU1101" t="s">
        <v>86</v>
      </c>
      <c r="BV1101">
        <v>1</v>
      </c>
    </row>
    <row r="1102" spans="1:74" x14ac:dyDescent="0.3">
      <c r="A1102" t="s">
        <v>12008</v>
      </c>
      <c r="B1102" t="s">
        <v>74</v>
      </c>
      <c r="C1102" t="s">
        <v>75</v>
      </c>
      <c r="D1102" t="s">
        <v>653</v>
      </c>
      <c r="E1102" t="s">
        <v>654</v>
      </c>
      <c r="F1102" t="s">
        <v>816</v>
      </c>
      <c r="G1102" t="s">
        <v>817</v>
      </c>
      <c r="H1102" t="s">
        <v>818</v>
      </c>
      <c r="I1102" t="s">
        <v>819</v>
      </c>
      <c r="J1102" t="s">
        <v>81</v>
      </c>
      <c r="K1102" s="5">
        <v>28.110599999999998</v>
      </c>
      <c r="L1102" t="s">
        <v>86</v>
      </c>
      <c r="N1102">
        <v>8719747930267</v>
      </c>
      <c r="O1102" t="s">
        <v>565</v>
      </c>
      <c r="P1102" t="s">
        <v>714</v>
      </c>
      <c r="Q1102" t="s">
        <v>567</v>
      </c>
      <c r="R1102">
        <v>35</v>
      </c>
      <c r="V1102" t="s">
        <v>86</v>
      </c>
      <c r="W1102">
        <v>0.11</v>
      </c>
      <c r="X1102">
        <v>98.5</v>
      </c>
      <c r="Y1102">
        <v>35.200000000000003</v>
      </c>
      <c r="Z1102">
        <v>35.5</v>
      </c>
      <c r="AA1102" t="s">
        <v>86</v>
      </c>
      <c r="AB1102" t="s">
        <v>86</v>
      </c>
      <c r="AF1102">
        <v>1</v>
      </c>
      <c r="AG1102">
        <v>0</v>
      </c>
      <c r="AH1102" t="s">
        <v>89</v>
      </c>
      <c r="AI1102" t="s">
        <v>86</v>
      </c>
      <c r="AK1102" t="s">
        <v>86</v>
      </c>
      <c r="AM1102" t="s">
        <v>86</v>
      </c>
      <c r="AN1102" t="s">
        <v>820</v>
      </c>
      <c r="AO1102" t="s">
        <v>821</v>
      </c>
      <c r="AP1102" t="s">
        <v>822</v>
      </c>
      <c r="AQ1102" t="s">
        <v>664</v>
      </c>
      <c r="AR1102" t="s">
        <v>665</v>
      </c>
      <c r="AS1102" t="s">
        <v>666</v>
      </c>
      <c r="AT1102" t="s">
        <v>14086</v>
      </c>
      <c r="AU1102" t="s">
        <v>14087</v>
      </c>
      <c r="AV1102" t="s">
        <v>14088</v>
      </c>
      <c r="AW1102" t="s">
        <v>86</v>
      </c>
      <c r="AX1102" t="s">
        <v>823</v>
      </c>
      <c r="AZ1102" t="s">
        <v>86</v>
      </c>
      <c r="BB1102" t="s">
        <v>86</v>
      </c>
      <c r="BC1102" t="s">
        <v>86</v>
      </c>
      <c r="BD1102" t="s">
        <v>86</v>
      </c>
      <c r="BE1102" t="s">
        <v>86</v>
      </c>
      <c r="BF1102" t="b">
        <v>0</v>
      </c>
      <c r="BG1102" t="b">
        <v>0</v>
      </c>
      <c r="BH1102" t="b">
        <v>0</v>
      </c>
      <c r="BI1102">
        <v>3</v>
      </c>
      <c r="BJ1102" t="s">
        <v>86</v>
      </c>
      <c r="BK1102" t="b">
        <v>0</v>
      </c>
      <c r="BL1102" t="s">
        <v>86</v>
      </c>
      <c r="BM1102" t="s">
        <v>571</v>
      </c>
      <c r="BN1102" t="s">
        <v>86</v>
      </c>
      <c r="BO1102" t="s">
        <v>86</v>
      </c>
      <c r="BP1102" t="s">
        <v>86</v>
      </c>
      <c r="BQ1102" t="s">
        <v>86</v>
      </c>
      <c r="BR1102" t="b">
        <v>0</v>
      </c>
      <c r="BT1102" t="s">
        <v>86</v>
      </c>
      <c r="BU1102" t="s">
        <v>86</v>
      </c>
      <c r="BV1102">
        <v>1</v>
      </c>
    </row>
    <row r="1103" spans="1:74" x14ac:dyDescent="0.3">
      <c r="A1103" t="s">
        <v>12008</v>
      </c>
      <c r="B1103" t="s">
        <v>74</v>
      </c>
      <c r="C1103" t="s">
        <v>75</v>
      </c>
      <c r="D1103" t="s">
        <v>653</v>
      </c>
      <c r="E1103" t="s">
        <v>654</v>
      </c>
      <c r="F1103" t="s">
        <v>824</v>
      </c>
      <c r="G1103" t="s">
        <v>825</v>
      </c>
      <c r="H1103" t="s">
        <v>826</v>
      </c>
      <c r="I1103" t="s">
        <v>827</v>
      </c>
      <c r="J1103" t="s">
        <v>81</v>
      </c>
      <c r="K1103" s="5">
        <v>28.928249999999998</v>
      </c>
      <c r="L1103" t="s">
        <v>86</v>
      </c>
      <c r="N1103">
        <v>8719747930243</v>
      </c>
      <c r="O1103" t="s">
        <v>565</v>
      </c>
      <c r="P1103" t="s">
        <v>714</v>
      </c>
      <c r="Q1103" t="s">
        <v>567</v>
      </c>
      <c r="R1103">
        <v>35</v>
      </c>
      <c r="V1103" t="s">
        <v>86</v>
      </c>
      <c r="W1103">
        <v>0.11</v>
      </c>
      <c r="X1103">
        <v>98.5</v>
      </c>
      <c r="Y1103">
        <v>35.200000000000003</v>
      </c>
      <c r="Z1103">
        <v>35.5</v>
      </c>
      <c r="AA1103" t="s">
        <v>86</v>
      </c>
      <c r="AB1103" t="s">
        <v>86</v>
      </c>
      <c r="AF1103">
        <v>1</v>
      </c>
      <c r="AG1103">
        <v>0</v>
      </c>
      <c r="AH1103" t="s">
        <v>89</v>
      </c>
      <c r="AI1103" t="s">
        <v>86</v>
      </c>
      <c r="AK1103" t="s">
        <v>86</v>
      </c>
      <c r="AM1103" t="s">
        <v>86</v>
      </c>
      <c r="AN1103" t="s">
        <v>828</v>
      </c>
      <c r="AO1103" t="s">
        <v>829</v>
      </c>
      <c r="AP1103" t="s">
        <v>830</v>
      </c>
      <c r="AQ1103" t="s">
        <v>664</v>
      </c>
      <c r="AR1103" t="s">
        <v>665</v>
      </c>
      <c r="AS1103" t="s">
        <v>666</v>
      </c>
      <c r="AT1103" t="s">
        <v>14089</v>
      </c>
      <c r="AU1103" t="s">
        <v>14090</v>
      </c>
      <c r="AV1103" t="s">
        <v>14091</v>
      </c>
      <c r="AW1103" t="s">
        <v>86</v>
      </c>
      <c r="AX1103" t="s">
        <v>831</v>
      </c>
      <c r="AZ1103" t="s">
        <v>86</v>
      </c>
      <c r="BB1103" t="s">
        <v>86</v>
      </c>
      <c r="BC1103" t="s">
        <v>86</v>
      </c>
      <c r="BD1103" t="s">
        <v>86</v>
      </c>
      <c r="BE1103" t="s">
        <v>86</v>
      </c>
      <c r="BF1103" t="b">
        <v>0</v>
      </c>
      <c r="BG1103" t="b">
        <v>0</v>
      </c>
      <c r="BH1103" t="b">
        <v>0</v>
      </c>
      <c r="BI1103">
        <v>3</v>
      </c>
      <c r="BJ1103" t="s">
        <v>86</v>
      </c>
      <c r="BK1103" t="b">
        <v>0</v>
      </c>
      <c r="BL1103" t="s">
        <v>86</v>
      </c>
      <c r="BM1103" t="s">
        <v>107</v>
      </c>
      <c r="BN1103" t="s">
        <v>86</v>
      </c>
      <c r="BO1103" t="s">
        <v>86</v>
      </c>
      <c r="BP1103" t="s">
        <v>86</v>
      </c>
      <c r="BQ1103" t="s">
        <v>86</v>
      </c>
      <c r="BR1103" t="b">
        <v>0</v>
      </c>
      <c r="BT1103" t="s">
        <v>86</v>
      </c>
      <c r="BU1103" t="s">
        <v>86</v>
      </c>
      <c r="BV1103">
        <v>1</v>
      </c>
    </row>
    <row r="1104" spans="1:74" x14ac:dyDescent="0.3">
      <c r="A1104" t="s">
        <v>12008</v>
      </c>
      <c r="B1104" t="s">
        <v>74</v>
      </c>
      <c r="C1104" t="s">
        <v>75</v>
      </c>
      <c r="D1104" t="s">
        <v>653</v>
      </c>
      <c r="E1104" t="s">
        <v>654</v>
      </c>
      <c r="F1104" t="s">
        <v>832</v>
      </c>
      <c r="G1104" t="s">
        <v>833</v>
      </c>
      <c r="H1104" t="s">
        <v>834</v>
      </c>
      <c r="I1104" t="s">
        <v>835</v>
      </c>
      <c r="J1104" t="s">
        <v>81</v>
      </c>
      <c r="K1104" s="5">
        <v>56.428199999999997</v>
      </c>
      <c r="L1104" t="s">
        <v>86</v>
      </c>
      <c r="N1104">
        <v>8719747930441</v>
      </c>
      <c r="O1104" t="s">
        <v>565</v>
      </c>
      <c r="P1104" t="s">
        <v>714</v>
      </c>
      <c r="Q1104" t="s">
        <v>567</v>
      </c>
      <c r="R1104">
        <v>35</v>
      </c>
      <c r="V1104" t="s">
        <v>86</v>
      </c>
      <c r="W1104">
        <v>0.2</v>
      </c>
      <c r="X1104">
        <v>100.7</v>
      </c>
      <c r="Y1104">
        <v>100.7</v>
      </c>
      <c r="Z1104">
        <v>35.5</v>
      </c>
      <c r="AA1104" t="s">
        <v>86</v>
      </c>
      <c r="AB1104" t="s">
        <v>86</v>
      </c>
      <c r="AF1104">
        <v>1</v>
      </c>
      <c r="AG1104">
        <v>0</v>
      </c>
      <c r="AH1104" t="s">
        <v>89</v>
      </c>
      <c r="AI1104" t="s">
        <v>86</v>
      </c>
      <c r="AK1104" t="s">
        <v>86</v>
      </c>
      <c r="AM1104" t="s">
        <v>86</v>
      </c>
      <c r="AN1104" t="s">
        <v>836</v>
      </c>
      <c r="AO1104" t="s">
        <v>837</v>
      </c>
      <c r="AP1104" t="s">
        <v>766</v>
      </c>
      <c r="AQ1104" t="s">
        <v>664</v>
      </c>
      <c r="AR1104" t="s">
        <v>665</v>
      </c>
      <c r="AS1104" t="s">
        <v>666</v>
      </c>
      <c r="AT1104" t="s">
        <v>14092</v>
      </c>
      <c r="AU1104" t="s">
        <v>14093</v>
      </c>
      <c r="AV1104" t="s">
        <v>14094</v>
      </c>
      <c r="AW1104" t="s">
        <v>86</v>
      </c>
      <c r="AX1104" t="s">
        <v>838</v>
      </c>
      <c r="AZ1104" t="s">
        <v>203</v>
      </c>
      <c r="BB1104" t="s">
        <v>86</v>
      </c>
      <c r="BC1104" t="s">
        <v>86</v>
      </c>
      <c r="BD1104" t="s">
        <v>86</v>
      </c>
      <c r="BE1104" t="s">
        <v>86</v>
      </c>
      <c r="BF1104" t="b">
        <v>0</v>
      </c>
      <c r="BG1104" t="b">
        <v>0</v>
      </c>
      <c r="BH1104" t="b">
        <v>0</v>
      </c>
      <c r="BI1104">
        <v>3</v>
      </c>
      <c r="BJ1104" t="s">
        <v>86</v>
      </c>
      <c r="BK1104" t="b">
        <v>0</v>
      </c>
      <c r="BL1104" t="s">
        <v>86</v>
      </c>
      <c r="BM1104" t="s">
        <v>571</v>
      </c>
      <c r="BN1104" t="s">
        <v>86</v>
      </c>
      <c r="BO1104" t="s">
        <v>86</v>
      </c>
      <c r="BP1104" t="s">
        <v>86</v>
      </c>
      <c r="BQ1104" t="s">
        <v>86</v>
      </c>
      <c r="BR1104" t="b">
        <v>0</v>
      </c>
      <c r="BT1104" t="s">
        <v>86</v>
      </c>
      <c r="BU1104" t="s">
        <v>86</v>
      </c>
      <c r="BV1104">
        <v>1</v>
      </c>
    </row>
    <row r="1105" spans="1:74" x14ac:dyDescent="0.3">
      <c r="A1105" t="s">
        <v>12008</v>
      </c>
      <c r="B1105" t="s">
        <v>74</v>
      </c>
      <c r="C1105" t="s">
        <v>75</v>
      </c>
      <c r="D1105" t="s">
        <v>653</v>
      </c>
      <c r="E1105" t="s">
        <v>654</v>
      </c>
      <c r="F1105" t="s">
        <v>839</v>
      </c>
      <c r="G1105" t="s">
        <v>840</v>
      </c>
      <c r="H1105" t="s">
        <v>841</v>
      </c>
      <c r="I1105" t="s">
        <v>842</v>
      </c>
      <c r="J1105" t="s">
        <v>81</v>
      </c>
      <c r="K1105" s="5">
        <v>58.280850000000001</v>
      </c>
      <c r="L1105" t="s">
        <v>86</v>
      </c>
      <c r="N1105">
        <v>8719747930427</v>
      </c>
      <c r="O1105" t="s">
        <v>565</v>
      </c>
      <c r="P1105" t="s">
        <v>714</v>
      </c>
      <c r="Q1105" t="s">
        <v>567</v>
      </c>
      <c r="R1105">
        <v>35</v>
      </c>
      <c r="V1105" t="s">
        <v>86</v>
      </c>
      <c r="W1105">
        <v>0.2</v>
      </c>
      <c r="X1105">
        <v>100.7</v>
      </c>
      <c r="Y1105">
        <v>100.7</v>
      </c>
      <c r="Z1105">
        <v>35.5</v>
      </c>
      <c r="AA1105" t="s">
        <v>86</v>
      </c>
      <c r="AB1105" t="s">
        <v>86</v>
      </c>
      <c r="AF1105">
        <v>1</v>
      </c>
      <c r="AG1105">
        <v>0</v>
      </c>
      <c r="AH1105" t="s">
        <v>89</v>
      </c>
      <c r="AI1105" t="s">
        <v>86</v>
      </c>
      <c r="AK1105" t="s">
        <v>86</v>
      </c>
      <c r="AM1105" t="s">
        <v>86</v>
      </c>
      <c r="AN1105" t="s">
        <v>843</v>
      </c>
      <c r="AO1105" t="s">
        <v>844</v>
      </c>
      <c r="AP1105" t="s">
        <v>774</v>
      </c>
      <c r="AQ1105" t="s">
        <v>664</v>
      </c>
      <c r="AR1105" t="s">
        <v>665</v>
      </c>
      <c r="AS1105" t="s">
        <v>666</v>
      </c>
      <c r="AT1105" t="s">
        <v>14095</v>
      </c>
      <c r="AU1105" t="s">
        <v>14096</v>
      </c>
      <c r="AV1105" t="s">
        <v>14097</v>
      </c>
      <c r="AW1105" t="s">
        <v>86</v>
      </c>
      <c r="AX1105" t="s">
        <v>845</v>
      </c>
      <c r="AZ1105" t="s">
        <v>203</v>
      </c>
      <c r="BB1105" t="s">
        <v>86</v>
      </c>
      <c r="BC1105" t="s">
        <v>86</v>
      </c>
      <c r="BD1105" t="s">
        <v>86</v>
      </c>
      <c r="BE1105" t="s">
        <v>86</v>
      </c>
      <c r="BF1105" t="b">
        <v>0</v>
      </c>
      <c r="BG1105" t="b">
        <v>0</v>
      </c>
      <c r="BH1105" t="b">
        <v>0</v>
      </c>
      <c r="BI1105">
        <v>3</v>
      </c>
      <c r="BJ1105" t="s">
        <v>86</v>
      </c>
      <c r="BK1105" t="b">
        <v>0</v>
      </c>
      <c r="BL1105" t="s">
        <v>86</v>
      </c>
      <c r="BM1105" t="s">
        <v>107</v>
      </c>
      <c r="BN1105" t="s">
        <v>86</v>
      </c>
      <c r="BO1105" t="s">
        <v>86</v>
      </c>
      <c r="BP1105" t="s">
        <v>86</v>
      </c>
      <c r="BQ1105" t="s">
        <v>86</v>
      </c>
      <c r="BR1105" t="b">
        <v>0</v>
      </c>
      <c r="BT1105" t="s">
        <v>86</v>
      </c>
      <c r="BU1105" t="s">
        <v>86</v>
      </c>
      <c r="BV1105">
        <v>1</v>
      </c>
    </row>
    <row r="1106" spans="1:74" x14ac:dyDescent="0.3">
      <c r="A1106" t="s">
        <v>12008</v>
      </c>
      <c r="B1106" t="s">
        <v>74</v>
      </c>
      <c r="C1106" t="s">
        <v>75</v>
      </c>
      <c r="D1106" t="s">
        <v>653</v>
      </c>
      <c r="E1106" t="s">
        <v>654</v>
      </c>
      <c r="F1106" t="s">
        <v>846</v>
      </c>
      <c r="G1106" t="s">
        <v>847</v>
      </c>
      <c r="H1106" t="s">
        <v>848</v>
      </c>
      <c r="I1106" t="s">
        <v>849</v>
      </c>
      <c r="J1106" t="s">
        <v>81</v>
      </c>
      <c r="K1106" s="5">
        <v>35.179650000000002</v>
      </c>
      <c r="L1106" t="s">
        <v>86</v>
      </c>
      <c r="N1106">
        <v>8719747930809</v>
      </c>
      <c r="O1106" t="s">
        <v>565</v>
      </c>
      <c r="P1106" t="s">
        <v>660</v>
      </c>
      <c r="Q1106" t="s">
        <v>567</v>
      </c>
      <c r="R1106">
        <v>35</v>
      </c>
      <c r="V1106" t="s">
        <v>86</v>
      </c>
      <c r="W1106">
        <v>0.75</v>
      </c>
      <c r="X1106">
        <v>3000</v>
      </c>
      <c r="Y1106">
        <v>35</v>
      </c>
      <c r="Z1106">
        <v>59.5</v>
      </c>
      <c r="AA1106" t="s">
        <v>86</v>
      </c>
      <c r="AB1106" t="s">
        <v>86</v>
      </c>
      <c r="AF1106">
        <v>1</v>
      </c>
      <c r="AG1106">
        <v>0</v>
      </c>
      <c r="AH1106" t="s">
        <v>89</v>
      </c>
      <c r="AI1106" t="s">
        <v>86</v>
      </c>
      <c r="AK1106" t="s">
        <v>86</v>
      </c>
      <c r="AM1106" t="s">
        <v>86</v>
      </c>
      <c r="AN1106" t="s">
        <v>850</v>
      </c>
      <c r="AO1106" t="s">
        <v>851</v>
      </c>
      <c r="AP1106" t="s">
        <v>852</v>
      </c>
      <c r="AQ1106" t="s">
        <v>664</v>
      </c>
      <c r="AR1106" t="s">
        <v>665</v>
      </c>
      <c r="AS1106" t="s">
        <v>666</v>
      </c>
      <c r="AT1106" t="s">
        <v>14098</v>
      </c>
      <c r="AU1106" t="s">
        <v>14099</v>
      </c>
      <c r="AV1106" t="s">
        <v>14100</v>
      </c>
      <c r="AW1106" t="s">
        <v>86</v>
      </c>
      <c r="AX1106" t="s">
        <v>853</v>
      </c>
      <c r="AZ1106" t="s">
        <v>86</v>
      </c>
      <c r="BB1106" t="s">
        <v>86</v>
      </c>
      <c r="BC1106" t="s">
        <v>86</v>
      </c>
      <c r="BD1106" t="s">
        <v>86</v>
      </c>
      <c r="BE1106" t="s">
        <v>86</v>
      </c>
      <c r="BF1106" t="b">
        <v>0</v>
      </c>
      <c r="BG1106" t="b">
        <v>0</v>
      </c>
      <c r="BH1106" t="b">
        <v>0</v>
      </c>
      <c r="BI1106">
        <v>3</v>
      </c>
      <c r="BJ1106" t="s">
        <v>86</v>
      </c>
      <c r="BK1106" t="b">
        <v>0</v>
      </c>
      <c r="BL1106" t="s">
        <v>86</v>
      </c>
      <c r="BM1106" t="s">
        <v>571</v>
      </c>
      <c r="BN1106" t="s">
        <v>86</v>
      </c>
      <c r="BO1106" t="s">
        <v>86</v>
      </c>
      <c r="BP1106" t="s">
        <v>86</v>
      </c>
      <c r="BQ1106" t="s">
        <v>86</v>
      </c>
      <c r="BR1106" t="b">
        <v>0</v>
      </c>
      <c r="BT1106" t="s">
        <v>86</v>
      </c>
      <c r="BU1106" t="s">
        <v>86</v>
      </c>
      <c r="BV1106">
        <v>1</v>
      </c>
    </row>
    <row r="1107" spans="1:74" x14ac:dyDescent="0.3">
      <c r="A1107" t="s">
        <v>12008</v>
      </c>
      <c r="B1107" t="s">
        <v>74</v>
      </c>
      <c r="C1107" t="s">
        <v>75</v>
      </c>
      <c r="D1107" t="s">
        <v>653</v>
      </c>
      <c r="E1107" t="s">
        <v>654</v>
      </c>
      <c r="F1107" t="s">
        <v>854</v>
      </c>
      <c r="G1107" t="s">
        <v>855</v>
      </c>
      <c r="H1107" t="s">
        <v>856</v>
      </c>
      <c r="I1107" t="s">
        <v>857</v>
      </c>
      <c r="J1107" t="s">
        <v>81</v>
      </c>
      <c r="K1107" s="5">
        <v>35.179650000000002</v>
      </c>
      <c r="L1107" t="s">
        <v>86</v>
      </c>
      <c r="N1107">
        <v>8719747930786</v>
      </c>
      <c r="O1107" t="s">
        <v>565</v>
      </c>
      <c r="P1107" t="s">
        <v>660</v>
      </c>
      <c r="Q1107" t="s">
        <v>567</v>
      </c>
      <c r="R1107">
        <v>35</v>
      </c>
      <c r="V1107" t="s">
        <v>86</v>
      </c>
      <c r="W1107">
        <v>0.75</v>
      </c>
      <c r="X1107">
        <v>3000</v>
      </c>
      <c r="Y1107">
        <v>35</v>
      </c>
      <c r="Z1107">
        <v>59.5</v>
      </c>
      <c r="AA1107" t="s">
        <v>86</v>
      </c>
      <c r="AB1107" t="s">
        <v>86</v>
      </c>
      <c r="AF1107">
        <v>1</v>
      </c>
      <c r="AG1107">
        <v>0</v>
      </c>
      <c r="AH1107" t="s">
        <v>89</v>
      </c>
      <c r="AI1107" t="s">
        <v>86</v>
      </c>
      <c r="AK1107" t="s">
        <v>86</v>
      </c>
      <c r="AM1107" t="s">
        <v>86</v>
      </c>
      <c r="AN1107" t="s">
        <v>858</v>
      </c>
      <c r="AO1107" t="s">
        <v>859</v>
      </c>
      <c r="AP1107" t="s">
        <v>860</v>
      </c>
      <c r="AQ1107" t="s">
        <v>664</v>
      </c>
      <c r="AR1107" t="s">
        <v>665</v>
      </c>
      <c r="AS1107" t="s">
        <v>666</v>
      </c>
      <c r="AT1107" t="s">
        <v>14101</v>
      </c>
      <c r="AU1107" t="s">
        <v>14102</v>
      </c>
      <c r="AV1107" t="s">
        <v>14103</v>
      </c>
      <c r="AW1107" t="s">
        <v>86</v>
      </c>
      <c r="AX1107" t="s">
        <v>861</v>
      </c>
      <c r="AZ1107" t="s">
        <v>86</v>
      </c>
      <c r="BB1107" t="s">
        <v>86</v>
      </c>
      <c r="BC1107" t="s">
        <v>86</v>
      </c>
      <c r="BD1107" t="s">
        <v>86</v>
      </c>
      <c r="BE1107" t="s">
        <v>86</v>
      </c>
      <c r="BF1107" t="b">
        <v>0</v>
      </c>
      <c r="BG1107" t="b">
        <v>0</v>
      </c>
      <c r="BH1107" t="b">
        <v>0</v>
      </c>
      <c r="BI1107">
        <v>3</v>
      </c>
      <c r="BJ1107" t="s">
        <v>86</v>
      </c>
      <c r="BK1107" t="b">
        <v>0</v>
      </c>
      <c r="BL1107" t="s">
        <v>86</v>
      </c>
      <c r="BM1107" t="s">
        <v>107</v>
      </c>
      <c r="BN1107" t="s">
        <v>86</v>
      </c>
      <c r="BO1107" t="s">
        <v>86</v>
      </c>
      <c r="BP1107" t="s">
        <v>86</v>
      </c>
      <c r="BQ1107" t="s">
        <v>86</v>
      </c>
      <c r="BR1107" t="b">
        <v>0</v>
      </c>
      <c r="BT1107" t="s">
        <v>86</v>
      </c>
      <c r="BU1107" t="s">
        <v>86</v>
      </c>
      <c r="BV1107">
        <v>1</v>
      </c>
    </row>
    <row r="1108" spans="1:74" x14ac:dyDescent="0.3">
      <c r="A1108" t="s">
        <v>12005</v>
      </c>
      <c r="B1108" t="s">
        <v>1289</v>
      </c>
      <c r="C1108" t="s">
        <v>75</v>
      </c>
      <c r="D1108" t="s">
        <v>86</v>
      </c>
      <c r="E1108" t="s">
        <v>9252</v>
      </c>
      <c r="F1108" t="s">
        <v>9253</v>
      </c>
      <c r="G1108" t="s">
        <v>9254</v>
      </c>
      <c r="H1108" t="s">
        <v>9255</v>
      </c>
      <c r="I1108" t="s">
        <v>9256</v>
      </c>
      <c r="J1108" t="s">
        <v>81</v>
      </c>
      <c r="K1108" s="5">
        <v>15.628499999999999</v>
      </c>
      <c r="L1108" t="s">
        <v>86</v>
      </c>
      <c r="N1108">
        <v>5420076214722</v>
      </c>
      <c r="O1108" t="s">
        <v>565</v>
      </c>
      <c r="P1108" t="s">
        <v>731</v>
      </c>
      <c r="Q1108" t="s">
        <v>85</v>
      </c>
      <c r="R1108">
        <v>3</v>
      </c>
      <c r="V1108" t="s">
        <v>86</v>
      </c>
      <c r="W1108">
        <v>0.25</v>
      </c>
      <c r="X1108">
        <v>1437</v>
      </c>
      <c r="Y1108">
        <v>64.5</v>
      </c>
      <c r="Z1108">
        <v>1.5</v>
      </c>
      <c r="AA1108" t="s">
        <v>86</v>
      </c>
      <c r="AB1108" t="s">
        <v>86</v>
      </c>
      <c r="AF1108">
        <v>120</v>
      </c>
      <c r="AH1108" t="s">
        <v>971</v>
      </c>
      <c r="AI1108" t="s">
        <v>86</v>
      </c>
      <c r="AK1108" t="s">
        <v>86</v>
      </c>
      <c r="AM1108" t="s">
        <v>86</v>
      </c>
      <c r="AN1108" t="s">
        <v>9257</v>
      </c>
      <c r="AO1108" t="s">
        <v>9258</v>
      </c>
      <c r="AP1108" t="s">
        <v>9259</v>
      </c>
      <c r="AQ1108" t="s">
        <v>9260</v>
      </c>
      <c r="AR1108" t="s">
        <v>9261</v>
      </c>
      <c r="AS1108" t="s">
        <v>9262</v>
      </c>
      <c r="AT1108" t="s">
        <v>14212</v>
      </c>
      <c r="AU1108" t="s">
        <v>14213</v>
      </c>
      <c r="AV1108" t="s">
        <v>14214</v>
      </c>
      <c r="AW1108" t="s">
        <v>569</v>
      </c>
      <c r="AX1108" t="s">
        <v>9263</v>
      </c>
      <c r="AZ1108" t="s">
        <v>86</v>
      </c>
      <c r="BA1108">
        <v>7</v>
      </c>
      <c r="BB1108" t="s">
        <v>86</v>
      </c>
      <c r="BC1108" t="s">
        <v>86</v>
      </c>
      <c r="BD1108" t="s">
        <v>86</v>
      </c>
      <c r="BE1108" t="s">
        <v>86</v>
      </c>
      <c r="BF1108" t="b">
        <v>0</v>
      </c>
      <c r="BG1108" t="b">
        <v>0</v>
      </c>
      <c r="BH1108" t="b">
        <v>0</v>
      </c>
      <c r="BI1108">
        <v>5</v>
      </c>
      <c r="BJ1108" t="s">
        <v>86</v>
      </c>
      <c r="BK1108" t="b">
        <v>0</v>
      </c>
      <c r="BL1108" t="s">
        <v>86</v>
      </c>
      <c r="BM1108" t="s">
        <v>9264</v>
      </c>
      <c r="BN1108" t="s">
        <v>86</v>
      </c>
      <c r="BO1108" t="s">
        <v>86</v>
      </c>
      <c r="BP1108" t="s">
        <v>86</v>
      </c>
      <c r="BQ1108" t="s">
        <v>86</v>
      </c>
      <c r="BR1108" t="b">
        <v>0</v>
      </c>
      <c r="BT1108" t="s">
        <v>86</v>
      </c>
      <c r="BU1108" t="s">
        <v>86</v>
      </c>
      <c r="BV1108">
        <v>1</v>
      </c>
    </row>
    <row r="1109" spans="1:74" x14ac:dyDescent="0.3">
      <c r="A1109" t="s">
        <v>12005</v>
      </c>
      <c r="B1109" t="s">
        <v>560</v>
      </c>
      <c r="C1109" t="s">
        <v>75</v>
      </c>
      <c r="D1109" t="s">
        <v>9265</v>
      </c>
      <c r="E1109" t="s">
        <v>9266</v>
      </c>
      <c r="F1109" t="s">
        <v>9267</v>
      </c>
      <c r="G1109" t="s">
        <v>9268</v>
      </c>
      <c r="H1109" t="s">
        <v>9269</v>
      </c>
      <c r="I1109" t="s">
        <v>9270</v>
      </c>
      <c r="J1109" t="s">
        <v>81</v>
      </c>
      <c r="K1109" s="5">
        <v>33.171749999999996</v>
      </c>
      <c r="L1109" t="s">
        <v>86</v>
      </c>
      <c r="N1109">
        <v>5420076214746</v>
      </c>
      <c r="O1109" t="s">
        <v>659</v>
      </c>
      <c r="P1109" t="s">
        <v>731</v>
      </c>
      <c r="Q1109" t="s">
        <v>567</v>
      </c>
      <c r="R1109">
        <v>35</v>
      </c>
      <c r="V1109" t="s">
        <v>86</v>
      </c>
      <c r="W1109">
        <v>0.8</v>
      </c>
      <c r="X1109">
        <v>1437</v>
      </c>
      <c r="Y1109">
        <v>64.5</v>
      </c>
      <c r="Z1109">
        <v>6.5</v>
      </c>
      <c r="AA1109" t="s">
        <v>86</v>
      </c>
      <c r="AB1109" t="s">
        <v>86</v>
      </c>
      <c r="AF1109">
        <v>1</v>
      </c>
      <c r="AH1109" t="s">
        <v>971</v>
      </c>
      <c r="AI1109" t="s">
        <v>86</v>
      </c>
      <c r="AK1109" t="s">
        <v>86</v>
      </c>
      <c r="AM1109" t="s">
        <v>86</v>
      </c>
      <c r="AN1109" t="s">
        <v>9271</v>
      </c>
      <c r="AO1109" t="s">
        <v>9272</v>
      </c>
      <c r="AP1109" t="s">
        <v>9273</v>
      </c>
      <c r="AQ1109" t="s">
        <v>9260</v>
      </c>
      <c r="AR1109" t="s">
        <v>9261</v>
      </c>
      <c r="AS1109" t="s">
        <v>9262</v>
      </c>
      <c r="AT1109" t="s">
        <v>14350</v>
      </c>
      <c r="AU1109" t="s">
        <v>14351</v>
      </c>
      <c r="AV1109" t="s">
        <v>14352</v>
      </c>
      <c r="AW1109" t="s">
        <v>569</v>
      </c>
      <c r="AX1109" t="s">
        <v>9274</v>
      </c>
      <c r="AZ1109" t="s">
        <v>86</v>
      </c>
      <c r="BA1109">
        <v>7</v>
      </c>
      <c r="BB1109" t="s">
        <v>86</v>
      </c>
      <c r="BC1109" t="s">
        <v>86</v>
      </c>
      <c r="BD1109" t="s">
        <v>86</v>
      </c>
      <c r="BE1109" t="s">
        <v>86</v>
      </c>
      <c r="BF1109" t="b">
        <v>0</v>
      </c>
      <c r="BG1109" t="b">
        <v>0</v>
      </c>
      <c r="BH1109" t="b">
        <v>0</v>
      </c>
      <c r="BI1109">
        <v>5</v>
      </c>
      <c r="BJ1109" t="s">
        <v>86</v>
      </c>
      <c r="BK1109" t="b">
        <v>0</v>
      </c>
      <c r="BL1109" t="s">
        <v>86</v>
      </c>
      <c r="BM1109" t="s">
        <v>9264</v>
      </c>
      <c r="BN1109" t="s">
        <v>86</v>
      </c>
      <c r="BO1109" t="s">
        <v>86</v>
      </c>
      <c r="BP1109" t="s">
        <v>86</v>
      </c>
      <c r="BQ1109" t="s">
        <v>86</v>
      </c>
      <c r="BR1109" t="b">
        <v>0</v>
      </c>
      <c r="BT1109" t="s">
        <v>86</v>
      </c>
      <c r="BU1109" t="s">
        <v>86</v>
      </c>
      <c r="BV1109">
        <v>1</v>
      </c>
    </row>
    <row r="1110" spans="1:74" x14ac:dyDescent="0.3">
      <c r="A1110" t="s">
        <v>12005</v>
      </c>
      <c r="B1110" t="s">
        <v>272</v>
      </c>
      <c r="C1110" t="s">
        <v>75</v>
      </c>
      <c r="D1110" t="s">
        <v>9265</v>
      </c>
      <c r="E1110" t="s">
        <v>9266</v>
      </c>
      <c r="F1110" t="s">
        <v>9275</v>
      </c>
      <c r="G1110" t="s">
        <v>9276</v>
      </c>
      <c r="H1110" t="s">
        <v>9277</v>
      </c>
      <c r="I1110" t="s">
        <v>9276</v>
      </c>
      <c r="J1110" t="s">
        <v>81</v>
      </c>
      <c r="K1110" s="5">
        <v>146.86785750125438</v>
      </c>
      <c r="L1110" t="s">
        <v>86</v>
      </c>
      <c r="N1110">
        <v>5420076238261</v>
      </c>
      <c r="O1110" t="s">
        <v>659</v>
      </c>
      <c r="P1110" t="s">
        <v>660</v>
      </c>
      <c r="Q1110" t="s">
        <v>567</v>
      </c>
      <c r="R1110">
        <v>90</v>
      </c>
      <c r="S1110">
        <v>0.01</v>
      </c>
      <c r="T1110">
        <v>514</v>
      </c>
      <c r="V1110" t="s">
        <v>86</v>
      </c>
      <c r="W1110">
        <v>1.9750000000000001</v>
      </c>
      <c r="X1110">
        <v>1437</v>
      </c>
      <c r="Y1110">
        <v>64.5</v>
      </c>
      <c r="Z1110">
        <v>20</v>
      </c>
      <c r="AA1110" t="s">
        <v>86</v>
      </c>
      <c r="AB1110" t="s">
        <v>86</v>
      </c>
      <c r="AF1110">
        <v>1</v>
      </c>
      <c r="AG1110">
        <v>0</v>
      </c>
      <c r="AH1110" t="s">
        <v>971</v>
      </c>
      <c r="AI1110" t="s">
        <v>86</v>
      </c>
      <c r="AK1110" t="s">
        <v>86</v>
      </c>
      <c r="AM1110" t="s">
        <v>86</v>
      </c>
      <c r="AN1110" t="s">
        <v>9278</v>
      </c>
      <c r="AO1110" t="s">
        <v>9279</v>
      </c>
      <c r="AP1110" t="s">
        <v>9280</v>
      </c>
      <c r="AQ1110" t="s">
        <v>9260</v>
      </c>
      <c r="AR1110" t="s">
        <v>9261</v>
      </c>
      <c r="AS1110" t="s">
        <v>9262</v>
      </c>
      <c r="AT1110" t="s">
        <v>14353</v>
      </c>
      <c r="AU1110" t="s">
        <v>14354</v>
      </c>
      <c r="AV1110" t="s">
        <v>14355</v>
      </c>
      <c r="AW1110" t="s">
        <v>569</v>
      </c>
      <c r="AX1110" t="s">
        <v>9281</v>
      </c>
      <c r="AZ1110" t="s">
        <v>9282</v>
      </c>
      <c r="BA1110">
        <v>7</v>
      </c>
      <c r="BB1110" t="s">
        <v>86</v>
      </c>
      <c r="BC1110" t="s">
        <v>86</v>
      </c>
      <c r="BD1110" t="s">
        <v>86</v>
      </c>
      <c r="BE1110" t="s">
        <v>86</v>
      </c>
      <c r="BF1110" t="b">
        <v>0</v>
      </c>
      <c r="BG1110" t="b">
        <v>0</v>
      </c>
      <c r="BH1110" t="b">
        <v>0</v>
      </c>
      <c r="BI1110">
        <v>5</v>
      </c>
      <c r="BJ1110" t="s">
        <v>86</v>
      </c>
      <c r="BK1110" t="b">
        <v>0</v>
      </c>
      <c r="BL1110" t="s">
        <v>86</v>
      </c>
      <c r="BM1110" t="s">
        <v>9264</v>
      </c>
      <c r="BN1110" t="s">
        <v>86</v>
      </c>
      <c r="BO1110" t="s">
        <v>86</v>
      </c>
      <c r="BP1110" t="s">
        <v>86</v>
      </c>
      <c r="BQ1110" t="s">
        <v>86</v>
      </c>
      <c r="BR1110" t="b">
        <v>0</v>
      </c>
      <c r="BT1110" t="s">
        <v>86</v>
      </c>
      <c r="BU1110" t="s">
        <v>86</v>
      </c>
      <c r="BV1110">
        <v>1</v>
      </c>
    </row>
    <row r="1111" spans="1:74" x14ac:dyDescent="0.3">
      <c r="A1111" t="s">
        <v>12005</v>
      </c>
      <c r="B1111" t="s">
        <v>272</v>
      </c>
      <c r="C1111" t="s">
        <v>75</v>
      </c>
      <c r="D1111" t="s">
        <v>9265</v>
      </c>
      <c r="E1111" t="s">
        <v>9266</v>
      </c>
      <c r="F1111" t="s">
        <v>9283</v>
      </c>
      <c r="G1111" t="s">
        <v>9284</v>
      </c>
      <c r="H1111" t="s">
        <v>9285</v>
      </c>
      <c r="I1111" t="s">
        <v>9286</v>
      </c>
      <c r="J1111" t="s">
        <v>81</v>
      </c>
      <c r="K1111" s="5">
        <v>131.30799313893655</v>
      </c>
      <c r="L1111" t="s">
        <v>86</v>
      </c>
      <c r="N1111">
        <v>5420076216221</v>
      </c>
      <c r="O1111" t="s">
        <v>83</v>
      </c>
      <c r="P1111" t="s">
        <v>660</v>
      </c>
      <c r="Q1111" t="s">
        <v>567</v>
      </c>
      <c r="R1111">
        <v>90</v>
      </c>
      <c r="V1111" t="s">
        <v>86</v>
      </c>
      <c r="W1111">
        <v>1.9750000000000001</v>
      </c>
      <c r="X1111">
        <v>1437</v>
      </c>
      <c r="Y1111">
        <v>64.5</v>
      </c>
      <c r="Z1111">
        <v>20</v>
      </c>
      <c r="AA1111" t="s">
        <v>86</v>
      </c>
      <c r="AB1111" t="s">
        <v>86</v>
      </c>
      <c r="AF1111">
        <v>1</v>
      </c>
      <c r="AH1111" t="s">
        <v>971</v>
      </c>
      <c r="AI1111" t="s">
        <v>86</v>
      </c>
      <c r="AK1111" t="s">
        <v>9287</v>
      </c>
      <c r="AM1111" t="s">
        <v>86</v>
      </c>
      <c r="AN1111" t="s">
        <v>9288</v>
      </c>
      <c r="AO1111" t="s">
        <v>9289</v>
      </c>
      <c r="AP1111" t="s">
        <v>9290</v>
      </c>
      <c r="AQ1111" t="s">
        <v>9260</v>
      </c>
      <c r="AR1111" t="s">
        <v>9261</v>
      </c>
      <c r="AS1111" t="s">
        <v>9262</v>
      </c>
      <c r="AT1111" t="s">
        <v>14356</v>
      </c>
      <c r="AU1111" t="s">
        <v>14357</v>
      </c>
      <c r="AV1111" t="s">
        <v>14358</v>
      </c>
      <c r="AW1111" t="s">
        <v>569</v>
      </c>
      <c r="AX1111" t="s">
        <v>9291</v>
      </c>
      <c r="AZ1111" t="s">
        <v>9292</v>
      </c>
      <c r="BA1111">
        <v>7</v>
      </c>
      <c r="BB1111" t="s">
        <v>86</v>
      </c>
      <c r="BC1111" t="s">
        <v>86</v>
      </c>
      <c r="BD1111" t="s">
        <v>86</v>
      </c>
      <c r="BE1111" t="s">
        <v>86</v>
      </c>
      <c r="BF1111" t="b">
        <v>0</v>
      </c>
      <c r="BG1111" t="b">
        <v>0</v>
      </c>
      <c r="BH1111" t="b">
        <v>0</v>
      </c>
      <c r="BI1111">
        <v>5</v>
      </c>
      <c r="BJ1111" t="s">
        <v>86</v>
      </c>
      <c r="BK1111" t="b">
        <v>0</v>
      </c>
      <c r="BL1111" t="s">
        <v>86</v>
      </c>
      <c r="BM1111" t="s">
        <v>9264</v>
      </c>
      <c r="BN1111" t="s">
        <v>86</v>
      </c>
      <c r="BO1111" t="s">
        <v>86</v>
      </c>
      <c r="BP1111" t="s">
        <v>86</v>
      </c>
      <c r="BQ1111" t="s">
        <v>86</v>
      </c>
      <c r="BR1111" t="b">
        <v>0</v>
      </c>
      <c r="BT1111" t="s">
        <v>86</v>
      </c>
      <c r="BU1111" t="s">
        <v>86</v>
      </c>
      <c r="BV1111">
        <v>1</v>
      </c>
    </row>
    <row r="1112" spans="1:74" x14ac:dyDescent="0.3">
      <c r="A1112" t="s">
        <v>12005</v>
      </c>
      <c r="B1112" t="s">
        <v>1289</v>
      </c>
      <c r="C1112" t="s">
        <v>75</v>
      </c>
      <c r="D1112" t="s">
        <v>86</v>
      </c>
      <c r="E1112" t="s">
        <v>9252</v>
      </c>
      <c r="F1112" t="s">
        <v>9293</v>
      </c>
      <c r="G1112" t="s">
        <v>9294</v>
      </c>
      <c r="H1112" t="s">
        <v>9295</v>
      </c>
      <c r="I1112" t="s">
        <v>9296</v>
      </c>
      <c r="J1112" t="s">
        <v>81</v>
      </c>
      <c r="K1112" s="5">
        <v>71.663399999999996</v>
      </c>
      <c r="L1112" t="s">
        <v>86</v>
      </c>
      <c r="N1112">
        <v>5420076238070</v>
      </c>
      <c r="O1112" t="s">
        <v>659</v>
      </c>
      <c r="P1112" t="s">
        <v>9297</v>
      </c>
      <c r="Q1112" t="s">
        <v>85</v>
      </c>
      <c r="R1112">
        <v>3</v>
      </c>
      <c r="V1112" t="s">
        <v>86</v>
      </c>
      <c r="W1112">
        <v>2</v>
      </c>
      <c r="X1112">
        <v>1437</v>
      </c>
      <c r="Y1112">
        <v>64.5</v>
      </c>
      <c r="Z1112">
        <v>50</v>
      </c>
      <c r="AA1112" t="s">
        <v>86</v>
      </c>
      <c r="AB1112" t="s">
        <v>86</v>
      </c>
      <c r="AF1112">
        <v>8</v>
      </c>
      <c r="AG1112">
        <v>0</v>
      </c>
      <c r="AH1112" t="s">
        <v>971</v>
      </c>
      <c r="AI1112" t="s">
        <v>86</v>
      </c>
      <c r="AK1112" t="s">
        <v>86</v>
      </c>
      <c r="AM1112" t="s">
        <v>86</v>
      </c>
      <c r="AN1112" t="s">
        <v>9298</v>
      </c>
      <c r="AO1112" t="s">
        <v>9299</v>
      </c>
      <c r="AP1112" t="s">
        <v>9300</v>
      </c>
      <c r="AQ1112" t="s">
        <v>9260</v>
      </c>
      <c r="AR1112" t="s">
        <v>9261</v>
      </c>
      <c r="AS1112" t="s">
        <v>9262</v>
      </c>
      <c r="AT1112" t="s">
        <v>14215</v>
      </c>
      <c r="AU1112" t="s">
        <v>14216</v>
      </c>
      <c r="AV1112" t="s">
        <v>14217</v>
      </c>
      <c r="AW1112" t="s">
        <v>569</v>
      </c>
      <c r="AX1112" t="s">
        <v>9301</v>
      </c>
      <c r="AZ1112" t="s">
        <v>203</v>
      </c>
      <c r="BA1112">
        <v>7</v>
      </c>
      <c r="BB1112" t="s">
        <v>86</v>
      </c>
      <c r="BC1112" t="s">
        <v>86</v>
      </c>
      <c r="BD1112" t="s">
        <v>86</v>
      </c>
      <c r="BE1112" t="s">
        <v>86</v>
      </c>
      <c r="BF1112" t="b">
        <v>0</v>
      </c>
      <c r="BG1112" t="b">
        <v>0</v>
      </c>
      <c r="BH1112" t="b">
        <v>0</v>
      </c>
      <c r="BI1112">
        <v>5</v>
      </c>
      <c r="BJ1112" t="s">
        <v>86</v>
      </c>
      <c r="BK1112" t="b">
        <v>0</v>
      </c>
      <c r="BL1112" t="s">
        <v>86</v>
      </c>
      <c r="BM1112" t="s">
        <v>9264</v>
      </c>
      <c r="BN1112" t="s">
        <v>86</v>
      </c>
      <c r="BO1112" t="s">
        <v>86</v>
      </c>
      <c r="BP1112" t="s">
        <v>86</v>
      </c>
      <c r="BQ1112" t="s">
        <v>86</v>
      </c>
      <c r="BR1112" t="b">
        <v>0</v>
      </c>
      <c r="BT1112" t="s">
        <v>86</v>
      </c>
      <c r="BU1112" t="s">
        <v>86</v>
      </c>
      <c r="BV1112">
        <v>1</v>
      </c>
    </row>
    <row r="1113" spans="1:74" x14ac:dyDescent="0.3">
      <c r="A1113" t="s">
        <v>12005</v>
      </c>
      <c r="B1113" t="s">
        <v>1289</v>
      </c>
      <c r="C1113" t="s">
        <v>75</v>
      </c>
      <c r="D1113" t="s">
        <v>86</v>
      </c>
      <c r="E1113" t="s">
        <v>9252</v>
      </c>
      <c r="F1113" t="s">
        <v>9302</v>
      </c>
      <c r="G1113" t="s">
        <v>9303</v>
      </c>
      <c r="H1113" t="s">
        <v>9304</v>
      </c>
      <c r="I1113" t="s">
        <v>9305</v>
      </c>
      <c r="J1113" t="s">
        <v>81</v>
      </c>
      <c r="K1113" s="5">
        <v>117.26549999999999</v>
      </c>
      <c r="L1113" t="s">
        <v>86</v>
      </c>
      <c r="N1113">
        <v>5420076238087</v>
      </c>
      <c r="O1113" t="s">
        <v>659</v>
      </c>
      <c r="P1113" t="s">
        <v>9297</v>
      </c>
      <c r="Q1113" t="s">
        <v>85</v>
      </c>
      <c r="R1113">
        <v>3</v>
      </c>
      <c r="V1113" t="s">
        <v>86</v>
      </c>
      <c r="W1113">
        <v>3.6</v>
      </c>
      <c r="X1113">
        <v>2874</v>
      </c>
      <c r="Y1113">
        <v>64.5</v>
      </c>
      <c r="Z1113">
        <v>50</v>
      </c>
      <c r="AA1113" t="s">
        <v>86</v>
      </c>
      <c r="AB1113" t="s">
        <v>86</v>
      </c>
      <c r="AF1113">
        <v>8</v>
      </c>
      <c r="AG1113">
        <v>80</v>
      </c>
      <c r="AH1113" t="s">
        <v>971</v>
      </c>
      <c r="AI1113" t="s">
        <v>86</v>
      </c>
      <c r="AK1113" t="s">
        <v>86</v>
      </c>
      <c r="AM1113" t="s">
        <v>86</v>
      </c>
      <c r="AN1113" t="s">
        <v>9306</v>
      </c>
      <c r="AO1113" t="s">
        <v>9307</v>
      </c>
      <c r="AP1113" t="s">
        <v>9308</v>
      </c>
      <c r="AQ1113" t="s">
        <v>9260</v>
      </c>
      <c r="AR1113" t="s">
        <v>9261</v>
      </c>
      <c r="AS1113" t="s">
        <v>9262</v>
      </c>
      <c r="AT1113" t="s">
        <v>14218</v>
      </c>
      <c r="AU1113" t="s">
        <v>14219</v>
      </c>
      <c r="AV1113" t="s">
        <v>14220</v>
      </c>
      <c r="AW1113" t="s">
        <v>569</v>
      </c>
      <c r="AX1113" t="s">
        <v>9309</v>
      </c>
      <c r="AZ1113" t="s">
        <v>9310</v>
      </c>
      <c r="BA1113">
        <v>7</v>
      </c>
      <c r="BB1113" t="s">
        <v>86</v>
      </c>
      <c r="BC1113" t="s">
        <v>86</v>
      </c>
      <c r="BD1113" t="s">
        <v>86</v>
      </c>
      <c r="BE1113" t="s">
        <v>86</v>
      </c>
      <c r="BF1113" t="b">
        <v>0</v>
      </c>
      <c r="BG1113" t="b">
        <v>0</v>
      </c>
      <c r="BH1113" t="b">
        <v>0</v>
      </c>
      <c r="BI1113">
        <v>5</v>
      </c>
      <c r="BJ1113" t="s">
        <v>86</v>
      </c>
      <c r="BK1113" t="b">
        <v>0</v>
      </c>
      <c r="BL1113" t="s">
        <v>86</v>
      </c>
      <c r="BM1113" t="s">
        <v>9264</v>
      </c>
      <c r="BN1113" t="s">
        <v>86</v>
      </c>
      <c r="BO1113" t="s">
        <v>86</v>
      </c>
      <c r="BP1113" t="s">
        <v>86</v>
      </c>
      <c r="BQ1113" t="s">
        <v>86</v>
      </c>
      <c r="BR1113" t="b">
        <v>0</v>
      </c>
      <c r="BT1113" t="s">
        <v>86</v>
      </c>
      <c r="BU1113" t="s">
        <v>86</v>
      </c>
      <c r="BV1113">
        <v>1</v>
      </c>
    </row>
    <row r="1114" spans="1:74" x14ac:dyDescent="0.3">
      <c r="A1114" t="s">
        <v>12005</v>
      </c>
      <c r="B1114" t="s">
        <v>560</v>
      </c>
      <c r="C1114" t="s">
        <v>75</v>
      </c>
      <c r="D1114" t="s">
        <v>86</v>
      </c>
      <c r="E1114" t="s">
        <v>9252</v>
      </c>
      <c r="F1114" t="s">
        <v>9530</v>
      </c>
      <c r="G1114" t="s">
        <v>9531</v>
      </c>
      <c r="H1114" t="s">
        <v>9532</v>
      </c>
      <c r="I1114" t="s">
        <v>9533</v>
      </c>
      <c r="J1114" t="s">
        <v>81</v>
      </c>
      <c r="K1114" s="5">
        <v>3.9122999999999997</v>
      </c>
      <c r="L1114" t="s">
        <v>86</v>
      </c>
      <c r="N1114">
        <v>5420076214845</v>
      </c>
      <c r="O1114" t="s">
        <v>659</v>
      </c>
      <c r="P1114" t="s">
        <v>731</v>
      </c>
      <c r="Q1114" t="s">
        <v>85</v>
      </c>
      <c r="R1114">
        <v>3</v>
      </c>
      <c r="V1114" t="s">
        <v>86</v>
      </c>
      <c r="W1114">
        <v>0.2</v>
      </c>
      <c r="X1114">
        <v>64.5</v>
      </c>
      <c r="Y1114">
        <v>40</v>
      </c>
      <c r="Z1114">
        <v>15</v>
      </c>
      <c r="AA1114" t="s">
        <v>86</v>
      </c>
      <c r="AB1114" t="s">
        <v>86</v>
      </c>
      <c r="AF1114">
        <v>1</v>
      </c>
      <c r="AH1114" t="s">
        <v>971</v>
      </c>
      <c r="AI1114" t="s">
        <v>86</v>
      </c>
      <c r="AK1114" t="s">
        <v>86</v>
      </c>
      <c r="AM1114" t="s">
        <v>86</v>
      </c>
      <c r="AN1114" t="s">
        <v>9534</v>
      </c>
      <c r="AO1114" t="s">
        <v>9535</v>
      </c>
      <c r="AP1114" t="s">
        <v>9536</v>
      </c>
      <c r="AQ1114" t="s">
        <v>9260</v>
      </c>
      <c r="AR1114" t="s">
        <v>9261</v>
      </c>
      <c r="AS1114" t="s">
        <v>9262</v>
      </c>
      <c r="AT1114" t="s">
        <v>14221</v>
      </c>
      <c r="AU1114" t="s">
        <v>14222</v>
      </c>
      <c r="AV1114" t="s">
        <v>14223</v>
      </c>
      <c r="AW1114" t="s">
        <v>569</v>
      </c>
      <c r="AX1114" t="s">
        <v>9537</v>
      </c>
      <c r="AZ1114" t="s">
        <v>9538</v>
      </c>
      <c r="BA1114">
        <v>7</v>
      </c>
      <c r="BB1114" t="s">
        <v>86</v>
      </c>
      <c r="BC1114" t="s">
        <v>86</v>
      </c>
      <c r="BD1114" t="s">
        <v>86</v>
      </c>
      <c r="BE1114" t="s">
        <v>86</v>
      </c>
      <c r="BF1114" t="b">
        <v>0</v>
      </c>
      <c r="BG1114" t="b">
        <v>0</v>
      </c>
      <c r="BH1114" t="b">
        <v>0</v>
      </c>
      <c r="BI1114">
        <v>5</v>
      </c>
      <c r="BJ1114" t="s">
        <v>86</v>
      </c>
      <c r="BK1114" t="b">
        <v>0</v>
      </c>
      <c r="BL1114" t="s">
        <v>86</v>
      </c>
      <c r="BM1114" t="s">
        <v>3293</v>
      </c>
      <c r="BN1114" t="s">
        <v>86</v>
      </c>
      <c r="BO1114" t="s">
        <v>86</v>
      </c>
      <c r="BP1114" t="s">
        <v>86</v>
      </c>
      <c r="BQ1114" t="s">
        <v>86</v>
      </c>
      <c r="BR1114" t="b">
        <v>0</v>
      </c>
      <c r="BT1114" t="s">
        <v>86</v>
      </c>
      <c r="BU1114" t="s">
        <v>86</v>
      </c>
      <c r="BV1114">
        <v>1</v>
      </c>
    </row>
    <row r="1115" spans="1:74" x14ac:dyDescent="0.3">
      <c r="A1115" t="s">
        <v>12005</v>
      </c>
      <c r="B1115" t="s">
        <v>560</v>
      </c>
      <c r="C1115" t="s">
        <v>75</v>
      </c>
      <c r="D1115" t="s">
        <v>86</v>
      </c>
      <c r="E1115" t="s">
        <v>9252</v>
      </c>
      <c r="F1115" t="s">
        <v>9539</v>
      </c>
      <c r="G1115" t="s">
        <v>9540</v>
      </c>
      <c r="H1115" t="s">
        <v>9541</v>
      </c>
      <c r="I1115" t="s">
        <v>9542</v>
      </c>
      <c r="J1115" t="s">
        <v>81</v>
      </c>
      <c r="K1115" s="5">
        <v>9.1183499999999995</v>
      </c>
      <c r="L1115" t="s">
        <v>86</v>
      </c>
      <c r="N1115">
        <v>5420076214807</v>
      </c>
      <c r="O1115" t="s">
        <v>659</v>
      </c>
      <c r="P1115" t="s">
        <v>731</v>
      </c>
      <c r="Q1115" t="s">
        <v>85</v>
      </c>
      <c r="R1115">
        <v>3</v>
      </c>
      <c r="V1115" t="s">
        <v>86</v>
      </c>
      <c r="W1115">
        <v>0.5</v>
      </c>
      <c r="X1115">
        <v>2000</v>
      </c>
      <c r="Y1115">
        <v>1.5</v>
      </c>
      <c r="Z1115">
        <v>1.5</v>
      </c>
      <c r="AA1115" t="s">
        <v>86</v>
      </c>
      <c r="AB1115" t="s">
        <v>86</v>
      </c>
      <c r="AF1115">
        <v>1</v>
      </c>
      <c r="AH1115" t="s">
        <v>971</v>
      </c>
      <c r="AI1115" t="s">
        <v>86</v>
      </c>
      <c r="AK1115" t="s">
        <v>86</v>
      </c>
      <c r="AM1115" t="s">
        <v>86</v>
      </c>
      <c r="AN1115" t="s">
        <v>9543</v>
      </c>
      <c r="AO1115" t="s">
        <v>9544</v>
      </c>
      <c r="AP1115" t="s">
        <v>9545</v>
      </c>
      <c r="AQ1115" t="s">
        <v>9260</v>
      </c>
      <c r="AR1115" t="s">
        <v>9261</v>
      </c>
      <c r="AS1115" t="s">
        <v>9262</v>
      </c>
      <c r="AT1115" t="s">
        <v>14224</v>
      </c>
      <c r="AU1115" t="s">
        <v>14225</v>
      </c>
      <c r="AV1115" t="s">
        <v>14226</v>
      </c>
      <c r="AW1115" t="s">
        <v>569</v>
      </c>
      <c r="AX1115" t="s">
        <v>9546</v>
      </c>
      <c r="AZ1115" t="s">
        <v>9547</v>
      </c>
      <c r="BA1115">
        <v>7</v>
      </c>
      <c r="BB1115" t="s">
        <v>86</v>
      </c>
      <c r="BC1115" t="s">
        <v>86</v>
      </c>
      <c r="BD1115" t="s">
        <v>86</v>
      </c>
      <c r="BE1115" t="s">
        <v>86</v>
      </c>
      <c r="BF1115" t="b">
        <v>0</v>
      </c>
      <c r="BG1115" t="b">
        <v>0</v>
      </c>
      <c r="BH1115" t="b">
        <v>0</v>
      </c>
      <c r="BI1115">
        <v>5</v>
      </c>
      <c r="BJ1115" t="s">
        <v>86</v>
      </c>
      <c r="BK1115" t="b">
        <v>0</v>
      </c>
      <c r="BL1115" t="s">
        <v>86</v>
      </c>
      <c r="BM1115" t="s">
        <v>3293</v>
      </c>
      <c r="BN1115" t="s">
        <v>86</v>
      </c>
      <c r="BO1115" t="s">
        <v>86</v>
      </c>
      <c r="BP1115" t="s">
        <v>86</v>
      </c>
      <c r="BQ1115" t="s">
        <v>86</v>
      </c>
      <c r="BR1115" t="b">
        <v>0</v>
      </c>
      <c r="BT1115" t="s">
        <v>86</v>
      </c>
      <c r="BU1115" t="s">
        <v>86</v>
      </c>
      <c r="BV1115">
        <v>1</v>
      </c>
    </row>
    <row r="1116" spans="1:74" x14ac:dyDescent="0.3">
      <c r="A1116" t="s">
        <v>12005</v>
      </c>
      <c r="B1116" t="s">
        <v>560</v>
      </c>
      <c r="C1116" t="s">
        <v>75</v>
      </c>
      <c r="D1116" t="s">
        <v>86</v>
      </c>
      <c r="E1116" t="s">
        <v>9252</v>
      </c>
      <c r="F1116" t="s">
        <v>9548</v>
      </c>
      <c r="G1116" t="s">
        <v>9549</v>
      </c>
      <c r="H1116" t="s">
        <v>9550</v>
      </c>
      <c r="I1116" t="s">
        <v>9551</v>
      </c>
      <c r="J1116" t="s">
        <v>81</v>
      </c>
      <c r="K1116" s="5">
        <v>2.6081999999999996</v>
      </c>
      <c r="L1116" t="s">
        <v>86</v>
      </c>
      <c r="N1116">
        <v>5420076214791</v>
      </c>
      <c r="O1116" t="s">
        <v>565</v>
      </c>
      <c r="P1116" t="s">
        <v>731</v>
      </c>
      <c r="Q1116" t="s">
        <v>85</v>
      </c>
      <c r="R1116">
        <v>3</v>
      </c>
      <c r="V1116" t="s">
        <v>86</v>
      </c>
      <c r="W1116">
        <v>0.2</v>
      </c>
      <c r="X1116">
        <v>64.5</v>
      </c>
      <c r="Y1116">
        <v>10</v>
      </c>
      <c r="Z1116">
        <v>50</v>
      </c>
      <c r="AA1116" t="s">
        <v>86</v>
      </c>
      <c r="AB1116" t="s">
        <v>86</v>
      </c>
      <c r="AF1116">
        <v>200</v>
      </c>
      <c r="AH1116" t="s">
        <v>971</v>
      </c>
      <c r="AI1116" t="s">
        <v>86</v>
      </c>
      <c r="AK1116" t="s">
        <v>86</v>
      </c>
      <c r="AM1116" t="s">
        <v>86</v>
      </c>
      <c r="AN1116" t="s">
        <v>9549</v>
      </c>
      <c r="AO1116" t="s">
        <v>9550</v>
      </c>
      <c r="AP1116" t="s">
        <v>9551</v>
      </c>
      <c r="AQ1116" t="s">
        <v>9260</v>
      </c>
      <c r="AR1116" t="s">
        <v>9261</v>
      </c>
      <c r="AS1116" t="s">
        <v>9262</v>
      </c>
      <c r="AT1116" t="s">
        <v>14227</v>
      </c>
      <c r="AU1116" t="s">
        <v>14228</v>
      </c>
      <c r="AV1116" t="s">
        <v>14229</v>
      </c>
      <c r="AW1116" t="s">
        <v>569</v>
      </c>
      <c r="AX1116" t="s">
        <v>9552</v>
      </c>
      <c r="AZ1116" t="s">
        <v>86</v>
      </c>
      <c r="BA1116">
        <v>7</v>
      </c>
      <c r="BB1116" t="s">
        <v>86</v>
      </c>
      <c r="BC1116" t="s">
        <v>86</v>
      </c>
      <c r="BD1116" t="s">
        <v>86</v>
      </c>
      <c r="BE1116" t="s">
        <v>86</v>
      </c>
      <c r="BF1116" t="b">
        <v>0</v>
      </c>
      <c r="BG1116" t="b">
        <v>0</v>
      </c>
      <c r="BH1116" t="b">
        <v>0</v>
      </c>
      <c r="BI1116">
        <v>5</v>
      </c>
      <c r="BJ1116" t="s">
        <v>86</v>
      </c>
      <c r="BK1116" t="b">
        <v>0</v>
      </c>
      <c r="BL1116" t="s">
        <v>86</v>
      </c>
      <c r="BM1116" t="s">
        <v>9264</v>
      </c>
      <c r="BN1116" t="s">
        <v>86</v>
      </c>
      <c r="BO1116" t="s">
        <v>86</v>
      </c>
      <c r="BP1116" t="s">
        <v>86</v>
      </c>
      <c r="BQ1116" t="s">
        <v>86</v>
      </c>
      <c r="BR1116" t="b">
        <v>0</v>
      </c>
      <c r="BT1116" t="s">
        <v>86</v>
      </c>
      <c r="BU1116" t="s">
        <v>86</v>
      </c>
      <c r="BV1116">
        <v>1</v>
      </c>
    </row>
    <row r="1117" spans="1:74" x14ac:dyDescent="0.3">
      <c r="A1117" t="s">
        <v>12005</v>
      </c>
      <c r="B1117" t="s">
        <v>560</v>
      </c>
      <c r="C1117" t="s">
        <v>75</v>
      </c>
      <c r="D1117" t="s">
        <v>86</v>
      </c>
      <c r="E1117" t="s">
        <v>9252</v>
      </c>
      <c r="F1117" t="s">
        <v>9553</v>
      </c>
      <c r="G1117" t="s">
        <v>9554</v>
      </c>
      <c r="H1117" t="s">
        <v>9555</v>
      </c>
      <c r="I1117" t="s">
        <v>9556</v>
      </c>
      <c r="J1117" t="s">
        <v>81</v>
      </c>
      <c r="K1117" s="5">
        <v>9.1183499999999995</v>
      </c>
      <c r="L1117" t="s">
        <v>86</v>
      </c>
      <c r="N1117">
        <v>5420076239763</v>
      </c>
      <c r="O1117" t="s">
        <v>659</v>
      </c>
      <c r="P1117" t="s">
        <v>714</v>
      </c>
      <c r="Q1117" t="s">
        <v>85</v>
      </c>
      <c r="R1117">
        <v>3</v>
      </c>
      <c r="V1117" t="s">
        <v>86</v>
      </c>
      <c r="W1117">
        <v>0.1</v>
      </c>
      <c r="X1117">
        <v>60</v>
      </c>
      <c r="Y1117">
        <v>25</v>
      </c>
      <c r="Z1117">
        <v>15</v>
      </c>
      <c r="AA1117" t="s">
        <v>86</v>
      </c>
      <c r="AB1117" t="s">
        <v>86</v>
      </c>
      <c r="AF1117">
        <v>1</v>
      </c>
      <c r="AG1117">
        <v>0</v>
      </c>
      <c r="AH1117" t="s">
        <v>971</v>
      </c>
      <c r="AI1117" t="s">
        <v>86</v>
      </c>
      <c r="AK1117" t="s">
        <v>86</v>
      </c>
      <c r="AM1117" t="s">
        <v>86</v>
      </c>
      <c r="AN1117" t="s">
        <v>9557</v>
      </c>
      <c r="AO1117" t="s">
        <v>9558</v>
      </c>
      <c r="AP1117" t="s">
        <v>9559</v>
      </c>
      <c r="AQ1117" t="s">
        <v>9260</v>
      </c>
      <c r="AR1117" t="s">
        <v>9261</v>
      </c>
      <c r="AS1117" t="s">
        <v>9262</v>
      </c>
      <c r="AT1117" t="s">
        <v>14230</v>
      </c>
      <c r="AU1117" t="s">
        <v>14231</v>
      </c>
      <c r="AV1117" t="s">
        <v>14232</v>
      </c>
      <c r="AW1117" t="s">
        <v>569</v>
      </c>
      <c r="AX1117" t="s">
        <v>9560</v>
      </c>
      <c r="AZ1117" t="s">
        <v>86</v>
      </c>
      <c r="BA1117">
        <v>7</v>
      </c>
      <c r="BB1117" t="s">
        <v>86</v>
      </c>
      <c r="BC1117" t="s">
        <v>86</v>
      </c>
      <c r="BD1117" t="s">
        <v>86</v>
      </c>
      <c r="BE1117" t="s">
        <v>86</v>
      </c>
      <c r="BF1117" t="b">
        <v>0</v>
      </c>
      <c r="BG1117" t="b">
        <v>0</v>
      </c>
      <c r="BH1117" t="b">
        <v>0</v>
      </c>
      <c r="BI1117">
        <v>5</v>
      </c>
      <c r="BJ1117" t="s">
        <v>86</v>
      </c>
      <c r="BK1117" t="b">
        <v>0</v>
      </c>
      <c r="BL1117" t="s">
        <v>86</v>
      </c>
      <c r="BM1117" t="s">
        <v>9264</v>
      </c>
      <c r="BN1117" t="s">
        <v>86</v>
      </c>
      <c r="BO1117" t="s">
        <v>86</v>
      </c>
      <c r="BP1117" t="s">
        <v>86</v>
      </c>
      <c r="BQ1117" t="s">
        <v>86</v>
      </c>
      <c r="BR1117" t="b">
        <v>0</v>
      </c>
      <c r="BT1117" t="s">
        <v>86</v>
      </c>
      <c r="BU1117" t="s">
        <v>86</v>
      </c>
      <c r="BV1117">
        <v>1</v>
      </c>
    </row>
    <row r="1118" spans="1:74" x14ac:dyDescent="0.3">
      <c r="A1118" t="s">
        <v>12005</v>
      </c>
      <c r="B1118" t="s">
        <v>560</v>
      </c>
      <c r="C1118" t="s">
        <v>75</v>
      </c>
      <c r="D1118" t="s">
        <v>86</v>
      </c>
      <c r="E1118" t="s">
        <v>9252</v>
      </c>
      <c r="F1118" t="s">
        <v>9561</v>
      </c>
      <c r="G1118" t="s">
        <v>9562</v>
      </c>
      <c r="H1118" t="s">
        <v>9563</v>
      </c>
      <c r="I1118" t="s">
        <v>9562</v>
      </c>
      <c r="J1118" t="s">
        <v>81</v>
      </c>
      <c r="K1118" s="5">
        <v>9.1183499999999995</v>
      </c>
      <c r="L1118" t="s">
        <v>86</v>
      </c>
      <c r="N1118">
        <v>5420076261115</v>
      </c>
      <c r="O1118" t="s">
        <v>659</v>
      </c>
      <c r="P1118" t="s">
        <v>714</v>
      </c>
      <c r="Q1118" t="s">
        <v>85</v>
      </c>
      <c r="R1118">
        <v>3</v>
      </c>
      <c r="V1118" t="s">
        <v>86</v>
      </c>
      <c r="W1118">
        <v>0.2</v>
      </c>
      <c r="X1118">
        <v>60</v>
      </c>
      <c r="Y1118">
        <v>25</v>
      </c>
      <c r="Z1118">
        <v>15</v>
      </c>
      <c r="AA1118" t="s">
        <v>86</v>
      </c>
      <c r="AB1118" t="s">
        <v>86</v>
      </c>
      <c r="AF1118">
        <v>1</v>
      </c>
      <c r="AG1118">
        <v>0</v>
      </c>
      <c r="AH1118" t="s">
        <v>971</v>
      </c>
      <c r="AI1118" t="s">
        <v>86</v>
      </c>
      <c r="AK1118" t="s">
        <v>86</v>
      </c>
      <c r="AM1118" t="s">
        <v>86</v>
      </c>
      <c r="AN1118" t="s">
        <v>9557</v>
      </c>
      <c r="AO1118" t="s">
        <v>9558</v>
      </c>
      <c r="AP1118" t="s">
        <v>9559</v>
      </c>
      <c r="AQ1118" t="s">
        <v>9260</v>
      </c>
      <c r="AR1118" t="s">
        <v>9261</v>
      </c>
      <c r="AS1118" t="s">
        <v>9262</v>
      </c>
      <c r="AT1118" t="s">
        <v>14233</v>
      </c>
      <c r="AU1118" t="s">
        <v>14234</v>
      </c>
      <c r="AV1118" t="s">
        <v>14235</v>
      </c>
      <c r="AW1118" t="s">
        <v>569</v>
      </c>
      <c r="AX1118" t="s">
        <v>9564</v>
      </c>
      <c r="AZ1118" t="s">
        <v>86</v>
      </c>
      <c r="BA1118">
        <v>7</v>
      </c>
      <c r="BB1118" t="s">
        <v>86</v>
      </c>
      <c r="BC1118" t="s">
        <v>86</v>
      </c>
      <c r="BD1118" t="s">
        <v>86</v>
      </c>
      <c r="BE1118" t="s">
        <v>86</v>
      </c>
      <c r="BF1118" t="b">
        <v>0</v>
      </c>
      <c r="BG1118" t="b">
        <v>0</v>
      </c>
      <c r="BH1118" t="b">
        <v>0</v>
      </c>
      <c r="BJ1118" t="s">
        <v>86</v>
      </c>
      <c r="BK1118" t="b">
        <v>0</v>
      </c>
      <c r="BL1118" t="s">
        <v>86</v>
      </c>
      <c r="BM1118" t="s">
        <v>9264</v>
      </c>
      <c r="BN1118" t="s">
        <v>86</v>
      </c>
      <c r="BO1118" t="s">
        <v>86</v>
      </c>
      <c r="BP1118" t="s">
        <v>86</v>
      </c>
      <c r="BQ1118" t="s">
        <v>86</v>
      </c>
      <c r="BR1118" t="b">
        <v>0</v>
      </c>
      <c r="BT1118" t="s">
        <v>86</v>
      </c>
      <c r="BU1118" t="s">
        <v>86</v>
      </c>
      <c r="BV1118">
        <v>1</v>
      </c>
    </row>
    <row r="1119" spans="1:74" x14ac:dyDescent="0.3">
      <c r="A1119" t="s">
        <v>12005</v>
      </c>
      <c r="B1119" t="s">
        <v>1289</v>
      </c>
      <c r="C1119" t="s">
        <v>75</v>
      </c>
      <c r="D1119" t="s">
        <v>86</v>
      </c>
      <c r="E1119" t="s">
        <v>9252</v>
      </c>
      <c r="F1119" t="s">
        <v>9565</v>
      </c>
      <c r="G1119" t="s">
        <v>9566</v>
      </c>
      <c r="H1119" t="s">
        <v>9567</v>
      </c>
      <c r="I1119" t="s">
        <v>9568</v>
      </c>
      <c r="J1119" t="s">
        <v>81</v>
      </c>
      <c r="K1119" s="5">
        <v>41.700149999999994</v>
      </c>
      <c r="L1119" t="s">
        <v>86</v>
      </c>
      <c r="N1119">
        <v>5420076239770</v>
      </c>
      <c r="O1119" t="s">
        <v>659</v>
      </c>
      <c r="P1119" t="s">
        <v>714</v>
      </c>
      <c r="Q1119" t="s">
        <v>85</v>
      </c>
      <c r="R1119">
        <v>3</v>
      </c>
      <c r="V1119" t="s">
        <v>86</v>
      </c>
      <c r="W1119">
        <v>0.5</v>
      </c>
      <c r="X1119">
        <v>299</v>
      </c>
      <c r="Y1119">
        <v>64.5</v>
      </c>
      <c r="Z1119">
        <v>50</v>
      </c>
      <c r="AA1119" t="s">
        <v>86</v>
      </c>
      <c r="AB1119" t="s">
        <v>86</v>
      </c>
      <c r="AF1119">
        <v>1</v>
      </c>
      <c r="AG1119">
        <v>0</v>
      </c>
      <c r="AH1119" t="s">
        <v>971</v>
      </c>
      <c r="AI1119" t="s">
        <v>86</v>
      </c>
      <c r="AK1119" t="s">
        <v>86</v>
      </c>
      <c r="AM1119" t="s">
        <v>86</v>
      </c>
      <c r="AN1119" t="s">
        <v>86</v>
      </c>
      <c r="AO1119" t="s">
        <v>86</v>
      </c>
      <c r="AP1119" t="s">
        <v>86</v>
      </c>
      <c r="AQ1119" t="s">
        <v>9260</v>
      </c>
      <c r="AR1119" t="s">
        <v>9261</v>
      </c>
      <c r="AS1119" t="s">
        <v>9262</v>
      </c>
      <c r="AT1119" t="s">
        <v>14236</v>
      </c>
      <c r="AU1119" t="s">
        <v>14237</v>
      </c>
      <c r="AV1119" t="s">
        <v>14238</v>
      </c>
      <c r="AW1119" t="s">
        <v>569</v>
      </c>
      <c r="AX1119" t="s">
        <v>9569</v>
      </c>
      <c r="AZ1119" t="s">
        <v>86</v>
      </c>
      <c r="BA1119">
        <v>7</v>
      </c>
      <c r="BB1119" t="s">
        <v>86</v>
      </c>
      <c r="BC1119" t="s">
        <v>86</v>
      </c>
      <c r="BD1119" t="s">
        <v>86</v>
      </c>
      <c r="BE1119" t="s">
        <v>86</v>
      </c>
      <c r="BF1119" t="b">
        <v>0</v>
      </c>
      <c r="BG1119" t="b">
        <v>0</v>
      </c>
      <c r="BH1119" t="b">
        <v>0</v>
      </c>
      <c r="BI1119">
        <v>5</v>
      </c>
      <c r="BJ1119" t="s">
        <v>86</v>
      </c>
      <c r="BK1119" t="b">
        <v>0</v>
      </c>
      <c r="BL1119" t="s">
        <v>86</v>
      </c>
      <c r="BM1119" t="s">
        <v>9264</v>
      </c>
      <c r="BN1119" t="s">
        <v>86</v>
      </c>
      <c r="BO1119" t="s">
        <v>86</v>
      </c>
      <c r="BP1119" t="s">
        <v>86</v>
      </c>
      <c r="BQ1119" t="s">
        <v>86</v>
      </c>
      <c r="BR1119" t="b">
        <v>0</v>
      </c>
      <c r="BT1119" t="s">
        <v>86</v>
      </c>
      <c r="BU1119" t="s">
        <v>86</v>
      </c>
      <c r="BV1119">
        <v>1</v>
      </c>
    </row>
    <row r="1120" spans="1:74" x14ac:dyDescent="0.3">
      <c r="A1120" t="s">
        <v>12005</v>
      </c>
      <c r="B1120" t="s">
        <v>1289</v>
      </c>
      <c r="C1120" t="s">
        <v>75</v>
      </c>
      <c r="D1120" t="s">
        <v>9265</v>
      </c>
      <c r="E1120" t="s">
        <v>9266</v>
      </c>
      <c r="F1120" t="s">
        <v>9581</v>
      </c>
      <c r="G1120" t="s">
        <v>9582</v>
      </c>
      <c r="H1120" t="s">
        <v>9582</v>
      </c>
      <c r="I1120" t="s">
        <v>9582</v>
      </c>
      <c r="J1120" t="s">
        <v>81</v>
      </c>
      <c r="K1120" s="5">
        <v>143.04734999999999</v>
      </c>
      <c r="L1120" t="s">
        <v>9583</v>
      </c>
      <c r="M1120">
        <v>136</v>
      </c>
      <c r="N1120">
        <v>5420076258917</v>
      </c>
      <c r="O1120" t="s">
        <v>83</v>
      </c>
      <c r="P1120" t="s">
        <v>660</v>
      </c>
      <c r="Q1120" t="s">
        <v>85</v>
      </c>
      <c r="R1120">
        <v>3</v>
      </c>
      <c r="S1120">
        <v>6.6100000000000006E-2</v>
      </c>
      <c r="T1120">
        <v>456</v>
      </c>
      <c r="V1120" t="s">
        <v>86</v>
      </c>
      <c r="W1120">
        <v>2.2749999999999999</v>
      </c>
      <c r="X1120">
        <v>1437</v>
      </c>
      <c r="Y1120">
        <v>64.5</v>
      </c>
      <c r="Z1120">
        <v>20</v>
      </c>
      <c r="AA1120" t="s">
        <v>86</v>
      </c>
      <c r="AB1120" t="s">
        <v>86</v>
      </c>
      <c r="AC1120">
        <v>150</v>
      </c>
      <c r="AD1120">
        <v>80</v>
      </c>
      <c r="AE1120">
        <v>40</v>
      </c>
      <c r="AF1120">
        <v>8</v>
      </c>
      <c r="AG1120">
        <v>120</v>
      </c>
      <c r="AH1120" t="s">
        <v>971</v>
      </c>
      <c r="AI1120" t="s">
        <v>4482</v>
      </c>
      <c r="AJ1120">
        <v>83</v>
      </c>
      <c r="AK1120" t="s">
        <v>9570</v>
      </c>
      <c r="AL1120">
        <v>4000</v>
      </c>
      <c r="AM1120" t="s">
        <v>318</v>
      </c>
      <c r="AN1120" t="s">
        <v>9584</v>
      </c>
      <c r="AO1120" t="s">
        <v>9585</v>
      </c>
      <c r="AP1120" t="s">
        <v>9586</v>
      </c>
      <c r="AQ1120" t="s">
        <v>9260</v>
      </c>
      <c r="AR1120" t="s">
        <v>9261</v>
      </c>
      <c r="AS1120" t="s">
        <v>9262</v>
      </c>
      <c r="AT1120" t="s">
        <v>14326</v>
      </c>
      <c r="AU1120" t="s">
        <v>14327</v>
      </c>
      <c r="AV1120" t="s">
        <v>14328</v>
      </c>
      <c r="AW1120" t="s">
        <v>9573</v>
      </c>
      <c r="AX1120" t="s">
        <v>9587</v>
      </c>
      <c r="AZ1120" t="s">
        <v>9571</v>
      </c>
      <c r="BA1120">
        <v>7</v>
      </c>
      <c r="BB1120" t="s">
        <v>598</v>
      </c>
      <c r="BC1120" t="s">
        <v>599</v>
      </c>
      <c r="BD1120" t="s">
        <v>9572</v>
      </c>
      <c r="BE1120" t="s">
        <v>104</v>
      </c>
      <c r="BF1120" t="b">
        <v>1</v>
      </c>
      <c r="BG1120" t="b">
        <v>0</v>
      </c>
      <c r="BH1120" t="b">
        <v>0</v>
      </c>
      <c r="BI1120">
        <v>5</v>
      </c>
      <c r="BJ1120" t="s">
        <v>105</v>
      </c>
      <c r="BK1120" t="b">
        <v>1</v>
      </c>
      <c r="BL1120" t="s">
        <v>9588</v>
      </c>
      <c r="BM1120" t="s">
        <v>9264</v>
      </c>
      <c r="BN1120" t="s">
        <v>1129</v>
      </c>
      <c r="BO1120" t="s">
        <v>109</v>
      </c>
      <c r="BP1120" t="s">
        <v>295</v>
      </c>
      <c r="BQ1120" t="s">
        <v>111</v>
      </c>
      <c r="BR1120" t="b">
        <v>0</v>
      </c>
      <c r="BT1120" t="s">
        <v>86</v>
      </c>
      <c r="BU1120" t="s">
        <v>86</v>
      </c>
      <c r="BV1120">
        <v>1</v>
      </c>
    </row>
    <row r="1121" spans="1:74" x14ac:dyDescent="0.3">
      <c r="A1121" t="s">
        <v>12005</v>
      </c>
      <c r="B1121" t="s">
        <v>1289</v>
      </c>
      <c r="C1121" t="s">
        <v>75</v>
      </c>
      <c r="D1121" t="s">
        <v>9265</v>
      </c>
      <c r="E1121" t="s">
        <v>9266</v>
      </c>
      <c r="F1121" t="s">
        <v>9589</v>
      </c>
      <c r="G1121" t="s">
        <v>9590</v>
      </c>
      <c r="H1121" t="s">
        <v>9590</v>
      </c>
      <c r="I1121" t="s">
        <v>9590</v>
      </c>
      <c r="J1121" t="s">
        <v>81</v>
      </c>
      <c r="K1121" s="5">
        <v>217.68119999999999</v>
      </c>
      <c r="L1121" t="s">
        <v>9591</v>
      </c>
      <c r="M1121">
        <v>136</v>
      </c>
      <c r="N1121">
        <v>5420076259020</v>
      </c>
      <c r="O1121" t="s">
        <v>83</v>
      </c>
      <c r="P1121" t="s">
        <v>660</v>
      </c>
      <c r="Q1121" t="s">
        <v>85</v>
      </c>
      <c r="R1121">
        <v>3</v>
      </c>
      <c r="S1121">
        <v>6.6100000000000006E-2</v>
      </c>
      <c r="T1121">
        <v>456</v>
      </c>
      <c r="V1121" t="s">
        <v>86</v>
      </c>
      <c r="W1121">
        <v>2.2749999999999999</v>
      </c>
      <c r="X1121">
        <v>1437</v>
      </c>
      <c r="Y1121">
        <v>64.5</v>
      </c>
      <c r="Z1121">
        <v>20</v>
      </c>
      <c r="AA1121" t="s">
        <v>86</v>
      </c>
      <c r="AB1121" t="s">
        <v>86</v>
      </c>
      <c r="AC1121">
        <v>150</v>
      </c>
      <c r="AD1121">
        <v>80</v>
      </c>
      <c r="AE1121">
        <v>40</v>
      </c>
      <c r="AF1121">
        <v>8</v>
      </c>
      <c r="AG1121">
        <v>120</v>
      </c>
      <c r="AH1121" t="s">
        <v>971</v>
      </c>
      <c r="AI1121" t="s">
        <v>4482</v>
      </c>
      <c r="AJ1121">
        <v>83</v>
      </c>
      <c r="AK1121" t="s">
        <v>9570</v>
      </c>
      <c r="AL1121">
        <v>4000</v>
      </c>
      <c r="AM1121" t="s">
        <v>318</v>
      </c>
      <c r="AN1121" t="s">
        <v>9592</v>
      </c>
      <c r="AO1121" t="s">
        <v>9593</v>
      </c>
      <c r="AP1121" t="s">
        <v>9594</v>
      </c>
      <c r="AQ1121" t="s">
        <v>9260</v>
      </c>
      <c r="AR1121" t="s">
        <v>9261</v>
      </c>
      <c r="AS1121" t="s">
        <v>9262</v>
      </c>
      <c r="AT1121" t="s">
        <v>14359</v>
      </c>
      <c r="AU1121" t="s">
        <v>14360</v>
      </c>
      <c r="AV1121" t="s">
        <v>14361</v>
      </c>
      <c r="AW1121" t="s">
        <v>9573</v>
      </c>
      <c r="AX1121" t="s">
        <v>9595</v>
      </c>
      <c r="AZ1121" t="s">
        <v>9571</v>
      </c>
      <c r="BA1121">
        <v>7</v>
      </c>
      <c r="BB1121" t="s">
        <v>598</v>
      </c>
      <c r="BC1121" t="s">
        <v>599</v>
      </c>
      <c r="BD1121" t="s">
        <v>9572</v>
      </c>
      <c r="BE1121" t="s">
        <v>104</v>
      </c>
      <c r="BF1121" t="b">
        <v>1</v>
      </c>
      <c r="BG1121" t="b">
        <v>0</v>
      </c>
      <c r="BH1121" t="b">
        <v>0</v>
      </c>
      <c r="BI1121">
        <v>5</v>
      </c>
      <c r="BJ1121" t="s">
        <v>405</v>
      </c>
      <c r="BK1121" t="b">
        <v>1</v>
      </c>
      <c r="BL1121" t="s">
        <v>9588</v>
      </c>
      <c r="BM1121" t="s">
        <v>9264</v>
      </c>
      <c r="BN1121" t="s">
        <v>1129</v>
      </c>
      <c r="BO1121" t="s">
        <v>620</v>
      </c>
      <c r="BP1121" t="s">
        <v>295</v>
      </c>
      <c r="BQ1121" t="s">
        <v>111</v>
      </c>
      <c r="BR1121" t="b">
        <v>0</v>
      </c>
      <c r="BT1121" t="s">
        <v>86</v>
      </c>
      <c r="BU1121" t="s">
        <v>86</v>
      </c>
      <c r="BV1121">
        <v>1</v>
      </c>
    </row>
    <row r="1122" spans="1:74" x14ac:dyDescent="0.3">
      <c r="A1122" t="s">
        <v>12005</v>
      </c>
      <c r="B1122" t="s">
        <v>1289</v>
      </c>
      <c r="C1122" t="s">
        <v>75</v>
      </c>
      <c r="D1122" t="s">
        <v>9265</v>
      </c>
      <c r="E1122" t="s">
        <v>9266</v>
      </c>
      <c r="F1122" t="s">
        <v>9596</v>
      </c>
      <c r="G1122" t="s">
        <v>9597</v>
      </c>
      <c r="H1122" t="s">
        <v>9598</v>
      </c>
      <c r="I1122" t="s">
        <v>9599</v>
      </c>
      <c r="J1122" t="s">
        <v>81</v>
      </c>
      <c r="K1122" s="5">
        <v>323.41679999999997</v>
      </c>
      <c r="L1122" t="s">
        <v>9591</v>
      </c>
      <c r="M1122">
        <v>136</v>
      </c>
      <c r="N1122">
        <v>5420076259099</v>
      </c>
      <c r="O1122" t="s">
        <v>83</v>
      </c>
      <c r="P1122" t="s">
        <v>660</v>
      </c>
      <c r="Q1122" t="s">
        <v>85</v>
      </c>
      <c r="R1122">
        <v>3</v>
      </c>
      <c r="S1122">
        <v>6.6100000000000006E-2</v>
      </c>
      <c r="T1122">
        <v>456</v>
      </c>
      <c r="U1122">
        <v>6.3E-2</v>
      </c>
      <c r="V1122" t="s">
        <v>914</v>
      </c>
      <c r="W1122">
        <v>2.4</v>
      </c>
      <c r="X1122">
        <v>1437</v>
      </c>
      <c r="Y1122">
        <v>64.5</v>
      </c>
      <c r="Z1122">
        <v>20</v>
      </c>
      <c r="AA1122" t="s">
        <v>86</v>
      </c>
      <c r="AB1122" t="s">
        <v>86</v>
      </c>
      <c r="AC1122">
        <v>150</v>
      </c>
      <c r="AD1122">
        <v>80</v>
      </c>
      <c r="AE1122">
        <v>40</v>
      </c>
      <c r="AF1122">
        <v>8</v>
      </c>
      <c r="AG1122">
        <v>120</v>
      </c>
      <c r="AH1122" t="s">
        <v>971</v>
      </c>
      <c r="AI1122" t="s">
        <v>4482</v>
      </c>
      <c r="AJ1122">
        <v>83</v>
      </c>
      <c r="AK1122" t="s">
        <v>9570</v>
      </c>
      <c r="AL1122">
        <v>4000</v>
      </c>
      <c r="AM1122" t="s">
        <v>318</v>
      </c>
      <c r="AN1122" t="s">
        <v>9600</v>
      </c>
      <c r="AO1122" t="s">
        <v>9601</v>
      </c>
      <c r="AP1122" t="s">
        <v>9602</v>
      </c>
      <c r="AQ1122" t="s">
        <v>9260</v>
      </c>
      <c r="AR1122" t="s">
        <v>9261</v>
      </c>
      <c r="AS1122" t="s">
        <v>9262</v>
      </c>
      <c r="AT1122" t="s">
        <v>14362</v>
      </c>
      <c r="AU1122" t="s">
        <v>14363</v>
      </c>
      <c r="AV1122" t="s">
        <v>14364</v>
      </c>
      <c r="AW1122" t="s">
        <v>9573</v>
      </c>
      <c r="AX1122" t="s">
        <v>9603</v>
      </c>
      <c r="AZ1122" t="s">
        <v>9571</v>
      </c>
      <c r="BA1122">
        <v>7</v>
      </c>
      <c r="BB1122" t="s">
        <v>598</v>
      </c>
      <c r="BC1122" t="s">
        <v>599</v>
      </c>
      <c r="BD1122" t="s">
        <v>9572</v>
      </c>
      <c r="BE1122" t="s">
        <v>104</v>
      </c>
      <c r="BF1122" t="b">
        <v>1</v>
      </c>
      <c r="BG1122" t="b">
        <v>0</v>
      </c>
      <c r="BH1122" t="b">
        <v>0</v>
      </c>
      <c r="BI1122">
        <v>5</v>
      </c>
      <c r="BJ1122" t="s">
        <v>405</v>
      </c>
      <c r="BK1122" t="b">
        <v>1</v>
      </c>
      <c r="BL1122" t="s">
        <v>9588</v>
      </c>
      <c r="BM1122" t="s">
        <v>9264</v>
      </c>
      <c r="BN1122" t="s">
        <v>1129</v>
      </c>
      <c r="BO1122" t="s">
        <v>620</v>
      </c>
      <c r="BP1122" t="s">
        <v>295</v>
      </c>
      <c r="BQ1122" t="s">
        <v>111</v>
      </c>
      <c r="BR1122" t="b">
        <v>0</v>
      </c>
      <c r="BT1122" t="s">
        <v>86</v>
      </c>
      <c r="BU1122" t="s">
        <v>86</v>
      </c>
      <c r="BV1122">
        <v>1</v>
      </c>
    </row>
    <row r="1123" spans="1:74" x14ac:dyDescent="0.3">
      <c r="A1123" t="s">
        <v>12005</v>
      </c>
      <c r="B1123" t="s">
        <v>1289</v>
      </c>
      <c r="C1123" t="s">
        <v>75</v>
      </c>
      <c r="D1123" t="s">
        <v>9265</v>
      </c>
      <c r="E1123" t="s">
        <v>9266</v>
      </c>
      <c r="F1123" t="s">
        <v>9604</v>
      </c>
      <c r="G1123" t="s">
        <v>9605</v>
      </c>
      <c r="H1123" t="s">
        <v>9606</v>
      </c>
      <c r="I1123" t="s">
        <v>9607</v>
      </c>
      <c r="J1123" t="s">
        <v>81</v>
      </c>
      <c r="K1123" s="5">
        <v>248.77259999999998</v>
      </c>
      <c r="L1123" t="s">
        <v>9583</v>
      </c>
      <c r="M1123">
        <v>147</v>
      </c>
      <c r="N1123">
        <v>5420076259006</v>
      </c>
      <c r="O1123" t="s">
        <v>83</v>
      </c>
      <c r="P1123" t="s">
        <v>660</v>
      </c>
      <c r="Q1123" t="s">
        <v>85</v>
      </c>
      <c r="R1123">
        <v>3</v>
      </c>
      <c r="S1123">
        <v>6.6100000000000006E-2</v>
      </c>
      <c r="T1123">
        <v>456</v>
      </c>
      <c r="U1123">
        <v>6.3E-2</v>
      </c>
      <c r="V1123" t="s">
        <v>914</v>
      </c>
      <c r="W1123">
        <v>2.4</v>
      </c>
      <c r="X1123">
        <v>1437</v>
      </c>
      <c r="Y1123">
        <v>64.5</v>
      </c>
      <c r="Z1123">
        <v>20</v>
      </c>
      <c r="AA1123" t="s">
        <v>86</v>
      </c>
      <c r="AB1123" t="s">
        <v>86</v>
      </c>
      <c r="AC1123">
        <v>150</v>
      </c>
      <c r="AD1123">
        <v>80</v>
      </c>
      <c r="AE1123">
        <v>40</v>
      </c>
      <c r="AF1123">
        <v>8</v>
      </c>
      <c r="AG1123">
        <v>120</v>
      </c>
      <c r="AH1123" t="s">
        <v>971</v>
      </c>
      <c r="AI1123" t="s">
        <v>4482</v>
      </c>
      <c r="AJ1123">
        <v>83</v>
      </c>
      <c r="AK1123" t="s">
        <v>9570</v>
      </c>
      <c r="AL1123">
        <v>4000</v>
      </c>
      <c r="AM1123" t="s">
        <v>318</v>
      </c>
      <c r="AN1123" t="s">
        <v>9608</v>
      </c>
      <c r="AO1123" t="s">
        <v>9609</v>
      </c>
      <c r="AP1123" t="s">
        <v>9610</v>
      </c>
      <c r="AQ1123" t="s">
        <v>9260</v>
      </c>
      <c r="AR1123" t="s">
        <v>9261</v>
      </c>
      <c r="AS1123" t="s">
        <v>9262</v>
      </c>
      <c r="AT1123" t="s">
        <v>14329</v>
      </c>
      <c r="AU1123" t="s">
        <v>14330</v>
      </c>
      <c r="AV1123" t="s">
        <v>14331</v>
      </c>
      <c r="AW1123" t="s">
        <v>9573</v>
      </c>
      <c r="AX1123" t="s">
        <v>9611</v>
      </c>
      <c r="AZ1123" t="s">
        <v>9571</v>
      </c>
      <c r="BA1123">
        <v>7</v>
      </c>
      <c r="BB1123" t="s">
        <v>598</v>
      </c>
      <c r="BC1123" t="s">
        <v>599</v>
      </c>
      <c r="BD1123" t="s">
        <v>9572</v>
      </c>
      <c r="BE1123" t="s">
        <v>104</v>
      </c>
      <c r="BF1123" t="b">
        <v>1</v>
      </c>
      <c r="BG1123" t="b">
        <v>0</v>
      </c>
      <c r="BH1123" t="b">
        <v>0</v>
      </c>
      <c r="BI1123">
        <v>5</v>
      </c>
      <c r="BJ1123" t="s">
        <v>405</v>
      </c>
      <c r="BK1123" t="b">
        <v>1</v>
      </c>
      <c r="BL1123" t="s">
        <v>9588</v>
      </c>
      <c r="BM1123" t="s">
        <v>9264</v>
      </c>
      <c r="BN1123" t="s">
        <v>1129</v>
      </c>
      <c r="BO1123" t="s">
        <v>109</v>
      </c>
      <c r="BP1123" t="s">
        <v>295</v>
      </c>
      <c r="BQ1123" t="s">
        <v>111</v>
      </c>
      <c r="BR1123" t="b">
        <v>0</v>
      </c>
      <c r="BT1123" t="s">
        <v>86</v>
      </c>
      <c r="BU1123" t="s">
        <v>86</v>
      </c>
      <c r="BV1123">
        <v>1</v>
      </c>
    </row>
    <row r="1124" spans="1:74" x14ac:dyDescent="0.3">
      <c r="A1124" t="s">
        <v>12005</v>
      </c>
      <c r="B1124" t="s">
        <v>1289</v>
      </c>
      <c r="C1124" t="s">
        <v>75</v>
      </c>
      <c r="D1124" t="s">
        <v>9265</v>
      </c>
      <c r="E1124" t="s">
        <v>9266</v>
      </c>
      <c r="F1124" t="s">
        <v>9613</v>
      </c>
      <c r="G1124" t="s">
        <v>9614</v>
      </c>
      <c r="H1124" t="s">
        <v>9614</v>
      </c>
      <c r="I1124" t="s">
        <v>9614</v>
      </c>
      <c r="J1124" t="s">
        <v>81</v>
      </c>
      <c r="K1124" s="5">
        <v>143.04734999999999</v>
      </c>
      <c r="L1124" t="s">
        <v>9574</v>
      </c>
      <c r="M1124">
        <v>154</v>
      </c>
      <c r="N1124">
        <v>5420076258948</v>
      </c>
      <c r="O1124" t="s">
        <v>83</v>
      </c>
      <c r="P1124" t="s">
        <v>660</v>
      </c>
      <c r="Q1124" t="s">
        <v>85</v>
      </c>
      <c r="R1124">
        <v>3</v>
      </c>
      <c r="S1124">
        <v>6.6100000000000006E-2</v>
      </c>
      <c r="T1124">
        <v>456</v>
      </c>
      <c r="V1124" t="s">
        <v>86</v>
      </c>
      <c r="W1124">
        <v>2.2749999999999999</v>
      </c>
      <c r="X1124">
        <v>1437</v>
      </c>
      <c r="Y1124">
        <v>64.5</v>
      </c>
      <c r="Z1124">
        <v>20</v>
      </c>
      <c r="AA1124" t="s">
        <v>86</v>
      </c>
      <c r="AB1124" t="s">
        <v>86</v>
      </c>
      <c r="AC1124">
        <v>150</v>
      </c>
      <c r="AD1124">
        <v>80</v>
      </c>
      <c r="AE1124">
        <v>40</v>
      </c>
      <c r="AF1124">
        <v>8</v>
      </c>
      <c r="AG1124">
        <v>120</v>
      </c>
      <c r="AH1124" t="s">
        <v>971</v>
      </c>
      <c r="AI1124" t="s">
        <v>4482</v>
      </c>
      <c r="AJ1124">
        <v>83</v>
      </c>
      <c r="AK1124" t="s">
        <v>9570</v>
      </c>
      <c r="AL1124">
        <v>4000</v>
      </c>
      <c r="AM1124" t="s">
        <v>434</v>
      </c>
      <c r="AN1124" t="s">
        <v>9615</v>
      </c>
      <c r="AO1124" t="s">
        <v>9616</v>
      </c>
      <c r="AP1124" t="s">
        <v>9617</v>
      </c>
      <c r="AQ1124" t="s">
        <v>9260</v>
      </c>
      <c r="AR1124" t="s">
        <v>9261</v>
      </c>
      <c r="AS1124" t="s">
        <v>9262</v>
      </c>
      <c r="AT1124" t="s">
        <v>14332</v>
      </c>
      <c r="AU1124" t="s">
        <v>14333</v>
      </c>
      <c r="AV1124" t="s">
        <v>14334</v>
      </c>
      <c r="AW1124" t="s">
        <v>9573</v>
      </c>
      <c r="AX1124" t="s">
        <v>9618</v>
      </c>
      <c r="AZ1124" t="s">
        <v>9571</v>
      </c>
      <c r="BA1124">
        <v>7</v>
      </c>
      <c r="BB1124" t="s">
        <v>598</v>
      </c>
      <c r="BC1124" t="s">
        <v>599</v>
      </c>
      <c r="BD1124" t="s">
        <v>9572</v>
      </c>
      <c r="BE1124" t="s">
        <v>104</v>
      </c>
      <c r="BF1124" t="b">
        <v>1</v>
      </c>
      <c r="BG1124" t="b">
        <v>0</v>
      </c>
      <c r="BH1124" t="b">
        <v>0</v>
      </c>
      <c r="BI1124">
        <v>5</v>
      </c>
      <c r="BJ1124" t="s">
        <v>405</v>
      </c>
      <c r="BK1124" t="b">
        <v>1</v>
      </c>
      <c r="BL1124" t="s">
        <v>9577</v>
      </c>
      <c r="BM1124" t="s">
        <v>9264</v>
      </c>
      <c r="BN1124" t="s">
        <v>1129</v>
      </c>
      <c r="BO1124" t="s">
        <v>109</v>
      </c>
      <c r="BP1124" t="s">
        <v>295</v>
      </c>
      <c r="BQ1124" t="s">
        <v>111</v>
      </c>
      <c r="BR1124" t="b">
        <v>0</v>
      </c>
      <c r="BT1124" t="s">
        <v>86</v>
      </c>
      <c r="BU1124" t="s">
        <v>86</v>
      </c>
      <c r="BV1124">
        <v>1</v>
      </c>
    </row>
    <row r="1125" spans="1:74" x14ac:dyDescent="0.3">
      <c r="A1125" t="s">
        <v>12005</v>
      </c>
      <c r="B1125" t="s">
        <v>1289</v>
      </c>
      <c r="C1125" t="s">
        <v>75</v>
      </c>
      <c r="D1125" t="s">
        <v>9265</v>
      </c>
      <c r="E1125" t="s">
        <v>9266</v>
      </c>
      <c r="F1125" t="s">
        <v>9619</v>
      </c>
      <c r="G1125" t="s">
        <v>9620</v>
      </c>
      <c r="H1125" t="s">
        <v>9620</v>
      </c>
      <c r="I1125" t="s">
        <v>9620</v>
      </c>
      <c r="J1125" t="s">
        <v>81</v>
      </c>
      <c r="K1125" s="5">
        <v>217.68119999999999</v>
      </c>
      <c r="L1125" t="s">
        <v>9574</v>
      </c>
      <c r="M1125">
        <v>154</v>
      </c>
      <c r="N1125">
        <v>5420076259037</v>
      </c>
      <c r="O1125" t="s">
        <v>83</v>
      </c>
      <c r="P1125" t="s">
        <v>660</v>
      </c>
      <c r="Q1125" t="s">
        <v>85</v>
      </c>
      <c r="R1125">
        <v>3</v>
      </c>
      <c r="S1125">
        <v>6.6100000000000006E-2</v>
      </c>
      <c r="T1125">
        <v>456</v>
      </c>
      <c r="V1125" t="s">
        <v>86</v>
      </c>
      <c r="W1125">
        <v>2.2749999999999999</v>
      </c>
      <c r="X1125">
        <v>1437</v>
      </c>
      <c r="Y1125">
        <v>64.5</v>
      </c>
      <c r="Z1125">
        <v>20</v>
      </c>
      <c r="AA1125" t="s">
        <v>86</v>
      </c>
      <c r="AB1125" t="s">
        <v>86</v>
      </c>
      <c r="AC1125">
        <v>150</v>
      </c>
      <c r="AD1125">
        <v>80</v>
      </c>
      <c r="AE1125">
        <v>40</v>
      </c>
      <c r="AF1125">
        <v>8</v>
      </c>
      <c r="AG1125">
        <v>120</v>
      </c>
      <c r="AH1125" t="s">
        <v>971</v>
      </c>
      <c r="AI1125" t="s">
        <v>4482</v>
      </c>
      <c r="AJ1125">
        <v>83</v>
      </c>
      <c r="AK1125" t="s">
        <v>9570</v>
      </c>
      <c r="AL1125">
        <v>4000</v>
      </c>
      <c r="AM1125" t="s">
        <v>434</v>
      </c>
      <c r="AN1125" t="s">
        <v>9621</v>
      </c>
      <c r="AO1125" t="s">
        <v>9622</v>
      </c>
      <c r="AP1125" t="s">
        <v>9623</v>
      </c>
      <c r="AQ1125" t="s">
        <v>9260</v>
      </c>
      <c r="AR1125" t="s">
        <v>9261</v>
      </c>
      <c r="AS1125" t="s">
        <v>9262</v>
      </c>
      <c r="AT1125" t="s">
        <v>14365</v>
      </c>
      <c r="AU1125" t="s">
        <v>14366</v>
      </c>
      <c r="AV1125" t="s">
        <v>14367</v>
      </c>
      <c r="AW1125" t="s">
        <v>9573</v>
      </c>
      <c r="AX1125" t="s">
        <v>9624</v>
      </c>
      <c r="AZ1125" t="s">
        <v>9571</v>
      </c>
      <c r="BA1125">
        <v>7</v>
      </c>
      <c r="BB1125" t="s">
        <v>598</v>
      </c>
      <c r="BC1125" t="s">
        <v>599</v>
      </c>
      <c r="BD1125" t="s">
        <v>9572</v>
      </c>
      <c r="BE1125" t="s">
        <v>104</v>
      </c>
      <c r="BF1125" t="b">
        <v>1</v>
      </c>
      <c r="BG1125" t="b">
        <v>0</v>
      </c>
      <c r="BH1125" t="b">
        <v>0</v>
      </c>
      <c r="BI1125">
        <v>5</v>
      </c>
      <c r="BJ1125" t="s">
        <v>405</v>
      </c>
      <c r="BK1125" t="b">
        <v>1</v>
      </c>
      <c r="BL1125" t="s">
        <v>9577</v>
      </c>
      <c r="BM1125" t="s">
        <v>9264</v>
      </c>
      <c r="BN1125" t="s">
        <v>1129</v>
      </c>
      <c r="BO1125" t="s">
        <v>620</v>
      </c>
      <c r="BP1125" t="s">
        <v>295</v>
      </c>
      <c r="BQ1125" t="s">
        <v>111</v>
      </c>
      <c r="BR1125" t="b">
        <v>0</v>
      </c>
      <c r="BT1125" t="s">
        <v>86</v>
      </c>
      <c r="BU1125" t="s">
        <v>86</v>
      </c>
      <c r="BV1125">
        <v>1</v>
      </c>
    </row>
    <row r="1126" spans="1:74" x14ac:dyDescent="0.3">
      <c r="A1126" t="s">
        <v>12005</v>
      </c>
      <c r="B1126" t="s">
        <v>1289</v>
      </c>
      <c r="C1126" t="s">
        <v>75</v>
      </c>
      <c r="D1126" t="s">
        <v>9265</v>
      </c>
      <c r="E1126" t="s">
        <v>9266</v>
      </c>
      <c r="F1126" t="s">
        <v>9625</v>
      </c>
      <c r="G1126" t="s">
        <v>9626</v>
      </c>
      <c r="H1126" t="s">
        <v>9627</v>
      </c>
      <c r="I1126" t="s">
        <v>9628</v>
      </c>
      <c r="J1126" t="s">
        <v>81</v>
      </c>
      <c r="K1126" s="5">
        <v>323.41679999999997</v>
      </c>
      <c r="L1126" t="s">
        <v>9574</v>
      </c>
      <c r="M1126">
        <v>154</v>
      </c>
      <c r="N1126">
        <v>5420076259105</v>
      </c>
      <c r="O1126" t="s">
        <v>83</v>
      </c>
      <c r="P1126" t="s">
        <v>660</v>
      </c>
      <c r="Q1126" t="s">
        <v>85</v>
      </c>
      <c r="R1126">
        <v>3</v>
      </c>
      <c r="S1126">
        <v>6.6100000000000006E-2</v>
      </c>
      <c r="T1126">
        <v>456</v>
      </c>
      <c r="U1126">
        <v>6.3E-2</v>
      </c>
      <c r="V1126" t="s">
        <v>914</v>
      </c>
      <c r="W1126">
        <v>2.4</v>
      </c>
      <c r="X1126">
        <v>1437</v>
      </c>
      <c r="Y1126">
        <v>64.5</v>
      </c>
      <c r="Z1126">
        <v>20</v>
      </c>
      <c r="AA1126" t="s">
        <v>86</v>
      </c>
      <c r="AB1126" t="s">
        <v>86</v>
      </c>
      <c r="AC1126">
        <v>150</v>
      </c>
      <c r="AD1126">
        <v>80</v>
      </c>
      <c r="AE1126">
        <v>40</v>
      </c>
      <c r="AF1126">
        <v>8</v>
      </c>
      <c r="AG1126">
        <v>120</v>
      </c>
      <c r="AH1126" t="s">
        <v>971</v>
      </c>
      <c r="AI1126" t="s">
        <v>4482</v>
      </c>
      <c r="AJ1126">
        <v>83</v>
      </c>
      <c r="AK1126" t="s">
        <v>9570</v>
      </c>
      <c r="AL1126">
        <v>4000</v>
      </c>
      <c r="AM1126" t="s">
        <v>434</v>
      </c>
      <c r="AN1126" t="s">
        <v>9575</v>
      </c>
      <c r="AO1126" t="s">
        <v>9629</v>
      </c>
      <c r="AP1126" t="s">
        <v>9576</v>
      </c>
      <c r="AQ1126" t="s">
        <v>9260</v>
      </c>
      <c r="AR1126" t="s">
        <v>9261</v>
      </c>
      <c r="AS1126" t="s">
        <v>9262</v>
      </c>
      <c r="AT1126" t="s">
        <v>14368</v>
      </c>
      <c r="AU1126" t="s">
        <v>14369</v>
      </c>
      <c r="AV1126" t="s">
        <v>14370</v>
      </c>
      <c r="AW1126" t="s">
        <v>9573</v>
      </c>
      <c r="AX1126" t="s">
        <v>9630</v>
      </c>
      <c r="AZ1126" t="s">
        <v>9571</v>
      </c>
      <c r="BA1126">
        <v>7</v>
      </c>
      <c r="BB1126" t="s">
        <v>598</v>
      </c>
      <c r="BC1126" t="s">
        <v>599</v>
      </c>
      <c r="BD1126" t="s">
        <v>9572</v>
      </c>
      <c r="BE1126" t="s">
        <v>104</v>
      </c>
      <c r="BF1126" t="b">
        <v>1</v>
      </c>
      <c r="BG1126" t="b">
        <v>0</v>
      </c>
      <c r="BH1126" t="b">
        <v>0</v>
      </c>
      <c r="BI1126">
        <v>5</v>
      </c>
      <c r="BJ1126" t="s">
        <v>405</v>
      </c>
      <c r="BK1126" t="b">
        <v>1</v>
      </c>
      <c r="BL1126" t="s">
        <v>9577</v>
      </c>
      <c r="BM1126" t="s">
        <v>9264</v>
      </c>
      <c r="BN1126" t="s">
        <v>1129</v>
      </c>
      <c r="BO1126" t="s">
        <v>620</v>
      </c>
      <c r="BP1126" t="s">
        <v>295</v>
      </c>
      <c r="BQ1126" t="s">
        <v>111</v>
      </c>
      <c r="BR1126" t="b">
        <v>0</v>
      </c>
      <c r="BT1126" t="s">
        <v>86</v>
      </c>
      <c r="BU1126" t="s">
        <v>86</v>
      </c>
      <c r="BV1126">
        <v>1</v>
      </c>
    </row>
    <row r="1127" spans="1:74" x14ac:dyDescent="0.3">
      <c r="A1127" t="s">
        <v>12005</v>
      </c>
      <c r="B1127" t="s">
        <v>1289</v>
      </c>
      <c r="C1127" t="s">
        <v>75</v>
      </c>
      <c r="D1127" t="s">
        <v>9265</v>
      </c>
      <c r="E1127" t="s">
        <v>9266</v>
      </c>
      <c r="F1127" t="s">
        <v>9631</v>
      </c>
      <c r="G1127" t="s">
        <v>9632</v>
      </c>
      <c r="H1127" t="s">
        <v>9633</v>
      </c>
      <c r="I1127" t="s">
        <v>9634</v>
      </c>
      <c r="J1127" t="s">
        <v>81</v>
      </c>
      <c r="K1127" s="5">
        <v>248.77259999999998</v>
      </c>
      <c r="L1127" t="s">
        <v>9612</v>
      </c>
      <c r="M1127">
        <v>154</v>
      </c>
      <c r="N1127">
        <v>5420076259013</v>
      </c>
      <c r="O1127" t="s">
        <v>83</v>
      </c>
      <c r="P1127" t="s">
        <v>660</v>
      </c>
      <c r="Q1127" t="s">
        <v>85</v>
      </c>
      <c r="R1127">
        <v>3</v>
      </c>
      <c r="S1127">
        <v>6.6100000000000006E-2</v>
      </c>
      <c r="T1127">
        <v>456</v>
      </c>
      <c r="U1127">
        <v>6.3E-2</v>
      </c>
      <c r="V1127" t="s">
        <v>914</v>
      </c>
      <c r="W1127">
        <v>2.4</v>
      </c>
      <c r="X1127">
        <v>1437</v>
      </c>
      <c r="Y1127">
        <v>64.5</v>
      </c>
      <c r="Z1127">
        <v>20</v>
      </c>
      <c r="AA1127" t="s">
        <v>86</v>
      </c>
      <c r="AB1127" t="s">
        <v>86</v>
      </c>
      <c r="AC1127">
        <v>150</v>
      </c>
      <c r="AD1127">
        <v>80</v>
      </c>
      <c r="AE1127">
        <v>40</v>
      </c>
      <c r="AF1127">
        <v>8</v>
      </c>
      <c r="AG1127">
        <v>120</v>
      </c>
      <c r="AH1127" t="s">
        <v>971</v>
      </c>
      <c r="AI1127" t="s">
        <v>4482</v>
      </c>
      <c r="AJ1127">
        <v>83</v>
      </c>
      <c r="AK1127" t="s">
        <v>9570</v>
      </c>
      <c r="AL1127">
        <v>4000</v>
      </c>
      <c r="AM1127" t="s">
        <v>434</v>
      </c>
      <c r="AN1127" t="s">
        <v>9578</v>
      </c>
      <c r="AO1127" t="s">
        <v>9579</v>
      </c>
      <c r="AP1127" t="s">
        <v>9580</v>
      </c>
      <c r="AQ1127" t="s">
        <v>9260</v>
      </c>
      <c r="AR1127" t="s">
        <v>9261</v>
      </c>
      <c r="AS1127" t="s">
        <v>9262</v>
      </c>
      <c r="AT1127" t="s">
        <v>14335</v>
      </c>
      <c r="AU1127" t="s">
        <v>14336</v>
      </c>
      <c r="AV1127" t="s">
        <v>14337</v>
      </c>
      <c r="AW1127" t="s">
        <v>9573</v>
      </c>
      <c r="AX1127" t="s">
        <v>9635</v>
      </c>
      <c r="AZ1127" t="s">
        <v>9571</v>
      </c>
      <c r="BA1127">
        <v>7</v>
      </c>
      <c r="BB1127" t="s">
        <v>598</v>
      </c>
      <c r="BC1127" t="s">
        <v>599</v>
      </c>
      <c r="BD1127" t="s">
        <v>9572</v>
      </c>
      <c r="BE1127" t="s">
        <v>104</v>
      </c>
      <c r="BF1127" t="b">
        <v>1</v>
      </c>
      <c r="BG1127" t="b">
        <v>0</v>
      </c>
      <c r="BH1127" t="b">
        <v>0</v>
      </c>
      <c r="BI1127">
        <v>5</v>
      </c>
      <c r="BJ1127" t="s">
        <v>405</v>
      </c>
      <c r="BK1127" t="b">
        <v>1</v>
      </c>
      <c r="BL1127" t="s">
        <v>9577</v>
      </c>
      <c r="BM1127" t="s">
        <v>9264</v>
      </c>
      <c r="BN1127" t="s">
        <v>1129</v>
      </c>
      <c r="BO1127" t="s">
        <v>109</v>
      </c>
      <c r="BP1127" t="s">
        <v>295</v>
      </c>
      <c r="BQ1127" t="s">
        <v>111</v>
      </c>
      <c r="BR1127" t="b">
        <v>0</v>
      </c>
      <c r="BT1127" t="s">
        <v>86</v>
      </c>
      <c r="BU1127" t="s">
        <v>86</v>
      </c>
      <c r="BV1127">
        <v>1</v>
      </c>
    </row>
    <row r="1128" spans="1:74" x14ac:dyDescent="0.3">
      <c r="A1128" t="s">
        <v>12005</v>
      </c>
      <c r="B1128" t="s">
        <v>272</v>
      </c>
      <c r="C1128" t="s">
        <v>75</v>
      </c>
      <c r="D1128" t="s">
        <v>9265</v>
      </c>
      <c r="E1128" t="s">
        <v>9266</v>
      </c>
      <c r="F1128" t="s">
        <v>9636</v>
      </c>
      <c r="G1128" t="s">
        <v>9637</v>
      </c>
      <c r="H1128" t="s">
        <v>9637</v>
      </c>
      <c r="I1128" t="s">
        <v>9637</v>
      </c>
      <c r="J1128" t="s">
        <v>81</v>
      </c>
      <c r="K1128" s="5">
        <v>185.84006483395407</v>
      </c>
      <c r="L1128" t="s">
        <v>9638</v>
      </c>
      <c r="M1128">
        <v>147</v>
      </c>
      <c r="N1128">
        <v>5420076259150</v>
      </c>
      <c r="O1128" t="s">
        <v>83</v>
      </c>
      <c r="P1128" t="s">
        <v>660</v>
      </c>
      <c r="Q1128" t="s">
        <v>567</v>
      </c>
      <c r="R1128">
        <v>90</v>
      </c>
      <c r="S1128">
        <v>6.6100000000000006E-2</v>
      </c>
      <c r="T1128">
        <v>456</v>
      </c>
      <c r="V1128" t="s">
        <v>86</v>
      </c>
      <c r="W1128">
        <v>2.2749999999999999</v>
      </c>
      <c r="X1128">
        <v>1437</v>
      </c>
      <c r="Y1128">
        <v>64.5</v>
      </c>
      <c r="Z1128">
        <v>20</v>
      </c>
      <c r="AA1128" t="s">
        <v>86</v>
      </c>
      <c r="AB1128" t="s">
        <v>86</v>
      </c>
      <c r="AF1128">
        <v>8</v>
      </c>
      <c r="AG1128">
        <v>0</v>
      </c>
      <c r="AH1128" t="s">
        <v>971</v>
      </c>
      <c r="AI1128" t="s">
        <v>4482</v>
      </c>
      <c r="AJ1128">
        <v>83</v>
      </c>
      <c r="AK1128" t="s">
        <v>9570</v>
      </c>
      <c r="AL1128">
        <v>4000</v>
      </c>
      <c r="AM1128" t="s">
        <v>318</v>
      </c>
      <c r="AN1128" t="s">
        <v>9639</v>
      </c>
      <c r="AO1128" t="s">
        <v>9640</v>
      </c>
      <c r="AP1128" t="s">
        <v>9641</v>
      </c>
      <c r="AQ1128" t="s">
        <v>9260</v>
      </c>
      <c r="AR1128" t="s">
        <v>9261</v>
      </c>
      <c r="AS1128" t="s">
        <v>9262</v>
      </c>
      <c r="AT1128" t="s">
        <v>14338</v>
      </c>
      <c r="AU1128" t="s">
        <v>14339</v>
      </c>
      <c r="AV1128" t="s">
        <v>14340</v>
      </c>
      <c r="AW1128" t="s">
        <v>9642</v>
      </c>
      <c r="AX1128" t="s">
        <v>9643</v>
      </c>
      <c r="AZ1128" t="s">
        <v>203</v>
      </c>
      <c r="BA1128">
        <v>7</v>
      </c>
      <c r="BB1128" t="s">
        <v>598</v>
      </c>
      <c r="BC1128" t="s">
        <v>599</v>
      </c>
      <c r="BD1128" t="s">
        <v>9572</v>
      </c>
      <c r="BE1128" t="s">
        <v>104</v>
      </c>
      <c r="BF1128" t="b">
        <v>1</v>
      </c>
      <c r="BG1128" t="b">
        <v>0</v>
      </c>
      <c r="BH1128" t="b">
        <v>0</v>
      </c>
      <c r="BJ1128" t="s">
        <v>405</v>
      </c>
      <c r="BK1128" t="b">
        <v>1</v>
      </c>
      <c r="BL1128" t="s">
        <v>9588</v>
      </c>
      <c r="BM1128" t="s">
        <v>9264</v>
      </c>
      <c r="BN1128" t="s">
        <v>1129</v>
      </c>
      <c r="BO1128" t="s">
        <v>109</v>
      </c>
      <c r="BP1128" t="s">
        <v>9644</v>
      </c>
      <c r="BQ1128" t="s">
        <v>987</v>
      </c>
      <c r="BR1128" t="b">
        <v>0</v>
      </c>
      <c r="BT1128" t="s">
        <v>86</v>
      </c>
      <c r="BU1128" t="s">
        <v>86</v>
      </c>
      <c r="BV1128">
        <v>1</v>
      </c>
    </row>
    <row r="1129" spans="1:74" x14ac:dyDescent="0.3">
      <c r="A1129" t="s">
        <v>12005</v>
      </c>
      <c r="B1129" t="s">
        <v>272</v>
      </c>
      <c r="C1129" t="s">
        <v>75</v>
      </c>
      <c r="D1129" t="s">
        <v>9265</v>
      </c>
      <c r="E1129" t="s">
        <v>9266</v>
      </c>
      <c r="F1129" t="s">
        <v>9645</v>
      </c>
      <c r="G1129" t="s">
        <v>9646</v>
      </c>
      <c r="H1129" t="s">
        <v>9646</v>
      </c>
      <c r="I1129" t="s">
        <v>9646</v>
      </c>
      <c r="J1129" t="s">
        <v>81</v>
      </c>
      <c r="K1129" s="5">
        <v>249.2614664187943</v>
      </c>
      <c r="L1129" t="s">
        <v>9638</v>
      </c>
      <c r="M1129">
        <v>147</v>
      </c>
      <c r="N1129">
        <v>5420076259174</v>
      </c>
      <c r="O1129" t="s">
        <v>83</v>
      </c>
      <c r="P1129" t="s">
        <v>660</v>
      </c>
      <c r="Q1129" t="s">
        <v>567</v>
      </c>
      <c r="R1129">
        <v>90</v>
      </c>
      <c r="S1129">
        <v>6.6100000000000006E-2</v>
      </c>
      <c r="T1129">
        <v>456</v>
      </c>
      <c r="V1129" t="s">
        <v>86</v>
      </c>
      <c r="W1129">
        <v>2.2749999999999999</v>
      </c>
      <c r="X1129">
        <v>1437</v>
      </c>
      <c r="Y1129">
        <v>64.5</v>
      </c>
      <c r="Z1129">
        <v>20</v>
      </c>
      <c r="AA1129" t="s">
        <v>86</v>
      </c>
      <c r="AB1129" t="s">
        <v>86</v>
      </c>
      <c r="AF1129">
        <v>8</v>
      </c>
      <c r="AG1129">
        <v>0</v>
      </c>
      <c r="AH1129" t="s">
        <v>971</v>
      </c>
      <c r="AI1129" t="s">
        <v>4482</v>
      </c>
      <c r="AJ1129">
        <v>83</v>
      </c>
      <c r="AK1129" t="s">
        <v>9570</v>
      </c>
      <c r="AL1129">
        <v>4000</v>
      </c>
      <c r="AM1129" t="s">
        <v>318</v>
      </c>
      <c r="AN1129" t="s">
        <v>9647</v>
      </c>
      <c r="AO1129" t="s">
        <v>9648</v>
      </c>
      <c r="AP1129" t="s">
        <v>9649</v>
      </c>
      <c r="AQ1129" t="s">
        <v>9260</v>
      </c>
      <c r="AR1129" t="s">
        <v>9261</v>
      </c>
      <c r="AS1129" t="s">
        <v>9262</v>
      </c>
      <c r="AT1129" t="s">
        <v>14371</v>
      </c>
      <c r="AU1129" t="s">
        <v>14372</v>
      </c>
      <c r="AV1129" t="s">
        <v>14373</v>
      </c>
      <c r="AW1129" t="s">
        <v>9642</v>
      </c>
      <c r="AX1129" t="s">
        <v>9650</v>
      </c>
      <c r="AZ1129" t="s">
        <v>203</v>
      </c>
      <c r="BA1129">
        <v>7</v>
      </c>
      <c r="BB1129" t="s">
        <v>598</v>
      </c>
      <c r="BC1129" t="s">
        <v>599</v>
      </c>
      <c r="BD1129" t="s">
        <v>9572</v>
      </c>
      <c r="BE1129" t="s">
        <v>104</v>
      </c>
      <c r="BF1129" t="b">
        <v>1</v>
      </c>
      <c r="BG1129" t="b">
        <v>0</v>
      </c>
      <c r="BH1129" t="b">
        <v>0</v>
      </c>
      <c r="BJ1129" t="s">
        <v>405</v>
      </c>
      <c r="BK1129" t="b">
        <v>1</v>
      </c>
      <c r="BL1129" t="s">
        <v>9588</v>
      </c>
      <c r="BM1129" t="s">
        <v>9264</v>
      </c>
      <c r="BN1129" t="s">
        <v>1129</v>
      </c>
      <c r="BO1129" t="s">
        <v>620</v>
      </c>
      <c r="BP1129" t="s">
        <v>9644</v>
      </c>
      <c r="BQ1129" t="s">
        <v>987</v>
      </c>
      <c r="BR1129" t="b">
        <v>0</v>
      </c>
      <c r="BT1129" t="s">
        <v>86</v>
      </c>
      <c r="BU1129" t="s">
        <v>86</v>
      </c>
      <c r="BV1129">
        <v>1</v>
      </c>
    </row>
    <row r="1130" spans="1:74" x14ac:dyDescent="0.3">
      <c r="A1130" t="s">
        <v>12005</v>
      </c>
      <c r="B1130" t="s">
        <v>272</v>
      </c>
      <c r="C1130" t="s">
        <v>75</v>
      </c>
      <c r="D1130" t="s">
        <v>9265</v>
      </c>
      <c r="E1130" t="s">
        <v>9266</v>
      </c>
      <c r="F1130" t="s">
        <v>9651</v>
      </c>
      <c r="G1130" t="s">
        <v>9652</v>
      </c>
      <c r="H1130" t="s">
        <v>9652</v>
      </c>
      <c r="I1130" t="s">
        <v>9652</v>
      </c>
      <c r="J1130" t="s">
        <v>81</v>
      </c>
      <c r="K1130" s="5">
        <v>332.18981015268014</v>
      </c>
      <c r="L1130" t="s">
        <v>9638</v>
      </c>
      <c r="M1130">
        <v>147</v>
      </c>
      <c r="N1130">
        <v>5420076259211</v>
      </c>
      <c r="O1130" t="s">
        <v>83</v>
      </c>
      <c r="P1130" t="s">
        <v>660</v>
      </c>
      <c r="Q1130" t="s">
        <v>567</v>
      </c>
      <c r="R1130">
        <v>90</v>
      </c>
      <c r="S1130">
        <v>6.6100000000000006E-2</v>
      </c>
      <c r="T1130">
        <v>456</v>
      </c>
      <c r="U1130">
        <v>6.3E-2</v>
      </c>
      <c r="V1130" t="s">
        <v>914</v>
      </c>
      <c r="W1130">
        <v>2.2749999999999999</v>
      </c>
      <c r="X1130">
        <v>1437</v>
      </c>
      <c r="Y1130">
        <v>64.5</v>
      </c>
      <c r="Z1130">
        <v>20</v>
      </c>
      <c r="AA1130" t="s">
        <v>86</v>
      </c>
      <c r="AB1130" t="s">
        <v>86</v>
      </c>
      <c r="AF1130">
        <v>8</v>
      </c>
      <c r="AG1130">
        <v>0</v>
      </c>
      <c r="AH1130" t="s">
        <v>971</v>
      </c>
      <c r="AI1130" t="s">
        <v>4482</v>
      </c>
      <c r="AJ1130">
        <v>83</v>
      </c>
      <c r="AK1130" t="s">
        <v>9570</v>
      </c>
      <c r="AL1130">
        <v>4000</v>
      </c>
      <c r="AM1130" t="s">
        <v>318</v>
      </c>
      <c r="AN1130" t="s">
        <v>9653</v>
      </c>
      <c r="AO1130" t="s">
        <v>9654</v>
      </c>
      <c r="AP1130" t="s">
        <v>9655</v>
      </c>
      <c r="AQ1130" t="s">
        <v>9260</v>
      </c>
      <c r="AR1130" t="s">
        <v>9261</v>
      </c>
      <c r="AS1130" t="s">
        <v>9262</v>
      </c>
      <c r="AT1130" t="s">
        <v>14374</v>
      </c>
      <c r="AU1130" t="s">
        <v>14375</v>
      </c>
      <c r="AV1130" t="s">
        <v>14376</v>
      </c>
      <c r="AW1130" t="s">
        <v>9642</v>
      </c>
      <c r="AX1130" t="s">
        <v>9656</v>
      </c>
      <c r="AZ1130" t="s">
        <v>203</v>
      </c>
      <c r="BA1130">
        <v>7</v>
      </c>
      <c r="BB1130" t="s">
        <v>598</v>
      </c>
      <c r="BC1130" t="s">
        <v>599</v>
      </c>
      <c r="BD1130" t="s">
        <v>9572</v>
      </c>
      <c r="BE1130" t="s">
        <v>104</v>
      </c>
      <c r="BF1130" t="b">
        <v>1</v>
      </c>
      <c r="BG1130" t="b">
        <v>0</v>
      </c>
      <c r="BH1130" t="b">
        <v>0</v>
      </c>
      <c r="BJ1130" t="s">
        <v>405</v>
      </c>
      <c r="BK1130" t="b">
        <v>1</v>
      </c>
      <c r="BL1130" t="s">
        <v>9588</v>
      </c>
      <c r="BM1130" t="s">
        <v>9264</v>
      </c>
      <c r="BN1130" t="s">
        <v>1129</v>
      </c>
      <c r="BO1130" t="s">
        <v>620</v>
      </c>
      <c r="BP1130" t="s">
        <v>9644</v>
      </c>
      <c r="BQ1130" t="s">
        <v>987</v>
      </c>
      <c r="BR1130" t="b">
        <v>0</v>
      </c>
      <c r="BT1130" t="s">
        <v>86</v>
      </c>
      <c r="BU1130" t="s">
        <v>86</v>
      </c>
      <c r="BV1130">
        <v>1</v>
      </c>
    </row>
    <row r="1131" spans="1:74" x14ac:dyDescent="0.3">
      <c r="A1131" t="s">
        <v>12005</v>
      </c>
      <c r="B1131" t="s">
        <v>272</v>
      </c>
      <c r="C1131" t="s">
        <v>75</v>
      </c>
      <c r="D1131" t="s">
        <v>9265</v>
      </c>
      <c r="E1131" t="s">
        <v>9266</v>
      </c>
      <c r="F1131" t="s">
        <v>9657</v>
      </c>
      <c r="G1131" t="s">
        <v>9658</v>
      </c>
      <c r="H1131" t="s">
        <v>9658</v>
      </c>
      <c r="I1131" t="s">
        <v>9658</v>
      </c>
      <c r="J1131" t="s">
        <v>81</v>
      </c>
      <c r="K1131" s="5">
        <v>268.50276026523215</v>
      </c>
      <c r="L1131" t="s">
        <v>9638</v>
      </c>
      <c r="M1131">
        <v>147</v>
      </c>
      <c r="N1131">
        <v>5420076259198</v>
      </c>
      <c r="O1131" t="s">
        <v>83</v>
      </c>
      <c r="P1131" t="s">
        <v>660</v>
      </c>
      <c r="Q1131" t="s">
        <v>567</v>
      </c>
      <c r="R1131">
        <v>90</v>
      </c>
      <c r="S1131">
        <v>6.6100000000000006E-2</v>
      </c>
      <c r="T1131">
        <v>456</v>
      </c>
      <c r="U1131">
        <v>6.3E-2</v>
      </c>
      <c r="V1131" t="s">
        <v>914</v>
      </c>
      <c r="W1131">
        <v>2.2749999999999999</v>
      </c>
      <c r="X1131">
        <v>1437</v>
      </c>
      <c r="Y1131">
        <v>64.5</v>
      </c>
      <c r="Z1131">
        <v>20</v>
      </c>
      <c r="AA1131" t="s">
        <v>86</v>
      </c>
      <c r="AB1131" t="s">
        <v>86</v>
      </c>
      <c r="AF1131">
        <v>8</v>
      </c>
      <c r="AG1131">
        <v>0</v>
      </c>
      <c r="AH1131" t="s">
        <v>971</v>
      </c>
      <c r="AI1131" t="s">
        <v>4482</v>
      </c>
      <c r="AJ1131">
        <v>83</v>
      </c>
      <c r="AK1131" t="s">
        <v>9570</v>
      </c>
      <c r="AL1131">
        <v>4000</v>
      </c>
      <c r="AM1131" t="s">
        <v>318</v>
      </c>
      <c r="AN1131" t="s">
        <v>9659</v>
      </c>
      <c r="AO1131" t="s">
        <v>9654</v>
      </c>
      <c r="AP1131" t="s">
        <v>9660</v>
      </c>
      <c r="AQ1131" t="s">
        <v>9260</v>
      </c>
      <c r="AR1131" t="s">
        <v>9261</v>
      </c>
      <c r="AS1131" t="s">
        <v>9262</v>
      </c>
      <c r="AT1131" t="s">
        <v>14341</v>
      </c>
      <c r="AU1131" t="s">
        <v>14342</v>
      </c>
      <c r="AV1131" t="s">
        <v>14343</v>
      </c>
      <c r="AW1131" t="s">
        <v>9642</v>
      </c>
      <c r="AX1131" t="s">
        <v>9661</v>
      </c>
      <c r="AZ1131" t="s">
        <v>203</v>
      </c>
      <c r="BA1131">
        <v>7</v>
      </c>
      <c r="BB1131" t="s">
        <v>598</v>
      </c>
      <c r="BC1131" t="s">
        <v>599</v>
      </c>
      <c r="BD1131" t="s">
        <v>9572</v>
      </c>
      <c r="BE1131" t="s">
        <v>104</v>
      </c>
      <c r="BF1131" t="b">
        <v>1</v>
      </c>
      <c r="BG1131" t="b">
        <v>0</v>
      </c>
      <c r="BH1131" t="b">
        <v>0</v>
      </c>
      <c r="BJ1131" t="s">
        <v>405</v>
      </c>
      <c r="BK1131" t="b">
        <v>1</v>
      </c>
      <c r="BL1131" t="s">
        <v>9588</v>
      </c>
      <c r="BM1131" t="s">
        <v>9264</v>
      </c>
      <c r="BN1131" t="s">
        <v>1129</v>
      </c>
      <c r="BO1131" t="s">
        <v>109</v>
      </c>
      <c r="BP1131" t="s">
        <v>9644</v>
      </c>
      <c r="BQ1131" t="s">
        <v>987</v>
      </c>
      <c r="BR1131" t="b">
        <v>0</v>
      </c>
      <c r="BT1131" t="s">
        <v>86</v>
      </c>
      <c r="BU1131" t="s">
        <v>86</v>
      </c>
      <c r="BV1131">
        <v>1</v>
      </c>
    </row>
    <row r="1132" spans="1:74" x14ac:dyDescent="0.3">
      <c r="A1132" t="s">
        <v>12005</v>
      </c>
      <c r="B1132" t="s">
        <v>272</v>
      </c>
      <c r="C1132" t="s">
        <v>75</v>
      </c>
      <c r="D1132" t="s">
        <v>9265</v>
      </c>
      <c r="E1132" t="s">
        <v>9266</v>
      </c>
      <c r="F1132" t="s">
        <v>9662</v>
      </c>
      <c r="G1132" t="s">
        <v>9663</v>
      </c>
      <c r="H1132" t="s">
        <v>9663</v>
      </c>
      <c r="I1132" t="s">
        <v>9663</v>
      </c>
      <c r="J1132" t="s">
        <v>81</v>
      </c>
      <c r="K1132" s="5">
        <v>185.84006483395407</v>
      </c>
      <c r="L1132" t="s">
        <v>9612</v>
      </c>
      <c r="M1132">
        <v>154</v>
      </c>
      <c r="N1132">
        <v>5420076259167</v>
      </c>
      <c r="O1132" t="s">
        <v>83</v>
      </c>
      <c r="P1132" t="s">
        <v>660</v>
      </c>
      <c r="Q1132" t="s">
        <v>567</v>
      </c>
      <c r="R1132">
        <v>90</v>
      </c>
      <c r="S1132">
        <v>6.6100000000000006E-2</v>
      </c>
      <c r="T1132">
        <v>456</v>
      </c>
      <c r="V1132" t="s">
        <v>86</v>
      </c>
      <c r="W1132">
        <v>2.2749999999999999</v>
      </c>
      <c r="X1132">
        <v>1437</v>
      </c>
      <c r="Y1132">
        <v>64.5</v>
      </c>
      <c r="Z1132">
        <v>20</v>
      </c>
      <c r="AA1132" t="s">
        <v>86</v>
      </c>
      <c r="AB1132" t="s">
        <v>86</v>
      </c>
      <c r="AF1132">
        <v>8</v>
      </c>
      <c r="AG1132">
        <v>0</v>
      </c>
      <c r="AH1132" t="s">
        <v>971</v>
      </c>
      <c r="AI1132" t="s">
        <v>4482</v>
      </c>
      <c r="AJ1132">
        <v>83</v>
      </c>
      <c r="AK1132" t="s">
        <v>9570</v>
      </c>
      <c r="AL1132">
        <v>4000</v>
      </c>
      <c r="AM1132" t="s">
        <v>434</v>
      </c>
      <c r="AN1132" t="s">
        <v>9664</v>
      </c>
      <c r="AO1132" t="s">
        <v>9665</v>
      </c>
      <c r="AP1132" t="s">
        <v>9666</v>
      </c>
      <c r="AQ1132" t="s">
        <v>9260</v>
      </c>
      <c r="AR1132" t="s">
        <v>9261</v>
      </c>
      <c r="AS1132" t="s">
        <v>9262</v>
      </c>
      <c r="AT1132" t="s">
        <v>14344</v>
      </c>
      <c r="AU1132" t="s">
        <v>14345</v>
      </c>
      <c r="AV1132" t="s">
        <v>14346</v>
      </c>
      <c r="AW1132" t="s">
        <v>9642</v>
      </c>
      <c r="AX1132" t="s">
        <v>9667</v>
      </c>
      <c r="AZ1132" t="s">
        <v>203</v>
      </c>
      <c r="BA1132">
        <v>7</v>
      </c>
      <c r="BB1132" t="s">
        <v>598</v>
      </c>
      <c r="BC1132" t="s">
        <v>599</v>
      </c>
      <c r="BD1132" t="s">
        <v>3186</v>
      </c>
      <c r="BE1132" t="s">
        <v>104</v>
      </c>
      <c r="BF1132" t="b">
        <v>1</v>
      </c>
      <c r="BG1132" t="b">
        <v>0</v>
      </c>
      <c r="BH1132" t="b">
        <v>0</v>
      </c>
      <c r="BJ1132" t="s">
        <v>405</v>
      </c>
      <c r="BK1132" t="b">
        <v>1</v>
      </c>
      <c r="BL1132" t="s">
        <v>9577</v>
      </c>
      <c r="BM1132" t="s">
        <v>9264</v>
      </c>
      <c r="BN1132" t="s">
        <v>1129</v>
      </c>
      <c r="BO1132" t="s">
        <v>109</v>
      </c>
      <c r="BP1132" t="s">
        <v>9644</v>
      </c>
      <c r="BQ1132" t="s">
        <v>987</v>
      </c>
      <c r="BR1132" t="b">
        <v>0</v>
      </c>
      <c r="BT1132" t="s">
        <v>86</v>
      </c>
      <c r="BU1132" t="s">
        <v>86</v>
      </c>
      <c r="BV1132">
        <v>1</v>
      </c>
    </row>
    <row r="1133" spans="1:74" x14ac:dyDescent="0.3">
      <c r="A1133" t="s">
        <v>12005</v>
      </c>
      <c r="B1133" t="s">
        <v>272</v>
      </c>
      <c r="C1133" t="s">
        <v>75</v>
      </c>
      <c r="D1133" t="s">
        <v>9265</v>
      </c>
      <c r="E1133" t="s">
        <v>9266</v>
      </c>
      <c r="F1133" t="s">
        <v>9668</v>
      </c>
      <c r="G1133" t="s">
        <v>9669</v>
      </c>
      <c r="H1133" t="s">
        <v>9669</v>
      </c>
      <c r="I1133" t="s">
        <v>9669</v>
      </c>
      <c r="J1133" t="s">
        <v>81</v>
      </c>
      <c r="K1133" s="5">
        <v>249.2614664187943</v>
      </c>
      <c r="L1133" t="s">
        <v>9612</v>
      </c>
      <c r="M1133">
        <v>154</v>
      </c>
      <c r="N1133">
        <v>5420076259181</v>
      </c>
      <c r="O1133" t="s">
        <v>83</v>
      </c>
      <c r="P1133" t="s">
        <v>660</v>
      </c>
      <c r="Q1133" t="s">
        <v>567</v>
      </c>
      <c r="R1133">
        <v>90</v>
      </c>
      <c r="S1133">
        <v>6.6100000000000006E-2</v>
      </c>
      <c r="T1133">
        <v>456</v>
      </c>
      <c r="V1133" t="s">
        <v>86</v>
      </c>
      <c r="W1133">
        <v>2.2749999999999999</v>
      </c>
      <c r="X1133">
        <v>1437</v>
      </c>
      <c r="Y1133">
        <v>64.5</v>
      </c>
      <c r="Z1133">
        <v>20</v>
      </c>
      <c r="AA1133" t="s">
        <v>86</v>
      </c>
      <c r="AB1133" t="s">
        <v>86</v>
      </c>
      <c r="AF1133">
        <v>8</v>
      </c>
      <c r="AG1133">
        <v>0</v>
      </c>
      <c r="AH1133" t="s">
        <v>971</v>
      </c>
      <c r="AI1133" t="s">
        <v>4482</v>
      </c>
      <c r="AJ1133">
        <v>83</v>
      </c>
      <c r="AK1133" t="s">
        <v>9570</v>
      </c>
      <c r="AL1133">
        <v>4000</v>
      </c>
      <c r="AM1133" t="s">
        <v>434</v>
      </c>
      <c r="AN1133" t="s">
        <v>9670</v>
      </c>
      <c r="AO1133" t="s">
        <v>9671</v>
      </c>
      <c r="AP1133" t="s">
        <v>9672</v>
      </c>
      <c r="AQ1133" t="s">
        <v>9260</v>
      </c>
      <c r="AR1133" t="s">
        <v>9261</v>
      </c>
      <c r="AS1133" t="s">
        <v>9262</v>
      </c>
      <c r="AT1133" t="s">
        <v>14377</v>
      </c>
      <c r="AU1133" t="s">
        <v>14378</v>
      </c>
      <c r="AV1133" t="s">
        <v>14379</v>
      </c>
      <c r="AW1133" t="s">
        <v>9642</v>
      </c>
      <c r="AX1133" t="s">
        <v>9673</v>
      </c>
      <c r="AZ1133" t="s">
        <v>203</v>
      </c>
      <c r="BA1133">
        <v>7</v>
      </c>
      <c r="BB1133" t="s">
        <v>598</v>
      </c>
      <c r="BC1133" t="s">
        <v>599</v>
      </c>
      <c r="BD1133" t="s">
        <v>3186</v>
      </c>
      <c r="BE1133" t="s">
        <v>104</v>
      </c>
      <c r="BF1133" t="b">
        <v>1</v>
      </c>
      <c r="BG1133" t="b">
        <v>0</v>
      </c>
      <c r="BH1133" t="b">
        <v>0</v>
      </c>
      <c r="BJ1133" t="s">
        <v>405</v>
      </c>
      <c r="BK1133" t="b">
        <v>1</v>
      </c>
      <c r="BL1133" t="s">
        <v>9577</v>
      </c>
      <c r="BM1133" t="s">
        <v>9264</v>
      </c>
      <c r="BN1133" t="s">
        <v>1129</v>
      </c>
      <c r="BO1133" t="s">
        <v>620</v>
      </c>
      <c r="BP1133" t="s">
        <v>9644</v>
      </c>
      <c r="BQ1133" t="s">
        <v>987</v>
      </c>
      <c r="BR1133" t="b">
        <v>0</v>
      </c>
      <c r="BT1133" t="s">
        <v>86</v>
      </c>
      <c r="BU1133" t="s">
        <v>86</v>
      </c>
      <c r="BV1133">
        <v>1</v>
      </c>
    </row>
    <row r="1134" spans="1:74" x14ac:dyDescent="0.3">
      <c r="A1134" t="s">
        <v>12005</v>
      </c>
      <c r="B1134" t="s">
        <v>272</v>
      </c>
      <c r="C1134" t="s">
        <v>75</v>
      </c>
      <c r="D1134" t="s">
        <v>9265</v>
      </c>
      <c r="E1134" t="s">
        <v>9266</v>
      </c>
      <c r="F1134" t="s">
        <v>9674</v>
      </c>
      <c r="G1134" t="s">
        <v>9675</v>
      </c>
      <c r="H1134" t="s">
        <v>9675</v>
      </c>
      <c r="I1134" t="s">
        <v>9675</v>
      </c>
      <c r="J1134" t="s">
        <v>81</v>
      </c>
      <c r="K1134" s="5">
        <v>308.46593200573926</v>
      </c>
      <c r="L1134" t="s">
        <v>9612</v>
      </c>
      <c r="M1134">
        <v>154</v>
      </c>
      <c r="N1134">
        <v>5420076259228</v>
      </c>
      <c r="O1134" t="s">
        <v>83</v>
      </c>
      <c r="P1134" t="s">
        <v>660</v>
      </c>
      <c r="Q1134" t="s">
        <v>567</v>
      </c>
      <c r="R1134">
        <v>90</v>
      </c>
      <c r="S1134">
        <v>6.6100000000000006E-2</v>
      </c>
      <c r="T1134">
        <v>456</v>
      </c>
      <c r="U1134">
        <v>6.3E-2</v>
      </c>
      <c r="V1134" t="s">
        <v>914</v>
      </c>
      <c r="W1134">
        <v>2.2749999999999999</v>
      </c>
      <c r="X1134">
        <v>1437</v>
      </c>
      <c r="Y1134">
        <v>64.5</v>
      </c>
      <c r="Z1134">
        <v>20</v>
      </c>
      <c r="AA1134" t="s">
        <v>86</v>
      </c>
      <c r="AB1134" t="s">
        <v>86</v>
      </c>
      <c r="AF1134">
        <v>8</v>
      </c>
      <c r="AG1134">
        <v>0</v>
      </c>
      <c r="AH1134" t="s">
        <v>971</v>
      </c>
      <c r="AI1134" t="s">
        <v>4482</v>
      </c>
      <c r="AJ1134">
        <v>83</v>
      </c>
      <c r="AK1134" t="s">
        <v>9570</v>
      </c>
      <c r="AL1134">
        <v>4000</v>
      </c>
      <c r="AM1134" t="s">
        <v>434</v>
      </c>
      <c r="AN1134" t="s">
        <v>9676</v>
      </c>
      <c r="AO1134" t="s">
        <v>9677</v>
      </c>
      <c r="AP1134" t="s">
        <v>9678</v>
      </c>
      <c r="AQ1134" t="s">
        <v>9260</v>
      </c>
      <c r="AR1134" t="s">
        <v>9261</v>
      </c>
      <c r="AS1134" t="s">
        <v>9262</v>
      </c>
      <c r="AT1134" t="s">
        <v>14380</v>
      </c>
      <c r="AU1134" t="s">
        <v>14381</v>
      </c>
      <c r="AV1134" t="s">
        <v>14382</v>
      </c>
      <c r="AW1134" t="s">
        <v>9642</v>
      </c>
      <c r="AX1134" t="s">
        <v>9679</v>
      </c>
      <c r="AZ1134" t="s">
        <v>203</v>
      </c>
      <c r="BA1134">
        <v>7</v>
      </c>
      <c r="BB1134" t="s">
        <v>598</v>
      </c>
      <c r="BC1134" t="s">
        <v>599</v>
      </c>
      <c r="BD1134" t="s">
        <v>3186</v>
      </c>
      <c r="BE1134" t="s">
        <v>104</v>
      </c>
      <c r="BF1134" t="b">
        <v>1</v>
      </c>
      <c r="BG1134" t="b">
        <v>0</v>
      </c>
      <c r="BH1134" t="b">
        <v>0</v>
      </c>
      <c r="BJ1134" t="s">
        <v>405</v>
      </c>
      <c r="BK1134" t="b">
        <v>1</v>
      </c>
      <c r="BL1134" t="s">
        <v>9577</v>
      </c>
      <c r="BM1134" t="s">
        <v>9264</v>
      </c>
      <c r="BN1134" t="s">
        <v>1129</v>
      </c>
      <c r="BO1134" t="s">
        <v>620</v>
      </c>
      <c r="BP1134" t="s">
        <v>9644</v>
      </c>
      <c r="BQ1134" t="s">
        <v>987</v>
      </c>
      <c r="BR1134" t="b">
        <v>0</v>
      </c>
      <c r="BT1134" t="s">
        <v>86</v>
      </c>
      <c r="BU1134" t="s">
        <v>86</v>
      </c>
      <c r="BV1134">
        <v>1</v>
      </c>
    </row>
    <row r="1135" spans="1:74" x14ac:dyDescent="0.3">
      <c r="A1135" t="s">
        <v>12005</v>
      </c>
      <c r="B1135" t="s">
        <v>272</v>
      </c>
      <c r="C1135" t="s">
        <v>75</v>
      </c>
      <c r="D1135" t="s">
        <v>9265</v>
      </c>
      <c r="E1135" t="s">
        <v>9266</v>
      </c>
      <c r="F1135" t="s">
        <v>9680</v>
      </c>
      <c r="G1135" t="s">
        <v>9681</v>
      </c>
      <c r="H1135" t="s">
        <v>9681</v>
      </c>
      <c r="I1135" t="s">
        <v>9681</v>
      </c>
      <c r="J1135" t="s">
        <v>81</v>
      </c>
      <c r="K1135" s="5">
        <v>268.50276026523215</v>
      </c>
      <c r="L1135" t="s">
        <v>9612</v>
      </c>
      <c r="M1135">
        <v>154</v>
      </c>
      <c r="N1135">
        <v>5420076259204</v>
      </c>
      <c r="O1135" t="s">
        <v>83</v>
      </c>
      <c r="P1135" t="s">
        <v>660</v>
      </c>
      <c r="Q1135" t="s">
        <v>567</v>
      </c>
      <c r="R1135">
        <v>90</v>
      </c>
      <c r="S1135">
        <v>6.6100000000000006E-2</v>
      </c>
      <c r="T1135">
        <v>456</v>
      </c>
      <c r="U1135">
        <v>6.3E-2</v>
      </c>
      <c r="V1135" t="s">
        <v>914</v>
      </c>
      <c r="W1135">
        <v>2.2749999999999999</v>
      </c>
      <c r="X1135">
        <v>1437</v>
      </c>
      <c r="Y1135">
        <v>64.5</v>
      </c>
      <c r="Z1135">
        <v>20</v>
      </c>
      <c r="AA1135" t="s">
        <v>86</v>
      </c>
      <c r="AB1135" t="s">
        <v>86</v>
      </c>
      <c r="AF1135">
        <v>8</v>
      </c>
      <c r="AG1135">
        <v>0</v>
      </c>
      <c r="AH1135" t="s">
        <v>971</v>
      </c>
      <c r="AI1135" t="s">
        <v>4482</v>
      </c>
      <c r="AJ1135">
        <v>83</v>
      </c>
      <c r="AK1135" t="s">
        <v>9570</v>
      </c>
      <c r="AL1135">
        <v>4000</v>
      </c>
      <c r="AM1135" t="s">
        <v>434</v>
      </c>
      <c r="AN1135" t="s">
        <v>9682</v>
      </c>
      <c r="AO1135" t="s">
        <v>9683</v>
      </c>
      <c r="AP1135" t="s">
        <v>9684</v>
      </c>
      <c r="AQ1135" t="s">
        <v>9260</v>
      </c>
      <c r="AR1135" t="s">
        <v>9261</v>
      </c>
      <c r="AS1135" t="s">
        <v>9262</v>
      </c>
      <c r="AT1135" t="s">
        <v>14347</v>
      </c>
      <c r="AU1135" t="s">
        <v>14348</v>
      </c>
      <c r="AV1135" t="s">
        <v>14349</v>
      </c>
      <c r="AW1135" t="s">
        <v>9642</v>
      </c>
      <c r="AX1135" t="s">
        <v>9685</v>
      </c>
      <c r="AZ1135" t="s">
        <v>203</v>
      </c>
      <c r="BA1135">
        <v>7</v>
      </c>
      <c r="BB1135" t="s">
        <v>598</v>
      </c>
      <c r="BC1135" t="s">
        <v>599</v>
      </c>
      <c r="BD1135" t="s">
        <v>3186</v>
      </c>
      <c r="BE1135" t="s">
        <v>104</v>
      </c>
      <c r="BF1135" t="b">
        <v>1</v>
      </c>
      <c r="BG1135" t="b">
        <v>0</v>
      </c>
      <c r="BH1135" t="b">
        <v>0</v>
      </c>
      <c r="BJ1135" t="s">
        <v>405</v>
      </c>
      <c r="BK1135" t="b">
        <v>1</v>
      </c>
      <c r="BL1135" t="s">
        <v>9577</v>
      </c>
      <c r="BM1135" t="s">
        <v>9264</v>
      </c>
      <c r="BN1135" t="s">
        <v>1129</v>
      </c>
      <c r="BO1135" t="s">
        <v>109</v>
      </c>
      <c r="BP1135" t="s">
        <v>9644</v>
      </c>
      <c r="BQ1135" t="s">
        <v>987</v>
      </c>
      <c r="BR1135" t="b">
        <v>0</v>
      </c>
      <c r="BT1135" t="s">
        <v>86</v>
      </c>
      <c r="BU1135" t="s">
        <v>86</v>
      </c>
      <c r="BV1135">
        <v>1</v>
      </c>
    </row>
    <row r="1136" spans="1:74" x14ac:dyDescent="0.3">
      <c r="A1136" t="s">
        <v>12005</v>
      </c>
      <c r="B1136" t="s">
        <v>272</v>
      </c>
      <c r="C1136" t="s">
        <v>75</v>
      </c>
      <c r="D1136" t="s">
        <v>9265</v>
      </c>
      <c r="E1136" t="s">
        <v>9266</v>
      </c>
      <c r="F1136" t="s">
        <v>9686</v>
      </c>
      <c r="G1136" t="s">
        <v>9687</v>
      </c>
      <c r="H1136" t="s">
        <v>9688</v>
      </c>
      <c r="I1136" t="s">
        <v>9689</v>
      </c>
      <c r="J1136" t="s">
        <v>81</v>
      </c>
      <c r="K1136" s="5">
        <v>12.57</v>
      </c>
      <c r="L1136" t="s">
        <v>86</v>
      </c>
      <c r="M1136">
        <v>160</v>
      </c>
      <c r="N1136">
        <v>5420076241919</v>
      </c>
      <c r="O1136" t="s">
        <v>867</v>
      </c>
      <c r="P1136" t="s">
        <v>714</v>
      </c>
      <c r="Q1136" t="s">
        <v>567</v>
      </c>
      <c r="R1136">
        <v>90</v>
      </c>
      <c r="V1136" t="s">
        <v>86</v>
      </c>
      <c r="W1136">
        <v>0.2</v>
      </c>
      <c r="X1136">
        <v>1437</v>
      </c>
      <c r="Y1136">
        <v>64.5</v>
      </c>
      <c r="Z1136">
        <v>20</v>
      </c>
      <c r="AA1136" t="s">
        <v>86</v>
      </c>
      <c r="AB1136" t="s">
        <v>86</v>
      </c>
      <c r="AF1136">
        <v>8</v>
      </c>
      <c r="AG1136">
        <v>0</v>
      </c>
      <c r="AH1136" t="s">
        <v>89</v>
      </c>
      <c r="AI1136" t="s">
        <v>86</v>
      </c>
      <c r="AK1136" t="s">
        <v>86</v>
      </c>
      <c r="AM1136" t="s">
        <v>86</v>
      </c>
      <c r="AN1136" t="s">
        <v>9690</v>
      </c>
      <c r="AO1136" t="s">
        <v>9691</v>
      </c>
      <c r="AP1136" t="s">
        <v>9692</v>
      </c>
      <c r="AQ1136" t="s">
        <v>9260</v>
      </c>
      <c r="AR1136" t="s">
        <v>9261</v>
      </c>
      <c r="AS1136" t="s">
        <v>9262</v>
      </c>
      <c r="AT1136" t="s">
        <v>12697</v>
      </c>
      <c r="AU1136" t="s">
        <v>12698</v>
      </c>
      <c r="AV1136" t="s">
        <v>12699</v>
      </c>
      <c r="AW1136" t="s">
        <v>569</v>
      </c>
      <c r="AX1136" t="s">
        <v>9693</v>
      </c>
      <c r="AZ1136" t="s">
        <v>203</v>
      </c>
      <c r="BB1136" t="s">
        <v>86</v>
      </c>
      <c r="BC1136" t="s">
        <v>86</v>
      </c>
      <c r="BD1136" t="s">
        <v>86</v>
      </c>
      <c r="BE1136" t="s">
        <v>86</v>
      </c>
      <c r="BF1136" t="b">
        <v>0</v>
      </c>
      <c r="BG1136" t="b">
        <v>0</v>
      </c>
      <c r="BH1136" t="b">
        <v>0</v>
      </c>
      <c r="BJ1136" t="s">
        <v>86</v>
      </c>
      <c r="BK1136" t="b">
        <v>0</v>
      </c>
      <c r="BL1136" t="s">
        <v>86</v>
      </c>
      <c r="BM1136" t="s">
        <v>86</v>
      </c>
      <c r="BN1136" t="s">
        <v>86</v>
      </c>
      <c r="BO1136" t="s">
        <v>86</v>
      </c>
      <c r="BP1136" t="s">
        <v>86</v>
      </c>
      <c r="BQ1136" t="s">
        <v>86</v>
      </c>
      <c r="BR1136" t="b">
        <v>0</v>
      </c>
      <c r="BT1136" t="s">
        <v>86</v>
      </c>
      <c r="BU1136" t="s">
        <v>86</v>
      </c>
      <c r="BV1136">
        <v>1</v>
      </c>
    </row>
    <row r="1137" spans="1:74" x14ac:dyDescent="0.3">
      <c r="A1137" t="s">
        <v>12005</v>
      </c>
      <c r="B1137" t="s">
        <v>272</v>
      </c>
      <c r="C1137" t="s">
        <v>75</v>
      </c>
      <c r="D1137" t="s">
        <v>9265</v>
      </c>
      <c r="E1137" t="s">
        <v>9266</v>
      </c>
      <c r="F1137" t="s">
        <v>9694</v>
      </c>
      <c r="G1137" t="s">
        <v>9695</v>
      </c>
      <c r="H1137" t="s">
        <v>9696</v>
      </c>
      <c r="I1137" t="s">
        <v>9697</v>
      </c>
      <c r="J1137" t="s">
        <v>81</v>
      </c>
      <c r="K1137" s="5">
        <v>52.38</v>
      </c>
      <c r="L1137" t="s">
        <v>86</v>
      </c>
      <c r="M1137">
        <v>160</v>
      </c>
      <c r="N1137">
        <v>5420076241933</v>
      </c>
      <c r="O1137" t="s">
        <v>659</v>
      </c>
      <c r="P1137" t="s">
        <v>714</v>
      </c>
      <c r="Q1137" t="s">
        <v>567</v>
      </c>
      <c r="R1137">
        <v>90</v>
      </c>
      <c r="V1137" t="s">
        <v>86</v>
      </c>
      <c r="W1137">
        <v>0.1</v>
      </c>
      <c r="X1137">
        <v>1437</v>
      </c>
      <c r="Y1137">
        <v>64.5</v>
      </c>
      <c r="Z1137">
        <v>20</v>
      </c>
      <c r="AA1137" t="s">
        <v>86</v>
      </c>
      <c r="AB1137" t="s">
        <v>86</v>
      </c>
      <c r="AF1137">
        <v>8</v>
      </c>
      <c r="AG1137">
        <v>0</v>
      </c>
      <c r="AH1137" t="s">
        <v>89</v>
      </c>
      <c r="AI1137" t="s">
        <v>86</v>
      </c>
      <c r="AK1137" t="s">
        <v>86</v>
      </c>
      <c r="AM1137" t="s">
        <v>86</v>
      </c>
      <c r="AN1137" t="s">
        <v>9698</v>
      </c>
      <c r="AO1137" t="s">
        <v>9699</v>
      </c>
      <c r="AP1137" t="s">
        <v>9700</v>
      </c>
      <c r="AQ1137" t="s">
        <v>9260</v>
      </c>
      <c r="AR1137" t="s">
        <v>9261</v>
      </c>
      <c r="AS1137" t="s">
        <v>9262</v>
      </c>
      <c r="AT1137" t="s">
        <v>14386</v>
      </c>
      <c r="AU1137" t="s">
        <v>14387</v>
      </c>
      <c r="AV1137" t="s">
        <v>14388</v>
      </c>
      <c r="AW1137" t="s">
        <v>569</v>
      </c>
      <c r="AX1137" t="s">
        <v>9701</v>
      </c>
      <c r="AZ1137" t="s">
        <v>203</v>
      </c>
      <c r="BB1137" t="s">
        <v>86</v>
      </c>
      <c r="BC1137" t="s">
        <v>86</v>
      </c>
      <c r="BD1137" t="s">
        <v>86</v>
      </c>
      <c r="BE1137" t="s">
        <v>86</v>
      </c>
      <c r="BF1137" t="b">
        <v>0</v>
      </c>
      <c r="BG1137" t="b">
        <v>0</v>
      </c>
      <c r="BH1137" t="b">
        <v>0</v>
      </c>
      <c r="BJ1137" t="s">
        <v>86</v>
      </c>
      <c r="BK1137" t="b">
        <v>0</v>
      </c>
      <c r="BL1137" t="s">
        <v>86</v>
      </c>
      <c r="BM1137" t="s">
        <v>86</v>
      </c>
      <c r="BN1137" t="s">
        <v>86</v>
      </c>
      <c r="BO1137" t="s">
        <v>86</v>
      </c>
      <c r="BP1137" t="s">
        <v>86</v>
      </c>
      <c r="BQ1137" t="s">
        <v>86</v>
      </c>
      <c r="BR1137" t="b">
        <v>0</v>
      </c>
      <c r="BT1137" t="s">
        <v>86</v>
      </c>
      <c r="BU1137" t="s">
        <v>86</v>
      </c>
      <c r="BV1137">
        <v>1</v>
      </c>
    </row>
    <row r="1138" spans="1:74" x14ac:dyDescent="0.3">
      <c r="A1138" t="s">
        <v>12005</v>
      </c>
      <c r="B1138" t="s">
        <v>1289</v>
      </c>
      <c r="C1138" t="s">
        <v>75</v>
      </c>
      <c r="D1138" t="s">
        <v>9702</v>
      </c>
      <c r="E1138" t="s">
        <v>9703</v>
      </c>
      <c r="F1138" t="s">
        <v>9704</v>
      </c>
      <c r="G1138" t="s">
        <v>9705</v>
      </c>
      <c r="H1138" t="s">
        <v>9706</v>
      </c>
      <c r="I1138" t="s">
        <v>9707</v>
      </c>
      <c r="J1138" t="s">
        <v>81</v>
      </c>
      <c r="K1138" s="5">
        <v>211.46084999999999</v>
      </c>
      <c r="L1138" t="s">
        <v>9708</v>
      </c>
      <c r="M1138">
        <v>100</v>
      </c>
      <c r="N1138">
        <v>5420076230487</v>
      </c>
      <c r="O1138" t="s">
        <v>83</v>
      </c>
      <c r="P1138" t="s">
        <v>970</v>
      </c>
      <c r="Q1138" t="s">
        <v>85</v>
      </c>
      <c r="R1138">
        <v>3</v>
      </c>
      <c r="S1138">
        <v>0.01</v>
      </c>
      <c r="T1138">
        <v>46</v>
      </c>
      <c r="V1138" t="s">
        <v>86</v>
      </c>
      <c r="W1138">
        <v>2</v>
      </c>
      <c r="X1138">
        <v>1125</v>
      </c>
      <c r="Y1138">
        <v>49</v>
      </c>
      <c r="Z1138">
        <v>64</v>
      </c>
      <c r="AA1138" t="s">
        <v>86</v>
      </c>
      <c r="AB1138" t="s">
        <v>86</v>
      </c>
      <c r="AC1138">
        <v>1125</v>
      </c>
      <c r="AD1138">
        <v>50</v>
      </c>
      <c r="AE1138">
        <v>64</v>
      </c>
      <c r="AF1138">
        <v>9</v>
      </c>
      <c r="AH1138" t="s">
        <v>89</v>
      </c>
      <c r="AI1138" t="s">
        <v>116</v>
      </c>
      <c r="AJ1138">
        <v>84</v>
      </c>
      <c r="AK1138" t="s">
        <v>2939</v>
      </c>
      <c r="AL1138">
        <v>3000</v>
      </c>
      <c r="AM1138" t="s">
        <v>9709</v>
      </c>
      <c r="AN1138" t="s">
        <v>9710</v>
      </c>
      <c r="AO1138" t="s">
        <v>9711</v>
      </c>
      <c r="AP1138" t="s">
        <v>9712</v>
      </c>
      <c r="AQ1138" t="s">
        <v>9713</v>
      </c>
      <c r="AR1138" t="s">
        <v>9714</v>
      </c>
      <c r="AS1138" t="s">
        <v>9715</v>
      </c>
      <c r="AT1138" t="s">
        <v>14389</v>
      </c>
      <c r="AU1138" t="s">
        <v>14390</v>
      </c>
      <c r="AV1138" t="s">
        <v>14391</v>
      </c>
      <c r="AW1138" t="s">
        <v>9716</v>
      </c>
      <c r="AX1138" t="s">
        <v>9717</v>
      </c>
      <c r="AY1138" t="s">
        <v>11964</v>
      </c>
      <c r="AZ1138" t="s">
        <v>9718</v>
      </c>
      <c r="BA1138">
        <v>6</v>
      </c>
      <c r="BB1138" t="s">
        <v>598</v>
      </c>
      <c r="BC1138" t="s">
        <v>9044</v>
      </c>
      <c r="BD1138" t="s">
        <v>103</v>
      </c>
      <c r="BE1138" t="s">
        <v>9719</v>
      </c>
      <c r="BF1138" t="b">
        <v>1</v>
      </c>
      <c r="BG1138" t="b">
        <v>0</v>
      </c>
      <c r="BH1138" t="b">
        <v>0</v>
      </c>
      <c r="BI1138">
        <v>5</v>
      </c>
      <c r="BJ1138" t="s">
        <v>405</v>
      </c>
      <c r="BK1138" t="b">
        <v>0</v>
      </c>
      <c r="BL1138" t="s">
        <v>9720</v>
      </c>
      <c r="BM1138" t="s">
        <v>9721</v>
      </c>
      <c r="BN1138" t="s">
        <v>108</v>
      </c>
      <c r="BO1138" t="s">
        <v>4133</v>
      </c>
      <c r="BP1138" t="s">
        <v>295</v>
      </c>
      <c r="BQ1138" t="s">
        <v>111</v>
      </c>
      <c r="BR1138" t="b">
        <v>0</v>
      </c>
      <c r="BT1138" t="s">
        <v>86</v>
      </c>
      <c r="BU1138" t="s">
        <v>86</v>
      </c>
      <c r="BV1138">
        <v>1</v>
      </c>
    </row>
    <row r="1139" spans="1:74" x14ac:dyDescent="0.3">
      <c r="A1139" t="s">
        <v>12005</v>
      </c>
      <c r="B1139" t="s">
        <v>1289</v>
      </c>
      <c r="C1139" t="s">
        <v>75</v>
      </c>
      <c r="D1139" t="s">
        <v>9702</v>
      </c>
      <c r="E1139" t="s">
        <v>9703</v>
      </c>
      <c r="F1139" t="s">
        <v>9722</v>
      </c>
      <c r="G1139" t="s">
        <v>9723</v>
      </c>
      <c r="H1139" t="s">
        <v>9724</v>
      </c>
      <c r="I1139" t="s">
        <v>9725</v>
      </c>
      <c r="J1139" t="s">
        <v>81</v>
      </c>
      <c r="K1139" s="5">
        <v>211.46084999999999</v>
      </c>
      <c r="L1139" t="s">
        <v>9708</v>
      </c>
      <c r="M1139">
        <v>92</v>
      </c>
      <c r="N1139">
        <v>5420076230470</v>
      </c>
      <c r="O1139" t="s">
        <v>83</v>
      </c>
      <c r="P1139" t="s">
        <v>970</v>
      </c>
      <c r="Q1139" t="s">
        <v>85</v>
      </c>
      <c r="R1139">
        <v>3</v>
      </c>
      <c r="S1139">
        <v>0.01</v>
      </c>
      <c r="T1139">
        <v>46</v>
      </c>
      <c r="V1139" t="s">
        <v>86</v>
      </c>
      <c r="W1139">
        <v>2</v>
      </c>
      <c r="X1139">
        <v>1125</v>
      </c>
      <c r="Y1139">
        <v>49</v>
      </c>
      <c r="Z1139">
        <v>64</v>
      </c>
      <c r="AA1139" t="s">
        <v>86</v>
      </c>
      <c r="AB1139" t="s">
        <v>86</v>
      </c>
      <c r="AC1139">
        <v>1125</v>
      </c>
      <c r="AD1139">
        <v>50</v>
      </c>
      <c r="AE1139">
        <v>64</v>
      </c>
      <c r="AF1139">
        <v>9</v>
      </c>
      <c r="AH1139" t="s">
        <v>89</v>
      </c>
      <c r="AI1139" t="s">
        <v>116</v>
      </c>
      <c r="AJ1139">
        <v>84</v>
      </c>
      <c r="AK1139" t="s">
        <v>2939</v>
      </c>
      <c r="AL1139">
        <v>3000</v>
      </c>
      <c r="AM1139" t="s">
        <v>9709</v>
      </c>
      <c r="AN1139" t="s">
        <v>9710</v>
      </c>
      <c r="AO1139" t="s">
        <v>9711</v>
      </c>
      <c r="AP1139" t="s">
        <v>9712</v>
      </c>
      <c r="AQ1139" t="s">
        <v>9713</v>
      </c>
      <c r="AR1139" t="s">
        <v>9714</v>
      </c>
      <c r="AS1139" t="s">
        <v>9715</v>
      </c>
      <c r="AT1139" t="s">
        <v>14392</v>
      </c>
      <c r="AU1139" t="s">
        <v>14393</v>
      </c>
      <c r="AV1139" t="s">
        <v>14394</v>
      </c>
      <c r="AW1139" t="s">
        <v>9716</v>
      </c>
      <c r="AX1139" t="s">
        <v>9726</v>
      </c>
      <c r="AY1139" t="s">
        <v>11964</v>
      </c>
      <c r="AZ1139" t="s">
        <v>9727</v>
      </c>
      <c r="BA1139">
        <v>6</v>
      </c>
      <c r="BB1139" t="s">
        <v>598</v>
      </c>
      <c r="BC1139" t="s">
        <v>9044</v>
      </c>
      <c r="BD1139" t="s">
        <v>103</v>
      </c>
      <c r="BE1139" t="s">
        <v>9719</v>
      </c>
      <c r="BF1139" t="b">
        <v>1</v>
      </c>
      <c r="BG1139" t="b">
        <v>0</v>
      </c>
      <c r="BH1139" t="b">
        <v>0</v>
      </c>
      <c r="BI1139">
        <v>5</v>
      </c>
      <c r="BJ1139" t="s">
        <v>405</v>
      </c>
      <c r="BK1139" t="b">
        <v>0</v>
      </c>
      <c r="BL1139" t="s">
        <v>9720</v>
      </c>
      <c r="BM1139" t="s">
        <v>423</v>
      </c>
      <c r="BN1139" t="s">
        <v>108</v>
      </c>
      <c r="BO1139" t="s">
        <v>4133</v>
      </c>
      <c r="BP1139" t="s">
        <v>295</v>
      </c>
      <c r="BQ1139" t="s">
        <v>111</v>
      </c>
      <c r="BR1139" t="b">
        <v>0</v>
      </c>
      <c r="BT1139" t="s">
        <v>86</v>
      </c>
      <c r="BU1139" t="s">
        <v>86</v>
      </c>
      <c r="BV1139">
        <v>1</v>
      </c>
    </row>
    <row r="1140" spans="1:74" x14ac:dyDescent="0.3">
      <c r="A1140" t="s">
        <v>12005</v>
      </c>
      <c r="B1140" t="s">
        <v>1289</v>
      </c>
      <c r="C1140" t="s">
        <v>75</v>
      </c>
      <c r="D1140" t="s">
        <v>9702</v>
      </c>
      <c r="E1140" t="s">
        <v>9703</v>
      </c>
      <c r="F1140" t="s">
        <v>9728</v>
      </c>
      <c r="G1140" t="s">
        <v>9729</v>
      </c>
      <c r="H1140" t="s">
        <v>9730</v>
      </c>
      <c r="I1140" t="s">
        <v>9731</v>
      </c>
      <c r="J1140" t="s">
        <v>81</v>
      </c>
      <c r="K1140" s="5">
        <v>211.46084999999999</v>
      </c>
      <c r="L1140" t="s">
        <v>9732</v>
      </c>
      <c r="M1140">
        <v>97</v>
      </c>
      <c r="N1140">
        <v>5420076230463</v>
      </c>
      <c r="O1140" t="s">
        <v>83</v>
      </c>
      <c r="P1140" t="s">
        <v>970</v>
      </c>
      <c r="Q1140" t="s">
        <v>85</v>
      </c>
      <c r="R1140">
        <v>3</v>
      </c>
      <c r="S1140">
        <v>0.01</v>
      </c>
      <c r="T1140">
        <v>46</v>
      </c>
      <c r="V1140" t="s">
        <v>86</v>
      </c>
      <c r="W1140">
        <v>2</v>
      </c>
      <c r="X1140">
        <v>1125</v>
      </c>
      <c r="Y1140">
        <v>49</v>
      </c>
      <c r="Z1140">
        <v>64</v>
      </c>
      <c r="AA1140" t="s">
        <v>86</v>
      </c>
      <c r="AB1140" t="s">
        <v>86</v>
      </c>
      <c r="AC1140">
        <v>1125</v>
      </c>
      <c r="AD1140">
        <v>50</v>
      </c>
      <c r="AE1140">
        <v>64</v>
      </c>
      <c r="AF1140">
        <v>9</v>
      </c>
      <c r="AH1140" t="s">
        <v>89</v>
      </c>
      <c r="AI1140" t="s">
        <v>116</v>
      </c>
      <c r="AJ1140">
        <v>84</v>
      </c>
      <c r="AK1140" t="s">
        <v>2939</v>
      </c>
      <c r="AL1140">
        <v>4000</v>
      </c>
      <c r="AM1140" t="s">
        <v>9709</v>
      </c>
      <c r="AN1140" t="s">
        <v>9710</v>
      </c>
      <c r="AO1140" t="s">
        <v>9711</v>
      </c>
      <c r="AP1140" t="s">
        <v>9712</v>
      </c>
      <c r="AQ1140" t="s">
        <v>9713</v>
      </c>
      <c r="AR1140" t="s">
        <v>9714</v>
      </c>
      <c r="AS1140" t="s">
        <v>9715</v>
      </c>
      <c r="AT1140" t="s">
        <v>14395</v>
      </c>
      <c r="AU1140" t="s">
        <v>14396</v>
      </c>
      <c r="AV1140" t="s">
        <v>14397</v>
      </c>
      <c r="AW1140" t="s">
        <v>9716</v>
      </c>
      <c r="AX1140" t="s">
        <v>9733</v>
      </c>
      <c r="AY1140" t="s">
        <v>11964</v>
      </c>
      <c r="AZ1140" t="s">
        <v>9727</v>
      </c>
      <c r="BA1140">
        <v>6</v>
      </c>
      <c r="BB1140" t="s">
        <v>598</v>
      </c>
      <c r="BC1140" t="s">
        <v>9044</v>
      </c>
      <c r="BD1140" t="s">
        <v>103</v>
      </c>
      <c r="BE1140" t="s">
        <v>9719</v>
      </c>
      <c r="BF1140" t="b">
        <v>1</v>
      </c>
      <c r="BG1140" t="b">
        <v>0</v>
      </c>
      <c r="BH1140" t="b">
        <v>0</v>
      </c>
      <c r="BI1140">
        <v>5</v>
      </c>
      <c r="BJ1140" t="s">
        <v>405</v>
      </c>
      <c r="BK1140" t="b">
        <v>0</v>
      </c>
      <c r="BL1140" t="s">
        <v>9720</v>
      </c>
      <c r="BM1140" t="s">
        <v>9721</v>
      </c>
      <c r="BN1140" t="s">
        <v>108</v>
      </c>
      <c r="BO1140" t="s">
        <v>4133</v>
      </c>
      <c r="BP1140" t="s">
        <v>295</v>
      </c>
      <c r="BQ1140" t="s">
        <v>111</v>
      </c>
      <c r="BR1140" t="b">
        <v>0</v>
      </c>
      <c r="BT1140" t="s">
        <v>86</v>
      </c>
      <c r="BU1140" t="s">
        <v>86</v>
      </c>
      <c r="BV1140">
        <v>1</v>
      </c>
    </row>
    <row r="1141" spans="1:74" x14ac:dyDescent="0.3">
      <c r="A1141" t="s">
        <v>12005</v>
      </c>
      <c r="B1141" t="s">
        <v>1289</v>
      </c>
      <c r="C1141" t="s">
        <v>75</v>
      </c>
      <c r="D1141" t="s">
        <v>9702</v>
      </c>
      <c r="E1141" t="s">
        <v>9703</v>
      </c>
      <c r="F1141" t="s">
        <v>9734</v>
      </c>
      <c r="G1141" t="s">
        <v>9735</v>
      </c>
      <c r="H1141" t="s">
        <v>9736</v>
      </c>
      <c r="I1141" t="s">
        <v>9737</v>
      </c>
      <c r="J1141" t="s">
        <v>81</v>
      </c>
      <c r="K1141" s="5">
        <v>211.46084999999999</v>
      </c>
      <c r="L1141" t="s">
        <v>9732</v>
      </c>
      <c r="M1141">
        <v>100</v>
      </c>
      <c r="N1141">
        <v>5420076207908</v>
      </c>
      <c r="O1141" t="s">
        <v>83</v>
      </c>
      <c r="P1141" t="s">
        <v>970</v>
      </c>
      <c r="Q1141" t="s">
        <v>85</v>
      </c>
      <c r="R1141">
        <v>3</v>
      </c>
      <c r="S1141">
        <v>0.01</v>
      </c>
      <c r="T1141">
        <v>46</v>
      </c>
      <c r="V1141" t="s">
        <v>86</v>
      </c>
      <c r="W1141">
        <v>2</v>
      </c>
      <c r="X1141">
        <v>1125</v>
      </c>
      <c r="Y1141">
        <v>49</v>
      </c>
      <c r="Z1141">
        <v>64</v>
      </c>
      <c r="AA1141" t="s">
        <v>86</v>
      </c>
      <c r="AB1141" t="s">
        <v>86</v>
      </c>
      <c r="AC1141">
        <v>1125</v>
      </c>
      <c r="AD1141">
        <v>50</v>
      </c>
      <c r="AE1141">
        <v>64</v>
      </c>
      <c r="AF1141">
        <v>9</v>
      </c>
      <c r="AH1141" t="s">
        <v>89</v>
      </c>
      <c r="AI1141" t="s">
        <v>116</v>
      </c>
      <c r="AJ1141">
        <v>84</v>
      </c>
      <c r="AK1141" t="s">
        <v>2939</v>
      </c>
      <c r="AL1141">
        <v>4000</v>
      </c>
      <c r="AM1141" t="s">
        <v>9709</v>
      </c>
      <c r="AN1141" t="s">
        <v>9710</v>
      </c>
      <c r="AO1141" t="s">
        <v>9711</v>
      </c>
      <c r="AP1141" t="s">
        <v>9712</v>
      </c>
      <c r="AQ1141" t="s">
        <v>9713</v>
      </c>
      <c r="AR1141" t="s">
        <v>9714</v>
      </c>
      <c r="AS1141" t="s">
        <v>9715</v>
      </c>
      <c r="AT1141" t="s">
        <v>14398</v>
      </c>
      <c r="AU1141" t="s">
        <v>14399</v>
      </c>
      <c r="AV1141" t="s">
        <v>14400</v>
      </c>
      <c r="AW1141" t="s">
        <v>9716</v>
      </c>
      <c r="AX1141" t="s">
        <v>9738</v>
      </c>
      <c r="AY1141" t="s">
        <v>11964</v>
      </c>
      <c r="AZ1141" t="s">
        <v>9727</v>
      </c>
      <c r="BA1141">
        <v>6</v>
      </c>
      <c r="BB1141" t="s">
        <v>598</v>
      </c>
      <c r="BC1141" t="s">
        <v>9044</v>
      </c>
      <c r="BD1141" t="s">
        <v>103</v>
      </c>
      <c r="BE1141" t="s">
        <v>9719</v>
      </c>
      <c r="BF1141" t="b">
        <v>1</v>
      </c>
      <c r="BG1141" t="b">
        <v>0</v>
      </c>
      <c r="BH1141" t="b">
        <v>0</v>
      </c>
      <c r="BI1141">
        <v>5</v>
      </c>
      <c r="BJ1141" t="s">
        <v>405</v>
      </c>
      <c r="BK1141" t="b">
        <v>0</v>
      </c>
      <c r="BL1141" t="s">
        <v>9720</v>
      </c>
      <c r="BM1141" t="s">
        <v>423</v>
      </c>
      <c r="BN1141" t="s">
        <v>108</v>
      </c>
      <c r="BO1141" t="s">
        <v>4133</v>
      </c>
      <c r="BP1141" t="s">
        <v>295</v>
      </c>
      <c r="BQ1141" t="s">
        <v>111</v>
      </c>
      <c r="BR1141" t="b">
        <v>0</v>
      </c>
      <c r="BT1141" t="s">
        <v>86</v>
      </c>
      <c r="BU1141" t="s">
        <v>86</v>
      </c>
      <c r="BV1141">
        <v>1</v>
      </c>
    </row>
    <row r="1142" spans="1:74" x14ac:dyDescent="0.3">
      <c r="A1142" t="s">
        <v>12005</v>
      </c>
      <c r="B1142" t="s">
        <v>560</v>
      </c>
      <c r="C1142" t="s">
        <v>75</v>
      </c>
      <c r="D1142" t="s">
        <v>86</v>
      </c>
      <c r="E1142" t="s">
        <v>9739</v>
      </c>
      <c r="F1142" t="s">
        <v>9740</v>
      </c>
      <c r="G1142" t="s">
        <v>9741</v>
      </c>
      <c r="H1142" t="s">
        <v>9742</v>
      </c>
      <c r="I1142" t="s">
        <v>9743</v>
      </c>
      <c r="J1142" t="s">
        <v>81</v>
      </c>
      <c r="K1142" s="5">
        <v>9.9463499999999989</v>
      </c>
      <c r="L1142" t="s">
        <v>86</v>
      </c>
      <c r="N1142">
        <v>5420076212445</v>
      </c>
      <c r="O1142" t="s">
        <v>659</v>
      </c>
      <c r="P1142" t="s">
        <v>731</v>
      </c>
      <c r="Q1142" t="s">
        <v>85</v>
      </c>
      <c r="R1142">
        <v>3</v>
      </c>
      <c r="V1142" t="s">
        <v>86</v>
      </c>
      <c r="W1142">
        <v>0.3</v>
      </c>
      <c r="X1142">
        <v>50</v>
      </c>
      <c r="Y1142">
        <v>50</v>
      </c>
      <c r="Z1142">
        <v>12</v>
      </c>
      <c r="AA1142" t="s">
        <v>86</v>
      </c>
      <c r="AB1142" t="s">
        <v>86</v>
      </c>
      <c r="AH1142" t="s">
        <v>89</v>
      </c>
      <c r="AI1142" t="s">
        <v>86</v>
      </c>
      <c r="AK1142" t="s">
        <v>86</v>
      </c>
      <c r="AM1142" t="s">
        <v>86</v>
      </c>
      <c r="AN1142" t="s">
        <v>9744</v>
      </c>
      <c r="AO1142" t="s">
        <v>9745</v>
      </c>
      <c r="AP1142" t="s">
        <v>9746</v>
      </c>
      <c r="AQ1142" t="s">
        <v>9713</v>
      </c>
      <c r="AR1142" t="s">
        <v>9714</v>
      </c>
      <c r="AS1142" t="s">
        <v>9715</v>
      </c>
      <c r="AT1142" t="s">
        <v>14239</v>
      </c>
      <c r="AU1142" t="s">
        <v>14240</v>
      </c>
      <c r="AV1142" t="s">
        <v>14241</v>
      </c>
      <c r="AW1142" t="s">
        <v>569</v>
      </c>
      <c r="AX1142" t="s">
        <v>9747</v>
      </c>
      <c r="AZ1142" t="s">
        <v>86</v>
      </c>
      <c r="BB1142" t="s">
        <v>86</v>
      </c>
      <c r="BC1142" t="s">
        <v>86</v>
      </c>
      <c r="BD1142" t="s">
        <v>86</v>
      </c>
      <c r="BE1142" t="s">
        <v>86</v>
      </c>
      <c r="BF1142" t="b">
        <v>0</v>
      </c>
      <c r="BG1142" t="b">
        <v>0</v>
      </c>
      <c r="BH1142" t="b">
        <v>0</v>
      </c>
      <c r="BI1142">
        <v>5</v>
      </c>
      <c r="BJ1142" t="s">
        <v>86</v>
      </c>
      <c r="BK1142" t="b">
        <v>0</v>
      </c>
      <c r="BL1142" t="s">
        <v>86</v>
      </c>
      <c r="BM1142" t="s">
        <v>9721</v>
      </c>
      <c r="BN1142" t="s">
        <v>86</v>
      </c>
      <c r="BO1142" t="s">
        <v>86</v>
      </c>
      <c r="BP1142" t="s">
        <v>86</v>
      </c>
      <c r="BQ1142" t="s">
        <v>86</v>
      </c>
      <c r="BR1142" t="b">
        <v>0</v>
      </c>
      <c r="BT1142" t="s">
        <v>86</v>
      </c>
      <c r="BU1142" t="s">
        <v>86</v>
      </c>
      <c r="BV1142">
        <v>1</v>
      </c>
    </row>
    <row r="1143" spans="1:74" x14ac:dyDescent="0.3">
      <c r="A1143" t="s">
        <v>12005</v>
      </c>
      <c r="B1143" t="s">
        <v>560</v>
      </c>
      <c r="C1143" t="s">
        <v>75</v>
      </c>
      <c r="D1143" t="s">
        <v>86</v>
      </c>
      <c r="E1143" t="s">
        <v>9739</v>
      </c>
      <c r="F1143" t="s">
        <v>9748</v>
      </c>
      <c r="G1143" t="s">
        <v>9749</v>
      </c>
      <c r="H1143" t="s">
        <v>9750</v>
      </c>
      <c r="I1143" t="s">
        <v>9751</v>
      </c>
      <c r="J1143" t="s">
        <v>81</v>
      </c>
      <c r="K1143" s="5">
        <v>9.9463499999999989</v>
      </c>
      <c r="L1143" t="s">
        <v>86</v>
      </c>
      <c r="N1143">
        <v>5420076212438</v>
      </c>
      <c r="O1143" t="s">
        <v>659</v>
      </c>
      <c r="P1143" t="s">
        <v>731</v>
      </c>
      <c r="Q1143" t="s">
        <v>85</v>
      </c>
      <c r="R1143">
        <v>3</v>
      </c>
      <c r="V1143" t="s">
        <v>86</v>
      </c>
      <c r="W1143">
        <v>0.3</v>
      </c>
      <c r="X1143">
        <v>50</v>
      </c>
      <c r="Y1143">
        <v>50</v>
      </c>
      <c r="Z1143">
        <v>12</v>
      </c>
      <c r="AA1143" t="s">
        <v>86</v>
      </c>
      <c r="AB1143" t="s">
        <v>86</v>
      </c>
      <c r="AH1143" t="s">
        <v>89</v>
      </c>
      <c r="AI1143" t="s">
        <v>86</v>
      </c>
      <c r="AK1143" t="s">
        <v>86</v>
      </c>
      <c r="AM1143" t="s">
        <v>86</v>
      </c>
      <c r="AN1143" t="s">
        <v>9752</v>
      </c>
      <c r="AO1143" t="s">
        <v>9753</v>
      </c>
      <c r="AP1143" t="s">
        <v>9754</v>
      </c>
      <c r="AQ1143" t="s">
        <v>9713</v>
      </c>
      <c r="AR1143" t="s">
        <v>9714</v>
      </c>
      <c r="AS1143" t="s">
        <v>9715</v>
      </c>
      <c r="AT1143" t="s">
        <v>14242</v>
      </c>
      <c r="AU1143" t="s">
        <v>14243</v>
      </c>
      <c r="AV1143" t="s">
        <v>14244</v>
      </c>
      <c r="AW1143" t="s">
        <v>569</v>
      </c>
      <c r="AX1143" t="s">
        <v>9755</v>
      </c>
      <c r="AZ1143" t="s">
        <v>86</v>
      </c>
      <c r="BB1143" t="s">
        <v>86</v>
      </c>
      <c r="BC1143" t="s">
        <v>86</v>
      </c>
      <c r="BD1143" t="s">
        <v>86</v>
      </c>
      <c r="BE1143" t="s">
        <v>86</v>
      </c>
      <c r="BF1143" t="b">
        <v>0</v>
      </c>
      <c r="BG1143" t="b">
        <v>0</v>
      </c>
      <c r="BH1143" t="b">
        <v>0</v>
      </c>
      <c r="BI1143">
        <v>5</v>
      </c>
      <c r="BJ1143" t="s">
        <v>86</v>
      </c>
      <c r="BK1143" t="b">
        <v>0</v>
      </c>
      <c r="BL1143" t="s">
        <v>86</v>
      </c>
      <c r="BM1143" t="s">
        <v>423</v>
      </c>
      <c r="BN1143" t="s">
        <v>86</v>
      </c>
      <c r="BO1143" t="s">
        <v>86</v>
      </c>
      <c r="BP1143" t="s">
        <v>86</v>
      </c>
      <c r="BQ1143" t="s">
        <v>86</v>
      </c>
      <c r="BR1143" t="b">
        <v>0</v>
      </c>
      <c r="BT1143" t="s">
        <v>86</v>
      </c>
      <c r="BU1143" t="s">
        <v>86</v>
      </c>
      <c r="BV1143">
        <v>1</v>
      </c>
    </row>
    <row r="1144" spans="1:74" x14ac:dyDescent="0.3">
      <c r="A1144" t="s">
        <v>12005</v>
      </c>
      <c r="B1144" t="s">
        <v>560</v>
      </c>
      <c r="C1144" t="s">
        <v>75</v>
      </c>
      <c r="D1144" t="s">
        <v>86</v>
      </c>
      <c r="E1144" t="s">
        <v>9739</v>
      </c>
      <c r="F1144" t="s">
        <v>9756</v>
      </c>
      <c r="G1144" t="s">
        <v>9757</v>
      </c>
      <c r="H1144" t="s">
        <v>9758</v>
      </c>
      <c r="I1144" t="s">
        <v>9759</v>
      </c>
      <c r="J1144" t="s">
        <v>81</v>
      </c>
      <c r="K1144" s="5">
        <v>9.61</v>
      </c>
      <c r="L1144" t="s">
        <v>86</v>
      </c>
      <c r="N1144">
        <v>5420076212346</v>
      </c>
      <c r="O1144" t="s">
        <v>659</v>
      </c>
      <c r="P1144" t="s">
        <v>731</v>
      </c>
      <c r="Q1144" t="s">
        <v>85</v>
      </c>
      <c r="R1144">
        <v>3</v>
      </c>
      <c r="V1144" t="s">
        <v>86</v>
      </c>
      <c r="W1144">
        <v>0.3</v>
      </c>
      <c r="X1144">
        <v>2000</v>
      </c>
      <c r="Y1144">
        <v>1</v>
      </c>
      <c r="Z1144">
        <v>1</v>
      </c>
      <c r="AA1144" t="s">
        <v>86</v>
      </c>
      <c r="AB1144" t="s">
        <v>86</v>
      </c>
      <c r="AH1144" t="s">
        <v>89</v>
      </c>
      <c r="AI1144" t="s">
        <v>86</v>
      </c>
      <c r="AK1144" t="s">
        <v>86</v>
      </c>
      <c r="AM1144" t="s">
        <v>86</v>
      </c>
      <c r="AN1144" t="s">
        <v>9760</v>
      </c>
      <c r="AO1144" t="s">
        <v>9761</v>
      </c>
      <c r="AP1144" t="s">
        <v>9762</v>
      </c>
      <c r="AQ1144" t="s">
        <v>9713</v>
      </c>
      <c r="AR1144" t="s">
        <v>9714</v>
      </c>
      <c r="AS1144" t="s">
        <v>9715</v>
      </c>
      <c r="AT1144" t="s">
        <v>14245</v>
      </c>
      <c r="AU1144" t="s">
        <v>14246</v>
      </c>
      <c r="AV1144" t="s">
        <v>14247</v>
      </c>
      <c r="AW1144" t="s">
        <v>569</v>
      </c>
      <c r="AX1144" t="s">
        <v>9763</v>
      </c>
      <c r="AZ1144" t="s">
        <v>86</v>
      </c>
      <c r="BB1144" t="s">
        <v>86</v>
      </c>
      <c r="BC1144" t="s">
        <v>86</v>
      </c>
      <c r="BD1144" t="s">
        <v>86</v>
      </c>
      <c r="BE1144" t="s">
        <v>86</v>
      </c>
      <c r="BF1144" t="b">
        <v>0</v>
      </c>
      <c r="BG1144" t="b">
        <v>0</v>
      </c>
      <c r="BH1144" t="b">
        <v>0</v>
      </c>
      <c r="BI1144">
        <v>5</v>
      </c>
      <c r="BJ1144" t="s">
        <v>86</v>
      </c>
      <c r="BK1144" t="b">
        <v>0</v>
      </c>
      <c r="BL1144" t="s">
        <v>86</v>
      </c>
      <c r="BM1144" t="s">
        <v>1069</v>
      </c>
      <c r="BN1144" t="s">
        <v>86</v>
      </c>
      <c r="BO1144" t="s">
        <v>86</v>
      </c>
      <c r="BP1144" t="s">
        <v>86</v>
      </c>
      <c r="BQ1144" t="s">
        <v>86</v>
      </c>
      <c r="BR1144" t="b">
        <v>0</v>
      </c>
      <c r="BT1144" t="s">
        <v>86</v>
      </c>
      <c r="BU1144" t="s">
        <v>86</v>
      </c>
      <c r="BV1144">
        <v>1</v>
      </c>
    </row>
    <row r="1145" spans="1:74" x14ac:dyDescent="0.3">
      <c r="A1145" t="s">
        <v>12005</v>
      </c>
      <c r="B1145" t="s">
        <v>1289</v>
      </c>
      <c r="C1145" t="s">
        <v>75</v>
      </c>
      <c r="D1145" t="s">
        <v>9702</v>
      </c>
      <c r="E1145" t="s">
        <v>9703</v>
      </c>
      <c r="F1145" t="s">
        <v>9764</v>
      </c>
      <c r="G1145" t="s">
        <v>9765</v>
      </c>
      <c r="H1145" t="s">
        <v>9766</v>
      </c>
      <c r="I1145" t="s">
        <v>9767</v>
      </c>
      <c r="J1145" t="s">
        <v>81</v>
      </c>
      <c r="K1145" s="5">
        <v>261.22364999999996</v>
      </c>
      <c r="L1145" t="s">
        <v>9768</v>
      </c>
      <c r="M1145">
        <v>90</v>
      </c>
      <c r="N1145">
        <v>5420076207915</v>
      </c>
      <c r="O1145" t="s">
        <v>83</v>
      </c>
      <c r="P1145" t="s">
        <v>970</v>
      </c>
      <c r="Q1145" t="s">
        <v>85</v>
      </c>
      <c r="R1145">
        <v>3</v>
      </c>
      <c r="S1145">
        <v>0.01</v>
      </c>
      <c r="T1145">
        <v>46</v>
      </c>
      <c r="V1145" t="s">
        <v>86</v>
      </c>
      <c r="W1145">
        <v>2</v>
      </c>
      <c r="X1145">
        <v>1148</v>
      </c>
      <c r="Y1145">
        <v>49</v>
      </c>
      <c r="Z1145">
        <v>64</v>
      </c>
      <c r="AA1145" t="s">
        <v>86</v>
      </c>
      <c r="AB1145" t="s">
        <v>86</v>
      </c>
      <c r="AC1145">
        <v>1125</v>
      </c>
      <c r="AD1145">
        <v>50</v>
      </c>
      <c r="AE1145">
        <v>64</v>
      </c>
      <c r="AF1145">
        <v>9</v>
      </c>
      <c r="AH1145" t="s">
        <v>89</v>
      </c>
      <c r="AI1145" t="s">
        <v>116</v>
      </c>
      <c r="AJ1145">
        <v>84</v>
      </c>
      <c r="AK1145" t="s">
        <v>2939</v>
      </c>
      <c r="AL1145">
        <v>3000</v>
      </c>
      <c r="AM1145" t="s">
        <v>9769</v>
      </c>
      <c r="AN1145" t="s">
        <v>9770</v>
      </c>
      <c r="AO1145" t="s">
        <v>9771</v>
      </c>
      <c r="AP1145" t="s">
        <v>9772</v>
      </c>
      <c r="AQ1145" t="s">
        <v>9713</v>
      </c>
      <c r="AR1145" t="s">
        <v>9714</v>
      </c>
      <c r="AS1145" t="s">
        <v>9715</v>
      </c>
      <c r="AT1145" t="s">
        <v>14401</v>
      </c>
      <c r="AU1145" t="s">
        <v>14402</v>
      </c>
      <c r="AV1145" t="s">
        <v>14403</v>
      </c>
      <c r="AW1145" t="s">
        <v>9716</v>
      </c>
      <c r="AX1145" t="s">
        <v>9773</v>
      </c>
      <c r="AY1145" t="s">
        <v>11965</v>
      </c>
      <c r="AZ1145" t="s">
        <v>9727</v>
      </c>
      <c r="BA1145">
        <v>6</v>
      </c>
      <c r="BB1145" t="s">
        <v>101</v>
      </c>
      <c r="BC1145" t="s">
        <v>102</v>
      </c>
      <c r="BD1145" t="s">
        <v>103</v>
      </c>
      <c r="BE1145" t="s">
        <v>9719</v>
      </c>
      <c r="BF1145" t="b">
        <v>1</v>
      </c>
      <c r="BG1145" t="b">
        <v>0</v>
      </c>
      <c r="BH1145" t="b">
        <v>0</v>
      </c>
      <c r="BI1145">
        <v>5</v>
      </c>
      <c r="BJ1145" t="s">
        <v>405</v>
      </c>
      <c r="BK1145" t="b">
        <v>0</v>
      </c>
      <c r="BL1145" t="s">
        <v>9720</v>
      </c>
      <c r="BM1145" t="s">
        <v>9721</v>
      </c>
      <c r="BN1145" t="s">
        <v>108</v>
      </c>
      <c r="BO1145" t="s">
        <v>4133</v>
      </c>
      <c r="BP1145" t="s">
        <v>295</v>
      </c>
      <c r="BQ1145" t="s">
        <v>111</v>
      </c>
      <c r="BR1145" t="b">
        <v>0</v>
      </c>
      <c r="BT1145" t="s">
        <v>86</v>
      </c>
      <c r="BU1145" t="s">
        <v>86</v>
      </c>
      <c r="BV1145">
        <v>1</v>
      </c>
    </row>
    <row r="1146" spans="1:74" x14ac:dyDescent="0.3">
      <c r="A1146" t="s">
        <v>12005</v>
      </c>
      <c r="B1146" t="s">
        <v>1289</v>
      </c>
      <c r="C1146" t="s">
        <v>75</v>
      </c>
      <c r="D1146" t="s">
        <v>9702</v>
      </c>
      <c r="E1146" t="s">
        <v>9703</v>
      </c>
      <c r="F1146" t="s">
        <v>9774</v>
      </c>
      <c r="G1146" t="s">
        <v>9775</v>
      </c>
      <c r="H1146" t="s">
        <v>9776</v>
      </c>
      <c r="I1146" t="s">
        <v>9777</v>
      </c>
      <c r="J1146" t="s">
        <v>81</v>
      </c>
      <c r="K1146" s="5">
        <v>261.22364999999996</v>
      </c>
      <c r="L1146" t="s">
        <v>9768</v>
      </c>
      <c r="M1146">
        <v>90</v>
      </c>
      <c r="N1146">
        <v>5420076207878</v>
      </c>
      <c r="O1146" t="s">
        <v>83</v>
      </c>
      <c r="P1146" t="s">
        <v>970</v>
      </c>
      <c r="Q1146" t="s">
        <v>85</v>
      </c>
      <c r="R1146">
        <v>3</v>
      </c>
      <c r="S1146">
        <v>0.01</v>
      </c>
      <c r="T1146">
        <v>46</v>
      </c>
      <c r="V1146" t="s">
        <v>86</v>
      </c>
      <c r="W1146">
        <v>2</v>
      </c>
      <c r="X1146">
        <v>1148</v>
      </c>
      <c r="Y1146">
        <v>49</v>
      </c>
      <c r="Z1146">
        <v>64</v>
      </c>
      <c r="AA1146" t="s">
        <v>86</v>
      </c>
      <c r="AB1146" t="s">
        <v>86</v>
      </c>
      <c r="AC1146">
        <v>1125</v>
      </c>
      <c r="AD1146">
        <v>50</v>
      </c>
      <c r="AE1146">
        <v>64</v>
      </c>
      <c r="AF1146">
        <v>9</v>
      </c>
      <c r="AH1146" t="s">
        <v>89</v>
      </c>
      <c r="AI1146" t="s">
        <v>116</v>
      </c>
      <c r="AJ1146">
        <v>84</v>
      </c>
      <c r="AK1146" t="s">
        <v>2939</v>
      </c>
      <c r="AL1146">
        <v>3000</v>
      </c>
      <c r="AM1146" t="s">
        <v>9769</v>
      </c>
      <c r="AN1146" t="s">
        <v>9770</v>
      </c>
      <c r="AO1146" t="s">
        <v>9771</v>
      </c>
      <c r="AP1146" t="s">
        <v>9772</v>
      </c>
      <c r="AQ1146" t="s">
        <v>9713</v>
      </c>
      <c r="AR1146" t="s">
        <v>9714</v>
      </c>
      <c r="AS1146" t="s">
        <v>9715</v>
      </c>
      <c r="AT1146" t="s">
        <v>14404</v>
      </c>
      <c r="AU1146" t="s">
        <v>14405</v>
      </c>
      <c r="AV1146" t="s">
        <v>14406</v>
      </c>
      <c r="AW1146" t="s">
        <v>9716</v>
      </c>
      <c r="AX1146" t="s">
        <v>9778</v>
      </c>
      <c r="AY1146" t="s">
        <v>11965</v>
      </c>
      <c r="AZ1146" t="s">
        <v>9727</v>
      </c>
      <c r="BA1146">
        <v>6</v>
      </c>
      <c r="BB1146" t="s">
        <v>101</v>
      </c>
      <c r="BC1146" t="s">
        <v>102</v>
      </c>
      <c r="BD1146" t="s">
        <v>103</v>
      </c>
      <c r="BE1146" t="s">
        <v>9719</v>
      </c>
      <c r="BF1146" t="b">
        <v>1</v>
      </c>
      <c r="BG1146" t="b">
        <v>0</v>
      </c>
      <c r="BH1146" t="b">
        <v>0</v>
      </c>
      <c r="BI1146">
        <v>5</v>
      </c>
      <c r="BJ1146" t="s">
        <v>405</v>
      </c>
      <c r="BK1146" t="b">
        <v>0</v>
      </c>
      <c r="BL1146" t="s">
        <v>9720</v>
      </c>
      <c r="BM1146" t="s">
        <v>423</v>
      </c>
      <c r="BN1146" t="s">
        <v>108</v>
      </c>
      <c r="BO1146" t="s">
        <v>4133</v>
      </c>
      <c r="BP1146" t="s">
        <v>295</v>
      </c>
      <c r="BQ1146" t="s">
        <v>111</v>
      </c>
      <c r="BR1146" t="b">
        <v>0</v>
      </c>
      <c r="BT1146" t="s">
        <v>86</v>
      </c>
      <c r="BU1146" t="s">
        <v>86</v>
      </c>
      <c r="BV1146">
        <v>1</v>
      </c>
    </row>
    <row r="1147" spans="1:74" x14ac:dyDescent="0.3">
      <c r="A1147" t="s">
        <v>12005</v>
      </c>
      <c r="B1147" t="s">
        <v>1289</v>
      </c>
      <c r="C1147" t="s">
        <v>75</v>
      </c>
      <c r="D1147" t="s">
        <v>9702</v>
      </c>
      <c r="E1147" t="s">
        <v>9703</v>
      </c>
      <c r="F1147" t="s">
        <v>9779</v>
      </c>
      <c r="G1147" t="s">
        <v>9780</v>
      </c>
      <c r="H1147" t="s">
        <v>9781</v>
      </c>
      <c r="I1147" t="s">
        <v>9782</v>
      </c>
      <c r="J1147" t="s">
        <v>81</v>
      </c>
      <c r="K1147" s="5">
        <v>261.22364999999996</v>
      </c>
      <c r="L1147" t="s">
        <v>9783</v>
      </c>
      <c r="M1147">
        <v>90</v>
      </c>
      <c r="N1147">
        <v>5420076207885</v>
      </c>
      <c r="O1147" t="s">
        <v>83</v>
      </c>
      <c r="P1147" t="s">
        <v>970</v>
      </c>
      <c r="Q1147" t="s">
        <v>85</v>
      </c>
      <c r="R1147">
        <v>3</v>
      </c>
      <c r="S1147">
        <v>0.01</v>
      </c>
      <c r="T1147">
        <v>46</v>
      </c>
      <c r="V1147" t="s">
        <v>86</v>
      </c>
      <c r="W1147">
        <v>2</v>
      </c>
      <c r="X1147">
        <v>1148</v>
      </c>
      <c r="Y1147">
        <v>49</v>
      </c>
      <c r="Z1147">
        <v>64</v>
      </c>
      <c r="AA1147" t="s">
        <v>86</v>
      </c>
      <c r="AB1147" t="s">
        <v>86</v>
      </c>
      <c r="AC1147">
        <v>1125</v>
      </c>
      <c r="AD1147">
        <v>50</v>
      </c>
      <c r="AE1147">
        <v>64</v>
      </c>
      <c r="AF1147">
        <v>9</v>
      </c>
      <c r="AH1147" t="s">
        <v>89</v>
      </c>
      <c r="AI1147" t="s">
        <v>116</v>
      </c>
      <c r="AJ1147">
        <v>84</v>
      </c>
      <c r="AK1147" t="s">
        <v>2939</v>
      </c>
      <c r="AL1147">
        <v>4000</v>
      </c>
      <c r="AM1147" t="s">
        <v>9769</v>
      </c>
      <c r="AN1147" t="s">
        <v>9770</v>
      </c>
      <c r="AO1147" t="s">
        <v>9771</v>
      </c>
      <c r="AP1147" t="s">
        <v>9772</v>
      </c>
      <c r="AQ1147" t="s">
        <v>9713</v>
      </c>
      <c r="AR1147" t="s">
        <v>9714</v>
      </c>
      <c r="AS1147" t="s">
        <v>9715</v>
      </c>
      <c r="AT1147" t="s">
        <v>14407</v>
      </c>
      <c r="AU1147" t="s">
        <v>14408</v>
      </c>
      <c r="AV1147" t="s">
        <v>14409</v>
      </c>
      <c r="AW1147" t="s">
        <v>9716</v>
      </c>
      <c r="AX1147" t="s">
        <v>9784</v>
      </c>
      <c r="AY1147" t="s">
        <v>11965</v>
      </c>
      <c r="AZ1147" t="s">
        <v>9727</v>
      </c>
      <c r="BA1147">
        <v>6</v>
      </c>
      <c r="BB1147" t="s">
        <v>101</v>
      </c>
      <c r="BC1147" t="s">
        <v>102</v>
      </c>
      <c r="BD1147" t="s">
        <v>103</v>
      </c>
      <c r="BE1147" t="s">
        <v>9719</v>
      </c>
      <c r="BF1147" t="b">
        <v>1</v>
      </c>
      <c r="BG1147" t="b">
        <v>0</v>
      </c>
      <c r="BH1147" t="b">
        <v>0</v>
      </c>
      <c r="BI1147">
        <v>5</v>
      </c>
      <c r="BJ1147" t="s">
        <v>405</v>
      </c>
      <c r="BK1147" t="b">
        <v>0</v>
      </c>
      <c r="BL1147" t="s">
        <v>9720</v>
      </c>
      <c r="BM1147" t="s">
        <v>9721</v>
      </c>
      <c r="BN1147" t="s">
        <v>108</v>
      </c>
      <c r="BO1147" t="s">
        <v>4133</v>
      </c>
      <c r="BP1147" t="s">
        <v>295</v>
      </c>
      <c r="BQ1147" t="s">
        <v>111</v>
      </c>
      <c r="BR1147" t="b">
        <v>0</v>
      </c>
      <c r="BT1147" t="s">
        <v>86</v>
      </c>
      <c r="BU1147" t="s">
        <v>86</v>
      </c>
      <c r="BV1147">
        <v>1</v>
      </c>
    </row>
    <row r="1148" spans="1:74" x14ac:dyDescent="0.3">
      <c r="A1148" t="s">
        <v>12005</v>
      </c>
      <c r="B1148" t="s">
        <v>1289</v>
      </c>
      <c r="C1148" t="s">
        <v>75</v>
      </c>
      <c r="D1148" t="s">
        <v>9702</v>
      </c>
      <c r="E1148" t="s">
        <v>9703</v>
      </c>
      <c r="F1148" t="s">
        <v>9785</v>
      </c>
      <c r="G1148" t="s">
        <v>9786</v>
      </c>
      <c r="H1148" t="s">
        <v>9787</v>
      </c>
      <c r="I1148" t="s">
        <v>9788</v>
      </c>
      <c r="J1148" t="s">
        <v>81</v>
      </c>
      <c r="K1148" s="5">
        <v>261.22364999999996</v>
      </c>
      <c r="L1148" t="s">
        <v>9783</v>
      </c>
      <c r="M1148">
        <v>90</v>
      </c>
      <c r="N1148">
        <v>5420076208301</v>
      </c>
      <c r="O1148" t="s">
        <v>83</v>
      </c>
      <c r="P1148" t="s">
        <v>970</v>
      </c>
      <c r="Q1148" t="s">
        <v>85</v>
      </c>
      <c r="R1148">
        <v>3</v>
      </c>
      <c r="S1148">
        <v>0.01</v>
      </c>
      <c r="T1148">
        <v>46</v>
      </c>
      <c r="V1148" t="s">
        <v>86</v>
      </c>
      <c r="W1148">
        <v>2</v>
      </c>
      <c r="X1148">
        <v>1148</v>
      </c>
      <c r="Y1148">
        <v>49</v>
      </c>
      <c r="Z1148">
        <v>64</v>
      </c>
      <c r="AA1148" t="s">
        <v>86</v>
      </c>
      <c r="AB1148" t="s">
        <v>86</v>
      </c>
      <c r="AC1148">
        <v>1125</v>
      </c>
      <c r="AD1148">
        <v>50</v>
      </c>
      <c r="AE1148">
        <v>64</v>
      </c>
      <c r="AF1148">
        <v>9</v>
      </c>
      <c r="AH1148" t="s">
        <v>89</v>
      </c>
      <c r="AI1148" t="s">
        <v>116</v>
      </c>
      <c r="AJ1148">
        <v>84</v>
      </c>
      <c r="AK1148" t="s">
        <v>2939</v>
      </c>
      <c r="AL1148">
        <v>4000</v>
      </c>
      <c r="AM1148" t="s">
        <v>9769</v>
      </c>
      <c r="AN1148" t="s">
        <v>9770</v>
      </c>
      <c r="AO1148" t="s">
        <v>9771</v>
      </c>
      <c r="AP1148" t="s">
        <v>9772</v>
      </c>
      <c r="AQ1148" t="s">
        <v>9713</v>
      </c>
      <c r="AR1148" t="s">
        <v>9714</v>
      </c>
      <c r="AS1148" t="s">
        <v>9715</v>
      </c>
      <c r="AT1148" t="s">
        <v>14410</v>
      </c>
      <c r="AU1148" t="s">
        <v>14411</v>
      </c>
      <c r="AV1148" t="s">
        <v>14412</v>
      </c>
      <c r="AW1148" t="s">
        <v>9716</v>
      </c>
      <c r="AX1148" t="s">
        <v>9789</v>
      </c>
      <c r="AY1148" t="s">
        <v>11965</v>
      </c>
      <c r="AZ1148" t="s">
        <v>9727</v>
      </c>
      <c r="BA1148">
        <v>6</v>
      </c>
      <c r="BB1148" t="s">
        <v>101</v>
      </c>
      <c r="BC1148" t="s">
        <v>102</v>
      </c>
      <c r="BD1148" t="s">
        <v>103</v>
      </c>
      <c r="BE1148" t="s">
        <v>9719</v>
      </c>
      <c r="BF1148" t="b">
        <v>1</v>
      </c>
      <c r="BG1148" t="b">
        <v>0</v>
      </c>
      <c r="BH1148" t="b">
        <v>0</v>
      </c>
      <c r="BI1148">
        <v>5</v>
      </c>
      <c r="BJ1148" t="s">
        <v>405</v>
      </c>
      <c r="BK1148" t="b">
        <v>0</v>
      </c>
      <c r="BL1148" t="s">
        <v>9720</v>
      </c>
      <c r="BM1148" t="s">
        <v>423</v>
      </c>
      <c r="BN1148" t="s">
        <v>108</v>
      </c>
      <c r="BO1148" t="s">
        <v>4133</v>
      </c>
      <c r="BP1148" t="s">
        <v>295</v>
      </c>
      <c r="BQ1148" t="s">
        <v>111</v>
      </c>
      <c r="BR1148" t="b">
        <v>0</v>
      </c>
      <c r="BT1148" t="s">
        <v>86</v>
      </c>
      <c r="BU1148" t="s">
        <v>86</v>
      </c>
      <c r="BV1148">
        <v>1</v>
      </c>
    </row>
    <row r="1149" spans="1:74" x14ac:dyDescent="0.3">
      <c r="A1149" t="s">
        <v>12003</v>
      </c>
      <c r="B1149" t="s">
        <v>74</v>
      </c>
      <c r="C1149" t="s">
        <v>10088</v>
      </c>
      <c r="D1149" t="s">
        <v>10089</v>
      </c>
      <c r="E1149" t="s">
        <v>10090</v>
      </c>
      <c r="F1149" t="s">
        <v>10091</v>
      </c>
      <c r="G1149" t="s">
        <v>10092</v>
      </c>
      <c r="H1149" t="s">
        <v>10093</v>
      </c>
      <c r="I1149" t="s">
        <v>10094</v>
      </c>
      <c r="J1149" t="s">
        <v>81</v>
      </c>
      <c r="K1149" s="5">
        <v>34.217100000000002</v>
      </c>
      <c r="L1149" t="s">
        <v>10095</v>
      </c>
      <c r="M1149">
        <v>64</v>
      </c>
      <c r="O1149" t="s">
        <v>9958</v>
      </c>
      <c r="P1149" t="s">
        <v>10096</v>
      </c>
      <c r="Q1149" t="s">
        <v>567</v>
      </c>
      <c r="R1149">
        <v>35</v>
      </c>
      <c r="S1149">
        <v>6.6100000000000006E-2</v>
      </c>
      <c r="T1149">
        <v>456</v>
      </c>
      <c r="V1149" t="s">
        <v>86</v>
      </c>
      <c r="W1149">
        <v>0.37</v>
      </c>
      <c r="X1149">
        <v>445</v>
      </c>
      <c r="Y1149">
        <v>35</v>
      </c>
      <c r="Z1149">
        <v>80</v>
      </c>
      <c r="AA1149" t="s">
        <v>86</v>
      </c>
      <c r="AB1149" t="s">
        <v>86</v>
      </c>
      <c r="AH1149" t="s">
        <v>10097</v>
      </c>
      <c r="AI1149" t="s">
        <v>8773</v>
      </c>
      <c r="AJ1149">
        <v>80</v>
      </c>
      <c r="AK1149" t="s">
        <v>10098</v>
      </c>
      <c r="AL1149">
        <v>3000</v>
      </c>
      <c r="AM1149" t="s">
        <v>318</v>
      </c>
      <c r="AN1149" t="s">
        <v>10092</v>
      </c>
      <c r="AO1149" t="s">
        <v>10099</v>
      </c>
      <c r="AP1149" t="s">
        <v>10094</v>
      </c>
      <c r="AQ1149" t="s">
        <v>10100</v>
      </c>
      <c r="AR1149" t="s">
        <v>10101</v>
      </c>
      <c r="AS1149" t="s">
        <v>86</v>
      </c>
      <c r="AT1149" t="s">
        <v>14488</v>
      </c>
      <c r="AU1149" t="s">
        <v>14488</v>
      </c>
      <c r="AV1149" t="s">
        <v>14488</v>
      </c>
      <c r="AW1149" t="s">
        <v>10102</v>
      </c>
      <c r="AX1149" t="s">
        <v>10103</v>
      </c>
      <c r="AY1149" t="s">
        <v>86</v>
      </c>
      <c r="AZ1149" t="s">
        <v>86</v>
      </c>
      <c r="BA1149">
        <v>7</v>
      </c>
      <c r="BB1149" t="s">
        <v>86</v>
      </c>
      <c r="BC1149" t="s">
        <v>86</v>
      </c>
      <c r="BD1149" t="s">
        <v>10104</v>
      </c>
      <c r="BE1149" t="s">
        <v>10105</v>
      </c>
      <c r="BF1149" t="b">
        <v>0</v>
      </c>
      <c r="BG1149" t="b">
        <v>0</v>
      </c>
      <c r="BH1149" t="b">
        <v>0</v>
      </c>
      <c r="BI1149">
        <v>5</v>
      </c>
      <c r="BJ1149" t="s">
        <v>405</v>
      </c>
      <c r="BK1149" t="b">
        <v>0</v>
      </c>
      <c r="BL1149" t="s">
        <v>86</v>
      </c>
      <c r="BM1149" t="s">
        <v>107</v>
      </c>
      <c r="BN1149" t="s">
        <v>86</v>
      </c>
      <c r="BO1149" t="s">
        <v>109</v>
      </c>
      <c r="BP1149" t="s">
        <v>10106</v>
      </c>
      <c r="BQ1149" t="s">
        <v>209</v>
      </c>
      <c r="BR1149" t="b">
        <v>0</v>
      </c>
      <c r="BT1149" t="s">
        <v>86</v>
      </c>
      <c r="BU1149" t="s">
        <v>86</v>
      </c>
      <c r="BV1149">
        <v>10</v>
      </c>
    </row>
    <row r="1150" spans="1:74" x14ac:dyDescent="0.3">
      <c r="A1150" t="s">
        <v>12003</v>
      </c>
      <c r="B1150" t="s">
        <v>74</v>
      </c>
      <c r="C1150" t="s">
        <v>10088</v>
      </c>
      <c r="D1150" t="s">
        <v>10089</v>
      </c>
      <c r="E1150" t="s">
        <v>10090</v>
      </c>
      <c r="F1150" t="s">
        <v>10107</v>
      </c>
      <c r="G1150" t="s">
        <v>10108</v>
      </c>
      <c r="H1150" t="s">
        <v>10109</v>
      </c>
      <c r="I1150" t="s">
        <v>10110</v>
      </c>
      <c r="J1150" t="s">
        <v>81</v>
      </c>
      <c r="K1150" s="5">
        <v>44.63955</v>
      </c>
      <c r="L1150" t="s">
        <v>10095</v>
      </c>
      <c r="M1150">
        <v>64</v>
      </c>
      <c r="O1150" t="s">
        <v>9958</v>
      </c>
      <c r="P1150" t="s">
        <v>10096</v>
      </c>
      <c r="Q1150" t="s">
        <v>567</v>
      </c>
      <c r="R1150">
        <v>35</v>
      </c>
      <c r="S1150">
        <v>6.6100000000000006E-2</v>
      </c>
      <c r="T1150">
        <v>456</v>
      </c>
      <c r="V1150" t="s">
        <v>86</v>
      </c>
      <c r="W1150">
        <v>0.38</v>
      </c>
      <c r="X1150">
        <v>445</v>
      </c>
      <c r="Y1150">
        <v>35</v>
      </c>
      <c r="Z1150">
        <v>80</v>
      </c>
      <c r="AA1150" t="s">
        <v>86</v>
      </c>
      <c r="AB1150" t="s">
        <v>86</v>
      </c>
      <c r="AH1150" t="s">
        <v>10097</v>
      </c>
      <c r="AI1150" t="s">
        <v>8773</v>
      </c>
      <c r="AJ1150">
        <v>80</v>
      </c>
      <c r="AK1150" t="s">
        <v>10098</v>
      </c>
      <c r="AL1150">
        <v>3000</v>
      </c>
      <c r="AM1150" t="s">
        <v>318</v>
      </c>
      <c r="AN1150" t="s">
        <v>10108</v>
      </c>
      <c r="AO1150" t="s">
        <v>10111</v>
      </c>
      <c r="AP1150" t="s">
        <v>10110</v>
      </c>
      <c r="AQ1150" t="s">
        <v>10100</v>
      </c>
      <c r="AR1150" t="s">
        <v>10101</v>
      </c>
      <c r="AS1150" t="s">
        <v>86</v>
      </c>
      <c r="AT1150" t="s">
        <v>14489</v>
      </c>
      <c r="AU1150" t="s">
        <v>14489</v>
      </c>
      <c r="AV1150" t="s">
        <v>14489</v>
      </c>
      <c r="AW1150" t="s">
        <v>10112</v>
      </c>
      <c r="AX1150" t="s">
        <v>10113</v>
      </c>
      <c r="AY1150" t="s">
        <v>86</v>
      </c>
      <c r="AZ1150" t="s">
        <v>86</v>
      </c>
      <c r="BA1150">
        <v>7</v>
      </c>
      <c r="BB1150" t="s">
        <v>86</v>
      </c>
      <c r="BC1150" t="s">
        <v>86</v>
      </c>
      <c r="BD1150" t="s">
        <v>10104</v>
      </c>
      <c r="BE1150" t="s">
        <v>10105</v>
      </c>
      <c r="BF1150" t="b">
        <v>0</v>
      </c>
      <c r="BG1150" t="b">
        <v>0</v>
      </c>
      <c r="BH1150" t="b">
        <v>0</v>
      </c>
      <c r="BI1150">
        <v>5</v>
      </c>
      <c r="BJ1150" t="s">
        <v>405</v>
      </c>
      <c r="BK1150" t="b">
        <v>0</v>
      </c>
      <c r="BL1150" t="s">
        <v>86</v>
      </c>
      <c r="BM1150" t="s">
        <v>107</v>
      </c>
      <c r="BN1150" t="s">
        <v>86</v>
      </c>
      <c r="BO1150" t="s">
        <v>109</v>
      </c>
      <c r="BP1150" t="s">
        <v>10106</v>
      </c>
      <c r="BQ1150" t="s">
        <v>209</v>
      </c>
      <c r="BR1150" t="b">
        <v>0</v>
      </c>
      <c r="BT1150" t="s">
        <v>86</v>
      </c>
      <c r="BU1150" t="s">
        <v>86</v>
      </c>
      <c r="BV1150">
        <v>10</v>
      </c>
    </row>
    <row r="1151" spans="1:74" x14ac:dyDescent="0.3">
      <c r="A1151" t="s">
        <v>12003</v>
      </c>
      <c r="B1151" t="s">
        <v>74</v>
      </c>
      <c r="C1151" t="s">
        <v>10088</v>
      </c>
      <c r="D1151" t="s">
        <v>10089</v>
      </c>
      <c r="E1151" t="s">
        <v>10090</v>
      </c>
      <c r="F1151" t="s">
        <v>10114</v>
      </c>
      <c r="G1151" t="s">
        <v>10115</v>
      </c>
      <c r="H1151" t="s">
        <v>10116</v>
      </c>
      <c r="I1151" t="s">
        <v>10117</v>
      </c>
      <c r="J1151" t="s">
        <v>81</v>
      </c>
      <c r="K1151" s="5">
        <v>34.217100000000002</v>
      </c>
      <c r="L1151" t="s">
        <v>4017</v>
      </c>
      <c r="M1151">
        <v>77</v>
      </c>
      <c r="O1151" t="s">
        <v>9958</v>
      </c>
      <c r="P1151" t="s">
        <v>10096</v>
      </c>
      <c r="Q1151" t="s">
        <v>567</v>
      </c>
      <c r="R1151">
        <v>35</v>
      </c>
      <c r="S1151">
        <v>6.6100000000000006E-2</v>
      </c>
      <c r="T1151">
        <v>456</v>
      </c>
      <c r="V1151" t="s">
        <v>86</v>
      </c>
      <c r="W1151">
        <v>0.38</v>
      </c>
      <c r="X1151">
        <v>445</v>
      </c>
      <c r="Y1151">
        <v>35</v>
      </c>
      <c r="Z1151">
        <v>80</v>
      </c>
      <c r="AA1151" t="s">
        <v>86</v>
      </c>
      <c r="AB1151" t="s">
        <v>86</v>
      </c>
      <c r="AH1151" t="s">
        <v>10097</v>
      </c>
      <c r="AI1151" t="s">
        <v>8773</v>
      </c>
      <c r="AJ1151">
        <v>80</v>
      </c>
      <c r="AK1151" t="s">
        <v>10098</v>
      </c>
      <c r="AL1151">
        <v>4000</v>
      </c>
      <c r="AM1151" t="s">
        <v>318</v>
      </c>
      <c r="AN1151" t="s">
        <v>10115</v>
      </c>
      <c r="AO1151" t="s">
        <v>10118</v>
      </c>
      <c r="AP1151" t="s">
        <v>10117</v>
      </c>
      <c r="AQ1151" t="s">
        <v>10100</v>
      </c>
      <c r="AR1151" t="s">
        <v>10101</v>
      </c>
      <c r="AS1151" t="s">
        <v>86</v>
      </c>
      <c r="AT1151" t="s">
        <v>14490</v>
      </c>
      <c r="AU1151" t="s">
        <v>14490</v>
      </c>
      <c r="AV1151" t="s">
        <v>14490</v>
      </c>
      <c r="AW1151" t="s">
        <v>10119</v>
      </c>
      <c r="AX1151" t="s">
        <v>10120</v>
      </c>
      <c r="AY1151" t="s">
        <v>86</v>
      </c>
      <c r="AZ1151" t="s">
        <v>86</v>
      </c>
      <c r="BA1151">
        <v>7</v>
      </c>
      <c r="BB1151" t="s">
        <v>86</v>
      </c>
      <c r="BC1151" t="s">
        <v>86</v>
      </c>
      <c r="BD1151" t="s">
        <v>10104</v>
      </c>
      <c r="BE1151" t="s">
        <v>10105</v>
      </c>
      <c r="BF1151" t="b">
        <v>0</v>
      </c>
      <c r="BG1151" t="b">
        <v>0</v>
      </c>
      <c r="BH1151" t="b">
        <v>0</v>
      </c>
      <c r="BI1151">
        <v>5</v>
      </c>
      <c r="BJ1151" t="s">
        <v>405</v>
      </c>
      <c r="BK1151" t="b">
        <v>0</v>
      </c>
      <c r="BL1151" t="s">
        <v>86</v>
      </c>
      <c r="BM1151" t="s">
        <v>107</v>
      </c>
      <c r="BN1151" t="s">
        <v>86</v>
      </c>
      <c r="BO1151" t="s">
        <v>109</v>
      </c>
      <c r="BP1151" t="s">
        <v>10106</v>
      </c>
      <c r="BQ1151" t="s">
        <v>209</v>
      </c>
      <c r="BR1151" t="b">
        <v>0</v>
      </c>
      <c r="BT1151" t="s">
        <v>86</v>
      </c>
      <c r="BU1151" t="s">
        <v>86</v>
      </c>
      <c r="BV1151">
        <v>10</v>
      </c>
    </row>
    <row r="1152" spans="1:74" x14ac:dyDescent="0.3">
      <c r="A1152" t="s">
        <v>12003</v>
      </c>
      <c r="B1152" t="s">
        <v>74</v>
      </c>
      <c r="C1152" t="s">
        <v>10088</v>
      </c>
      <c r="D1152" t="s">
        <v>10089</v>
      </c>
      <c r="E1152" t="s">
        <v>10090</v>
      </c>
      <c r="F1152" t="s">
        <v>10121</v>
      </c>
      <c r="G1152" t="s">
        <v>10122</v>
      </c>
      <c r="H1152" t="s">
        <v>10123</v>
      </c>
      <c r="I1152" t="s">
        <v>10124</v>
      </c>
      <c r="J1152" t="s">
        <v>81</v>
      </c>
      <c r="K1152" s="5">
        <v>44.63955</v>
      </c>
      <c r="L1152" t="s">
        <v>4017</v>
      </c>
      <c r="M1152">
        <v>77</v>
      </c>
      <c r="O1152" t="s">
        <v>9958</v>
      </c>
      <c r="P1152" t="s">
        <v>10096</v>
      </c>
      <c r="Q1152" t="s">
        <v>567</v>
      </c>
      <c r="R1152">
        <v>35</v>
      </c>
      <c r="S1152">
        <v>6.6100000000000006E-2</v>
      </c>
      <c r="T1152">
        <v>456</v>
      </c>
      <c r="V1152" t="s">
        <v>86</v>
      </c>
      <c r="W1152">
        <v>0.38</v>
      </c>
      <c r="X1152">
        <v>445</v>
      </c>
      <c r="Y1152">
        <v>35</v>
      </c>
      <c r="Z1152">
        <v>80</v>
      </c>
      <c r="AA1152" t="s">
        <v>86</v>
      </c>
      <c r="AB1152" t="s">
        <v>86</v>
      </c>
      <c r="AH1152" t="s">
        <v>10097</v>
      </c>
      <c r="AI1152" t="s">
        <v>8773</v>
      </c>
      <c r="AJ1152">
        <v>80</v>
      </c>
      <c r="AK1152" t="s">
        <v>10098</v>
      </c>
      <c r="AL1152">
        <v>4000</v>
      </c>
      <c r="AM1152" t="s">
        <v>318</v>
      </c>
      <c r="AN1152" t="s">
        <v>10122</v>
      </c>
      <c r="AO1152" t="s">
        <v>10099</v>
      </c>
      <c r="AP1152" t="s">
        <v>10124</v>
      </c>
      <c r="AQ1152" t="s">
        <v>10100</v>
      </c>
      <c r="AR1152" t="s">
        <v>10101</v>
      </c>
      <c r="AS1152" t="s">
        <v>86</v>
      </c>
      <c r="AT1152" t="s">
        <v>14491</v>
      </c>
      <c r="AU1152" t="s">
        <v>14491</v>
      </c>
      <c r="AV1152" t="s">
        <v>14491</v>
      </c>
      <c r="AW1152" t="s">
        <v>10125</v>
      </c>
      <c r="AX1152" t="s">
        <v>10126</v>
      </c>
      <c r="AY1152" t="s">
        <v>86</v>
      </c>
      <c r="AZ1152" t="s">
        <v>86</v>
      </c>
      <c r="BA1152">
        <v>7</v>
      </c>
      <c r="BB1152" t="s">
        <v>86</v>
      </c>
      <c r="BC1152" t="s">
        <v>86</v>
      </c>
      <c r="BD1152" t="s">
        <v>10104</v>
      </c>
      <c r="BE1152" t="s">
        <v>10105</v>
      </c>
      <c r="BF1152" t="b">
        <v>0</v>
      </c>
      <c r="BG1152" t="b">
        <v>0</v>
      </c>
      <c r="BH1152" t="b">
        <v>0</v>
      </c>
      <c r="BI1152">
        <v>5</v>
      </c>
      <c r="BJ1152" t="s">
        <v>405</v>
      </c>
      <c r="BK1152" t="b">
        <v>0</v>
      </c>
      <c r="BL1152" t="s">
        <v>86</v>
      </c>
      <c r="BM1152" t="s">
        <v>107</v>
      </c>
      <c r="BN1152" t="s">
        <v>86</v>
      </c>
      <c r="BO1152" t="s">
        <v>109</v>
      </c>
      <c r="BP1152" t="s">
        <v>10106</v>
      </c>
      <c r="BQ1152" t="s">
        <v>209</v>
      </c>
      <c r="BR1152" t="b">
        <v>0</v>
      </c>
      <c r="BT1152" t="s">
        <v>86</v>
      </c>
      <c r="BU1152" t="s">
        <v>86</v>
      </c>
      <c r="BV1152">
        <v>10</v>
      </c>
    </row>
    <row r="1153" spans="1:74" x14ac:dyDescent="0.3">
      <c r="A1153" t="s">
        <v>12003</v>
      </c>
      <c r="B1153" t="s">
        <v>74</v>
      </c>
      <c r="C1153" t="s">
        <v>10088</v>
      </c>
      <c r="D1153" t="s">
        <v>10089</v>
      </c>
      <c r="E1153" t="s">
        <v>10090</v>
      </c>
      <c r="F1153" t="s">
        <v>10127</v>
      </c>
      <c r="G1153" t="s">
        <v>10128</v>
      </c>
      <c r="H1153" t="s">
        <v>10129</v>
      </c>
      <c r="I1153" t="s">
        <v>10130</v>
      </c>
      <c r="J1153" t="s">
        <v>81</v>
      </c>
      <c r="K1153" s="5">
        <v>10.018799999999999</v>
      </c>
      <c r="L1153" t="s">
        <v>86</v>
      </c>
      <c r="O1153" t="s">
        <v>9958</v>
      </c>
      <c r="P1153" t="s">
        <v>731</v>
      </c>
      <c r="Q1153" t="s">
        <v>567</v>
      </c>
      <c r="R1153">
        <v>35</v>
      </c>
      <c r="S1153">
        <v>6.6100000000000006E-2</v>
      </c>
      <c r="T1153">
        <v>456</v>
      </c>
      <c r="V1153" t="s">
        <v>86</v>
      </c>
      <c r="W1153">
        <v>0.11</v>
      </c>
      <c r="X1153">
        <v>445</v>
      </c>
      <c r="Y1153">
        <v>35</v>
      </c>
      <c r="Z1153">
        <v>80</v>
      </c>
      <c r="AA1153" t="s">
        <v>86</v>
      </c>
      <c r="AB1153" t="s">
        <v>86</v>
      </c>
      <c r="AH1153" t="s">
        <v>10097</v>
      </c>
      <c r="AI1153" t="s">
        <v>86</v>
      </c>
      <c r="AK1153" t="s">
        <v>86</v>
      </c>
      <c r="AM1153" t="s">
        <v>318</v>
      </c>
      <c r="AN1153" t="s">
        <v>10128</v>
      </c>
      <c r="AO1153" t="s">
        <v>10131</v>
      </c>
      <c r="AP1153" t="s">
        <v>10130</v>
      </c>
      <c r="AQ1153" t="s">
        <v>10100</v>
      </c>
      <c r="AR1153" t="s">
        <v>10101</v>
      </c>
      <c r="AS1153" t="s">
        <v>86</v>
      </c>
      <c r="AT1153" t="s">
        <v>14616</v>
      </c>
      <c r="AU1153" t="s">
        <v>14616</v>
      </c>
      <c r="AV1153" t="s">
        <v>14616</v>
      </c>
      <c r="AW1153" t="s">
        <v>10132</v>
      </c>
      <c r="AX1153" t="s">
        <v>10133</v>
      </c>
      <c r="AY1153" t="s">
        <v>86</v>
      </c>
      <c r="AZ1153" t="s">
        <v>86</v>
      </c>
      <c r="BB1153" t="s">
        <v>86</v>
      </c>
      <c r="BC1153" t="s">
        <v>86</v>
      </c>
      <c r="BD1153" t="s">
        <v>86</v>
      </c>
      <c r="BE1153" t="s">
        <v>10105</v>
      </c>
      <c r="BF1153" t="b">
        <v>0</v>
      </c>
      <c r="BG1153" t="b">
        <v>0</v>
      </c>
      <c r="BH1153" t="b">
        <v>0</v>
      </c>
      <c r="BI1153">
        <v>5</v>
      </c>
      <c r="BJ1153" t="s">
        <v>86</v>
      </c>
      <c r="BK1153" t="b">
        <v>0</v>
      </c>
      <c r="BL1153" t="s">
        <v>86</v>
      </c>
      <c r="BM1153" t="s">
        <v>107</v>
      </c>
      <c r="BN1153" t="s">
        <v>86</v>
      </c>
      <c r="BO1153" t="s">
        <v>86</v>
      </c>
      <c r="BP1153" t="s">
        <v>86</v>
      </c>
      <c r="BQ1153" t="s">
        <v>86</v>
      </c>
      <c r="BR1153" t="b">
        <v>0</v>
      </c>
      <c r="BT1153" t="s">
        <v>86</v>
      </c>
      <c r="BU1153" t="s">
        <v>86</v>
      </c>
      <c r="BV1153">
        <v>1</v>
      </c>
    </row>
    <row r="1154" spans="1:74" x14ac:dyDescent="0.3">
      <c r="A1154" t="s">
        <v>12003</v>
      </c>
      <c r="B1154" t="s">
        <v>272</v>
      </c>
      <c r="C1154" t="s">
        <v>10088</v>
      </c>
      <c r="D1154" t="s">
        <v>10089</v>
      </c>
      <c r="E1154" t="s">
        <v>10090</v>
      </c>
      <c r="F1154" t="s">
        <v>10134</v>
      </c>
      <c r="G1154" t="s">
        <v>10135</v>
      </c>
      <c r="H1154" t="s">
        <v>10136</v>
      </c>
      <c r="I1154" t="s">
        <v>10137</v>
      </c>
      <c r="J1154" t="s">
        <v>81</v>
      </c>
      <c r="K1154" s="5">
        <v>38.408849999999994</v>
      </c>
      <c r="L1154" t="s">
        <v>7207</v>
      </c>
      <c r="M1154">
        <v>57</v>
      </c>
      <c r="O1154" t="s">
        <v>9958</v>
      </c>
      <c r="P1154" t="s">
        <v>10096</v>
      </c>
      <c r="Q1154" t="s">
        <v>567</v>
      </c>
      <c r="R1154">
        <v>35</v>
      </c>
      <c r="S1154">
        <v>6.6100000000000006E-2</v>
      </c>
      <c r="T1154">
        <v>456</v>
      </c>
      <c r="V1154" t="s">
        <v>86</v>
      </c>
      <c r="W1154">
        <v>0.47</v>
      </c>
      <c r="X1154">
        <v>445</v>
      </c>
      <c r="Y1154">
        <v>64</v>
      </c>
      <c r="Z1154">
        <v>90</v>
      </c>
      <c r="AA1154" t="s">
        <v>86</v>
      </c>
      <c r="AB1154" t="s">
        <v>86</v>
      </c>
      <c r="AH1154" t="s">
        <v>10138</v>
      </c>
      <c r="AI1154" t="s">
        <v>86</v>
      </c>
      <c r="AJ1154">
        <v>80</v>
      </c>
      <c r="AK1154" t="s">
        <v>10139</v>
      </c>
      <c r="AL1154">
        <v>3000</v>
      </c>
      <c r="AM1154" t="s">
        <v>318</v>
      </c>
      <c r="AN1154" t="s">
        <v>10140</v>
      </c>
      <c r="AO1154" t="s">
        <v>10141</v>
      </c>
      <c r="AP1154" t="s">
        <v>10140</v>
      </c>
      <c r="AQ1154" t="s">
        <v>10100</v>
      </c>
      <c r="AR1154" t="s">
        <v>10101</v>
      </c>
      <c r="AS1154" t="s">
        <v>86</v>
      </c>
      <c r="AT1154" t="s">
        <v>14496</v>
      </c>
      <c r="AU1154" t="s">
        <v>14496</v>
      </c>
      <c r="AV1154" t="s">
        <v>14496</v>
      </c>
      <c r="AW1154" t="s">
        <v>10142</v>
      </c>
      <c r="AX1154" t="s">
        <v>10143</v>
      </c>
      <c r="AY1154" t="s">
        <v>86</v>
      </c>
      <c r="AZ1154" t="s">
        <v>86</v>
      </c>
      <c r="BA1154">
        <v>7</v>
      </c>
      <c r="BB1154" t="s">
        <v>86</v>
      </c>
      <c r="BC1154" t="s">
        <v>86</v>
      </c>
      <c r="BD1154" t="s">
        <v>86</v>
      </c>
      <c r="BE1154" t="s">
        <v>86</v>
      </c>
      <c r="BJ1154" t="s">
        <v>86</v>
      </c>
      <c r="BL1154" t="s">
        <v>86</v>
      </c>
      <c r="BM1154" t="s">
        <v>86</v>
      </c>
      <c r="BN1154" t="s">
        <v>86</v>
      </c>
      <c r="BO1154" t="s">
        <v>86</v>
      </c>
      <c r="BP1154" t="s">
        <v>86</v>
      </c>
      <c r="BQ1154" t="s">
        <v>86</v>
      </c>
      <c r="BR1154" t="b">
        <v>0</v>
      </c>
      <c r="BT1154" t="s">
        <v>86</v>
      </c>
      <c r="BU1154" t="s">
        <v>86</v>
      </c>
      <c r="BV1154">
        <v>1</v>
      </c>
    </row>
    <row r="1155" spans="1:74" x14ac:dyDescent="0.3">
      <c r="A1155" t="s">
        <v>12003</v>
      </c>
      <c r="B1155" t="s">
        <v>74</v>
      </c>
      <c r="C1155" t="s">
        <v>10088</v>
      </c>
      <c r="D1155" t="s">
        <v>10089</v>
      </c>
      <c r="E1155" t="s">
        <v>10090</v>
      </c>
      <c r="F1155" t="s">
        <v>10144</v>
      </c>
      <c r="G1155" t="s">
        <v>10145</v>
      </c>
      <c r="H1155" t="s">
        <v>10146</v>
      </c>
      <c r="I1155" t="s">
        <v>10147</v>
      </c>
      <c r="J1155" t="s">
        <v>81</v>
      </c>
      <c r="K1155" s="5">
        <v>70.255799999999994</v>
      </c>
      <c r="L1155" t="s">
        <v>10095</v>
      </c>
      <c r="M1155">
        <v>56</v>
      </c>
      <c r="O1155" t="s">
        <v>9958</v>
      </c>
      <c r="P1155" t="s">
        <v>10096</v>
      </c>
      <c r="Q1155" t="s">
        <v>567</v>
      </c>
      <c r="R1155">
        <v>35</v>
      </c>
      <c r="S1155">
        <v>6.6100000000000006E-2</v>
      </c>
      <c r="T1155">
        <v>456</v>
      </c>
      <c r="V1155" t="s">
        <v>86</v>
      </c>
      <c r="W1155">
        <v>0.61</v>
      </c>
      <c r="X1155">
        <v>445</v>
      </c>
      <c r="Y1155">
        <v>64</v>
      </c>
      <c r="Z1155">
        <v>90</v>
      </c>
      <c r="AA1155" t="s">
        <v>86</v>
      </c>
      <c r="AB1155" t="s">
        <v>86</v>
      </c>
      <c r="AH1155" t="s">
        <v>10138</v>
      </c>
      <c r="AI1155" t="s">
        <v>10148</v>
      </c>
      <c r="AJ1155">
        <v>80</v>
      </c>
      <c r="AK1155" t="s">
        <v>241</v>
      </c>
      <c r="AL1155">
        <v>3000</v>
      </c>
      <c r="AM1155" t="s">
        <v>318</v>
      </c>
      <c r="AN1155" t="s">
        <v>10145</v>
      </c>
      <c r="AO1155" t="s">
        <v>10131</v>
      </c>
      <c r="AP1155" t="s">
        <v>10147</v>
      </c>
      <c r="AQ1155" t="s">
        <v>10100</v>
      </c>
      <c r="AR1155" t="s">
        <v>10101</v>
      </c>
      <c r="AS1155" t="s">
        <v>86</v>
      </c>
      <c r="AT1155" t="s">
        <v>14492</v>
      </c>
      <c r="AU1155" t="s">
        <v>14492</v>
      </c>
      <c r="AV1155" t="s">
        <v>14492</v>
      </c>
      <c r="AW1155" t="s">
        <v>10149</v>
      </c>
      <c r="AX1155" t="s">
        <v>10150</v>
      </c>
      <c r="AY1155" t="s">
        <v>86</v>
      </c>
      <c r="AZ1155" t="s">
        <v>86</v>
      </c>
      <c r="BA1155">
        <v>7</v>
      </c>
      <c r="BB1155" t="s">
        <v>86</v>
      </c>
      <c r="BC1155" t="s">
        <v>86</v>
      </c>
      <c r="BD1155" t="s">
        <v>10104</v>
      </c>
      <c r="BE1155" t="s">
        <v>10105</v>
      </c>
      <c r="BF1155" t="b">
        <v>0</v>
      </c>
      <c r="BG1155" t="b">
        <v>0</v>
      </c>
      <c r="BH1155" t="b">
        <v>0</v>
      </c>
      <c r="BI1155">
        <v>5</v>
      </c>
      <c r="BJ1155" t="s">
        <v>405</v>
      </c>
      <c r="BK1155" t="b">
        <v>0</v>
      </c>
      <c r="BL1155" t="s">
        <v>86</v>
      </c>
      <c r="BM1155" t="s">
        <v>107</v>
      </c>
      <c r="BN1155" t="s">
        <v>86</v>
      </c>
      <c r="BO1155" t="s">
        <v>109</v>
      </c>
      <c r="BP1155" t="s">
        <v>10106</v>
      </c>
      <c r="BQ1155" t="s">
        <v>209</v>
      </c>
      <c r="BR1155" t="b">
        <v>0</v>
      </c>
      <c r="BT1155" t="s">
        <v>86</v>
      </c>
      <c r="BU1155" t="s">
        <v>86</v>
      </c>
      <c r="BV1155">
        <v>4</v>
      </c>
    </row>
    <row r="1156" spans="1:74" x14ac:dyDescent="0.3">
      <c r="A1156" t="s">
        <v>12003</v>
      </c>
      <c r="B1156" t="s">
        <v>74</v>
      </c>
      <c r="C1156" t="s">
        <v>10088</v>
      </c>
      <c r="D1156" t="s">
        <v>10089</v>
      </c>
      <c r="E1156" t="s">
        <v>10090</v>
      </c>
      <c r="F1156" t="s">
        <v>10151</v>
      </c>
      <c r="G1156" t="s">
        <v>10152</v>
      </c>
      <c r="H1156" t="s">
        <v>10153</v>
      </c>
      <c r="I1156" t="s">
        <v>10154</v>
      </c>
      <c r="J1156" t="s">
        <v>81</v>
      </c>
      <c r="K1156" s="5">
        <v>76.103549999999998</v>
      </c>
      <c r="L1156" t="s">
        <v>10095</v>
      </c>
      <c r="M1156">
        <v>56</v>
      </c>
      <c r="O1156" t="s">
        <v>9958</v>
      </c>
      <c r="P1156" t="s">
        <v>10096</v>
      </c>
      <c r="Q1156" t="s">
        <v>567</v>
      </c>
      <c r="R1156">
        <v>35</v>
      </c>
      <c r="S1156">
        <v>6.6100000000000006E-2</v>
      </c>
      <c r="T1156">
        <v>456</v>
      </c>
      <c r="V1156" t="s">
        <v>86</v>
      </c>
      <c r="W1156">
        <v>0.63</v>
      </c>
      <c r="X1156">
        <v>445</v>
      </c>
      <c r="Y1156">
        <v>64</v>
      </c>
      <c r="Z1156">
        <v>90</v>
      </c>
      <c r="AA1156" t="s">
        <v>86</v>
      </c>
      <c r="AB1156" t="s">
        <v>86</v>
      </c>
      <c r="AH1156" t="s">
        <v>10138</v>
      </c>
      <c r="AI1156" t="s">
        <v>10148</v>
      </c>
      <c r="AJ1156">
        <v>80</v>
      </c>
      <c r="AK1156" t="s">
        <v>241</v>
      </c>
      <c r="AL1156">
        <v>3000</v>
      </c>
      <c r="AM1156" t="s">
        <v>318</v>
      </c>
      <c r="AN1156" t="s">
        <v>10152</v>
      </c>
      <c r="AO1156" t="s">
        <v>10141</v>
      </c>
      <c r="AP1156" t="s">
        <v>10154</v>
      </c>
      <c r="AQ1156" t="s">
        <v>10100</v>
      </c>
      <c r="AR1156" t="s">
        <v>10101</v>
      </c>
      <c r="AS1156" t="s">
        <v>86</v>
      </c>
      <c r="AT1156" t="s">
        <v>14493</v>
      </c>
      <c r="AU1156" t="s">
        <v>14493</v>
      </c>
      <c r="AV1156" t="s">
        <v>14493</v>
      </c>
      <c r="AW1156" t="s">
        <v>10155</v>
      </c>
      <c r="AX1156" t="s">
        <v>10156</v>
      </c>
      <c r="AY1156" t="s">
        <v>86</v>
      </c>
      <c r="AZ1156" t="s">
        <v>86</v>
      </c>
      <c r="BA1156">
        <v>7</v>
      </c>
      <c r="BB1156" t="s">
        <v>86</v>
      </c>
      <c r="BC1156" t="s">
        <v>86</v>
      </c>
      <c r="BD1156" t="s">
        <v>10104</v>
      </c>
      <c r="BE1156" t="s">
        <v>10105</v>
      </c>
      <c r="BF1156" t="b">
        <v>0</v>
      </c>
      <c r="BG1156" t="b">
        <v>0</v>
      </c>
      <c r="BH1156" t="b">
        <v>0</v>
      </c>
      <c r="BI1156">
        <v>5</v>
      </c>
      <c r="BJ1156" t="s">
        <v>405</v>
      </c>
      <c r="BK1156" t="b">
        <v>0</v>
      </c>
      <c r="BL1156" t="s">
        <v>86</v>
      </c>
      <c r="BM1156" t="s">
        <v>107</v>
      </c>
      <c r="BN1156" t="s">
        <v>86</v>
      </c>
      <c r="BO1156" t="s">
        <v>109</v>
      </c>
      <c r="BP1156" t="s">
        <v>10106</v>
      </c>
      <c r="BQ1156" t="s">
        <v>209</v>
      </c>
      <c r="BR1156" t="b">
        <v>0</v>
      </c>
      <c r="BT1156" t="s">
        <v>86</v>
      </c>
      <c r="BU1156" t="s">
        <v>86</v>
      </c>
      <c r="BV1156">
        <v>4</v>
      </c>
    </row>
    <row r="1157" spans="1:74" x14ac:dyDescent="0.3">
      <c r="A1157" t="s">
        <v>12003</v>
      </c>
      <c r="B1157" t="s">
        <v>74</v>
      </c>
      <c r="C1157" t="s">
        <v>10088</v>
      </c>
      <c r="D1157" t="s">
        <v>10089</v>
      </c>
      <c r="E1157" t="s">
        <v>10090</v>
      </c>
      <c r="F1157" t="s">
        <v>10157</v>
      </c>
      <c r="G1157" t="s">
        <v>10158</v>
      </c>
      <c r="H1157" t="s">
        <v>10159</v>
      </c>
      <c r="I1157" t="s">
        <v>10160</v>
      </c>
      <c r="J1157" t="s">
        <v>81</v>
      </c>
      <c r="K1157" s="5">
        <v>88.244100000000003</v>
      </c>
      <c r="L1157" t="s">
        <v>10095</v>
      </c>
      <c r="M1157">
        <v>56</v>
      </c>
      <c r="O1157" t="s">
        <v>9958</v>
      </c>
      <c r="P1157" t="s">
        <v>10096</v>
      </c>
      <c r="Q1157" t="s">
        <v>567</v>
      </c>
      <c r="R1157">
        <v>35</v>
      </c>
      <c r="S1157">
        <v>6.6100000000000006E-2</v>
      </c>
      <c r="T1157">
        <v>456</v>
      </c>
      <c r="V1157" t="s">
        <v>86</v>
      </c>
      <c r="W1157">
        <v>0.67500000000000004</v>
      </c>
      <c r="X1157">
        <v>445</v>
      </c>
      <c r="Y1157">
        <v>64</v>
      </c>
      <c r="Z1157">
        <v>90</v>
      </c>
      <c r="AA1157" t="s">
        <v>86</v>
      </c>
      <c r="AB1157" t="s">
        <v>86</v>
      </c>
      <c r="AH1157" t="s">
        <v>10138</v>
      </c>
      <c r="AI1157" t="s">
        <v>10148</v>
      </c>
      <c r="AJ1157">
        <v>80</v>
      </c>
      <c r="AK1157" t="s">
        <v>241</v>
      </c>
      <c r="AL1157">
        <v>3000</v>
      </c>
      <c r="AM1157" t="s">
        <v>318</v>
      </c>
      <c r="AN1157" t="s">
        <v>10158</v>
      </c>
      <c r="AO1157" t="s">
        <v>10161</v>
      </c>
      <c r="AP1157" t="s">
        <v>10160</v>
      </c>
      <c r="AQ1157" t="s">
        <v>10100</v>
      </c>
      <c r="AR1157" t="s">
        <v>10101</v>
      </c>
      <c r="AS1157" t="s">
        <v>86</v>
      </c>
      <c r="AT1157" t="s">
        <v>14494</v>
      </c>
      <c r="AU1157" t="s">
        <v>14494</v>
      </c>
      <c r="AV1157" t="s">
        <v>14494</v>
      </c>
      <c r="AW1157" t="s">
        <v>10162</v>
      </c>
      <c r="AX1157" t="s">
        <v>10163</v>
      </c>
      <c r="AY1157" t="s">
        <v>86</v>
      </c>
      <c r="AZ1157" t="s">
        <v>86</v>
      </c>
      <c r="BA1157">
        <v>7</v>
      </c>
      <c r="BB1157" t="s">
        <v>86</v>
      </c>
      <c r="BC1157" t="s">
        <v>86</v>
      </c>
      <c r="BD1157" t="s">
        <v>10104</v>
      </c>
      <c r="BE1157" t="s">
        <v>10105</v>
      </c>
      <c r="BF1157" t="b">
        <v>0</v>
      </c>
      <c r="BG1157" t="b">
        <v>0</v>
      </c>
      <c r="BH1157" t="b">
        <v>0</v>
      </c>
      <c r="BI1157">
        <v>5</v>
      </c>
      <c r="BJ1157" t="s">
        <v>405</v>
      </c>
      <c r="BK1157" t="b">
        <v>0</v>
      </c>
      <c r="BL1157" t="s">
        <v>86</v>
      </c>
      <c r="BM1157" t="s">
        <v>107</v>
      </c>
      <c r="BN1157" t="s">
        <v>86</v>
      </c>
      <c r="BO1157" t="s">
        <v>109</v>
      </c>
      <c r="BP1157" t="s">
        <v>10106</v>
      </c>
      <c r="BQ1157" t="s">
        <v>209</v>
      </c>
      <c r="BR1157" t="b">
        <v>0</v>
      </c>
      <c r="BT1157" t="s">
        <v>86</v>
      </c>
      <c r="BU1157" t="s">
        <v>86</v>
      </c>
      <c r="BV1157">
        <v>4</v>
      </c>
    </row>
    <row r="1158" spans="1:74" x14ac:dyDescent="0.3">
      <c r="A1158" t="s">
        <v>12003</v>
      </c>
      <c r="B1158" t="s">
        <v>74</v>
      </c>
      <c r="C1158" t="s">
        <v>10088</v>
      </c>
      <c r="D1158" t="s">
        <v>10089</v>
      </c>
      <c r="E1158" t="s">
        <v>10090</v>
      </c>
      <c r="F1158" t="s">
        <v>10164</v>
      </c>
      <c r="G1158" t="s">
        <v>10165</v>
      </c>
      <c r="H1158" t="s">
        <v>10166</v>
      </c>
      <c r="I1158" t="s">
        <v>10167</v>
      </c>
      <c r="J1158" t="s">
        <v>81</v>
      </c>
      <c r="K1158" s="5">
        <v>92.497950000000003</v>
      </c>
      <c r="L1158" t="s">
        <v>10095</v>
      </c>
      <c r="M1158">
        <v>56</v>
      </c>
      <c r="O1158" t="s">
        <v>9958</v>
      </c>
      <c r="P1158" t="s">
        <v>10096</v>
      </c>
      <c r="Q1158" t="s">
        <v>567</v>
      </c>
      <c r="R1158">
        <v>35</v>
      </c>
      <c r="S1158">
        <v>6.6100000000000006E-2</v>
      </c>
      <c r="T1158">
        <v>456</v>
      </c>
      <c r="V1158" t="s">
        <v>86</v>
      </c>
      <c r="W1158">
        <v>0.67</v>
      </c>
      <c r="X1158">
        <v>445</v>
      </c>
      <c r="Y1158">
        <v>64</v>
      </c>
      <c r="Z1158">
        <v>90</v>
      </c>
      <c r="AA1158" t="s">
        <v>86</v>
      </c>
      <c r="AB1158" t="s">
        <v>86</v>
      </c>
      <c r="AH1158" t="s">
        <v>10138</v>
      </c>
      <c r="AI1158" t="s">
        <v>10148</v>
      </c>
      <c r="AJ1158">
        <v>80</v>
      </c>
      <c r="AK1158" t="s">
        <v>241</v>
      </c>
      <c r="AL1158">
        <v>3000</v>
      </c>
      <c r="AM1158" t="s">
        <v>318</v>
      </c>
      <c r="AN1158" t="s">
        <v>10165</v>
      </c>
      <c r="AO1158" t="s">
        <v>10168</v>
      </c>
      <c r="AP1158" t="s">
        <v>10167</v>
      </c>
      <c r="AQ1158" t="s">
        <v>10100</v>
      </c>
      <c r="AR1158" t="s">
        <v>10101</v>
      </c>
      <c r="AS1158" t="s">
        <v>86</v>
      </c>
      <c r="AT1158" t="s">
        <v>14495</v>
      </c>
      <c r="AU1158" t="s">
        <v>14495</v>
      </c>
      <c r="AV1158" t="s">
        <v>14495</v>
      </c>
      <c r="AW1158" t="s">
        <v>10169</v>
      </c>
      <c r="AX1158" t="s">
        <v>10170</v>
      </c>
      <c r="AY1158" t="s">
        <v>86</v>
      </c>
      <c r="AZ1158" t="s">
        <v>86</v>
      </c>
      <c r="BA1158">
        <v>7</v>
      </c>
      <c r="BB1158" t="s">
        <v>86</v>
      </c>
      <c r="BC1158" t="s">
        <v>86</v>
      </c>
      <c r="BD1158" t="s">
        <v>10104</v>
      </c>
      <c r="BE1158" t="s">
        <v>10105</v>
      </c>
      <c r="BF1158" t="b">
        <v>0</v>
      </c>
      <c r="BG1158" t="b">
        <v>0</v>
      </c>
      <c r="BH1158" t="b">
        <v>0</v>
      </c>
      <c r="BI1158">
        <v>5</v>
      </c>
      <c r="BJ1158" t="s">
        <v>405</v>
      </c>
      <c r="BK1158" t="b">
        <v>0</v>
      </c>
      <c r="BL1158" t="s">
        <v>86</v>
      </c>
      <c r="BM1158" t="s">
        <v>107</v>
      </c>
      <c r="BN1158" t="s">
        <v>86</v>
      </c>
      <c r="BO1158" t="s">
        <v>109</v>
      </c>
      <c r="BP1158" t="s">
        <v>10106</v>
      </c>
      <c r="BQ1158" t="s">
        <v>209</v>
      </c>
      <c r="BR1158" t="b">
        <v>0</v>
      </c>
      <c r="BT1158" t="s">
        <v>86</v>
      </c>
      <c r="BU1158" t="s">
        <v>86</v>
      </c>
      <c r="BV1158">
        <v>4</v>
      </c>
    </row>
    <row r="1159" spans="1:74" x14ac:dyDescent="0.3">
      <c r="A1159" t="s">
        <v>12003</v>
      </c>
      <c r="B1159" t="s">
        <v>74</v>
      </c>
      <c r="C1159" t="s">
        <v>10088</v>
      </c>
      <c r="D1159" t="s">
        <v>10089</v>
      </c>
      <c r="E1159" t="s">
        <v>10090</v>
      </c>
      <c r="F1159" t="s">
        <v>10171</v>
      </c>
      <c r="G1159" t="s">
        <v>10140</v>
      </c>
      <c r="H1159" t="s">
        <v>10140</v>
      </c>
      <c r="I1159" t="s">
        <v>10140</v>
      </c>
      <c r="J1159" t="s">
        <v>81</v>
      </c>
      <c r="K1159" s="5">
        <v>42.155549999999991</v>
      </c>
      <c r="L1159" t="s">
        <v>7207</v>
      </c>
      <c r="M1159">
        <v>57</v>
      </c>
      <c r="O1159" t="s">
        <v>9958</v>
      </c>
      <c r="P1159" t="s">
        <v>10096</v>
      </c>
      <c r="Q1159" t="s">
        <v>567</v>
      </c>
      <c r="R1159">
        <v>35</v>
      </c>
      <c r="S1159">
        <v>6.6100000000000006E-2</v>
      </c>
      <c r="T1159">
        <v>456</v>
      </c>
      <c r="V1159" t="s">
        <v>86</v>
      </c>
      <c r="W1159">
        <v>0.47</v>
      </c>
      <c r="X1159">
        <v>445</v>
      </c>
      <c r="Y1159">
        <v>64</v>
      </c>
      <c r="Z1159">
        <v>90</v>
      </c>
      <c r="AA1159" t="s">
        <v>86</v>
      </c>
      <c r="AB1159" t="s">
        <v>86</v>
      </c>
      <c r="AH1159" t="s">
        <v>10138</v>
      </c>
      <c r="AI1159" t="s">
        <v>86</v>
      </c>
      <c r="AJ1159">
        <v>80</v>
      </c>
      <c r="AK1159" t="s">
        <v>10139</v>
      </c>
      <c r="AL1159">
        <v>3000</v>
      </c>
      <c r="AM1159" t="s">
        <v>318</v>
      </c>
      <c r="AN1159" t="s">
        <v>10140</v>
      </c>
      <c r="AO1159" t="s">
        <v>10141</v>
      </c>
      <c r="AP1159" t="s">
        <v>10140</v>
      </c>
      <c r="AQ1159" t="s">
        <v>10100</v>
      </c>
      <c r="AR1159" t="s">
        <v>10101</v>
      </c>
      <c r="AS1159" t="s">
        <v>86</v>
      </c>
      <c r="AT1159" t="s">
        <v>14496</v>
      </c>
      <c r="AU1159" t="s">
        <v>14496</v>
      </c>
      <c r="AV1159" t="s">
        <v>14496</v>
      </c>
      <c r="AW1159" t="s">
        <v>10142</v>
      </c>
      <c r="AX1159" t="s">
        <v>10172</v>
      </c>
      <c r="AY1159" t="s">
        <v>86</v>
      </c>
      <c r="AZ1159" t="s">
        <v>86</v>
      </c>
      <c r="BA1159">
        <v>7</v>
      </c>
      <c r="BB1159" t="s">
        <v>86</v>
      </c>
      <c r="BC1159" t="s">
        <v>86</v>
      </c>
      <c r="BD1159" t="s">
        <v>10104</v>
      </c>
      <c r="BE1159" t="s">
        <v>10105</v>
      </c>
      <c r="BF1159" t="b">
        <v>0</v>
      </c>
      <c r="BG1159" t="b">
        <v>0</v>
      </c>
      <c r="BH1159" t="b">
        <v>0</v>
      </c>
      <c r="BI1159">
        <v>1</v>
      </c>
      <c r="BJ1159" t="s">
        <v>405</v>
      </c>
      <c r="BK1159" t="b">
        <v>0</v>
      </c>
      <c r="BL1159" t="s">
        <v>86</v>
      </c>
      <c r="BM1159" t="s">
        <v>107</v>
      </c>
      <c r="BN1159" t="s">
        <v>86</v>
      </c>
      <c r="BO1159" t="s">
        <v>109</v>
      </c>
      <c r="BP1159" t="s">
        <v>6005</v>
      </c>
      <c r="BQ1159" t="s">
        <v>209</v>
      </c>
      <c r="BR1159" t="b">
        <v>0</v>
      </c>
      <c r="BT1159" t="s">
        <v>86</v>
      </c>
      <c r="BU1159" t="s">
        <v>86</v>
      </c>
      <c r="BV1159">
        <v>10</v>
      </c>
    </row>
    <row r="1160" spans="1:74" x14ac:dyDescent="0.3">
      <c r="A1160" t="s">
        <v>12003</v>
      </c>
      <c r="B1160" t="s">
        <v>74</v>
      </c>
      <c r="C1160" t="s">
        <v>10088</v>
      </c>
      <c r="D1160" t="s">
        <v>10089</v>
      </c>
      <c r="E1160" t="s">
        <v>10090</v>
      </c>
      <c r="F1160" t="s">
        <v>10173</v>
      </c>
      <c r="G1160" t="s">
        <v>10174</v>
      </c>
      <c r="H1160" t="s">
        <v>10175</v>
      </c>
      <c r="I1160" t="s">
        <v>10176</v>
      </c>
      <c r="J1160" t="s">
        <v>81</v>
      </c>
      <c r="K1160" s="5">
        <v>45.840149999999994</v>
      </c>
      <c r="L1160" t="s">
        <v>7207</v>
      </c>
      <c r="M1160">
        <v>57</v>
      </c>
      <c r="O1160" t="s">
        <v>9958</v>
      </c>
      <c r="P1160" t="s">
        <v>10096</v>
      </c>
      <c r="Q1160" t="s">
        <v>567</v>
      </c>
      <c r="R1160">
        <v>35</v>
      </c>
      <c r="S1160">
        <v>6.6100000000000006E-2</v>
      </c>
      <c r="T1160">
        <v>456</v>
      </c>
      <c r="V1160" t="s">
        <v>86</v>
      </c>
      <c r="W1160">
        <v>0.48</v>
      </c>
      <c r="X1160">
        <v>445</v>
      </c>
      <c r="Y1160">
        <v>64</v>
      </c>
      <c r="Z1160">
        <v>90</v>
      </c>
      <c r="AA1160" t="s">
        <v>86</v>
      </c>
      <c r="AB1160" t="s">
        <v>86</v>
      </c>
      <c r="AH1160" t="s">
        <v>10138</v>
      </c>
      <c r="AI1160" t="s">
        <v>86</v>
      </c>
      <c r="AJ1160">
        <v>80</v>
      </c>
      <c r="AK1160" t="s">
        <v>10139</v>
      </c>
      <c r="AL1160">
        <v>3000</v>
      </c>
      <c r="AM1160" t="s">
        <v>318</v>
      </c>
      <c r="AN1160" t="s">
        <v>10174</v>
      </c>
      <c r="AO1160" t="s">
        <v>10161</v>
      </c>
      <c r="AP1160" t="s">
        <v>10176</v>
      </c>
      <c r="AQ1160" t="s">
        <v>10100</v>
      </c>
      <c r="AR1160" t="s">
        <v>10101</v>
      </c>
      <c r="AS1160" t="s">
        <v>86</v>
      </c>
      <c r="AT1160" t="s">
        <v>14497</v>
      </c>
      <c r="AU1160" t="s">
        <v>14497</v>
      </c>
      <c r="AV1160" t="s">
        <v>14497</v>
      </c>
      <c r="AW1160" t="s">
        <v>10177</v>
      </c>
      <c r="AX1160" t="s">
        <v>10178</v>
      </c>
      <c r="AY1160" t="s">
        <v>86</v>
      </c>
      <c r="AZ1160" t="s">
        <v>86</v>
      </c>
      <c r="BA1160">
        <v>7</v>
      </c>
      <c r="BB1160" t="s">
        <v>86</v>
      </c>
      <c r="BC1160" t="s">
        <v>86</v>
      </c>
      <c r="BD1160" t="s">
        <v>10104</v>
      </c>
      <c r="BE1160" t="s">
        <v>10105</v>
      </c>
      <c r="BF1160" t="b">
        <v>0</v>
      </c>
      <c r="BG1160" t="b">
        <v>0</v>
      </c>
      <c r="BH1160" t="b">
        <v>0</v>
      </c>
      <c r="BI1160">
        <v>1</v>
      </c>
      <c r="BJ1160" t="s">
        <v>405</v>
      </c>
      <c r="BK1160" t="b">
        <v>0</v>
      </c>
      <c r="BL1160" t="s">
        <v>86</v>
      </c>
      <c r="BM1160" t="s">
        <v>107</v>
      </c>
      <c r="BN1160" t="s">
        <v>86</v>
      </c>
      <c r="BO1160" t="s">
        <v>109</v>
      </c>
      <c r="BP1160" t="s">
        <v>6005</v>
      </c>
      <c r="BQ1160" t="s">
        <v>209</v>
      </c>
      <c r="BR1160" t="b">
        <v>0</v>
      </c>
      <c r="BT1160" t="s">
        <v>86</v>
      </c>
      <c r="BU1160" t="s">
        <v>86</v>
      </c>
      <c r="BV1160">
        <v>10</v>
      </c>
    </row>
    <row r="1161" spans="1:74" x14ac:dyDescent="0.3">
      <c r="A1161" t="s">
        <v>12003</v>
      </c>
      <c r="B1161" t="s">
        <v>74</v>
      </c>
      <c r="C1161" t="s">
        <v>10088</v>
      </c>
      <c r="D1161" t="s">
        <v>10089</v>
      </c>
      <c r="E1161" t="s">
        <v>10090</v>
      </c>
      <c r="F1161" t="s">
        <v>10179</v>
      </c>
      <c r="G1161" t="s">
        <v>10180</v>
      </c>
      <c r="H1161" t="s">
        <v>10181</v>
      </c>
      <c r="I1161" t="s">
        <v>10182</v>
      </c>
      <c r="J1161" t="s">
        <v>81</v>
      </c>
      <c r="K1161" s="5">
        <v>63.269549999999995</v>
      </c>
      <c r="L1161" t="s">
        <v>7207</v>
      </c>
      <c r="M1161">
        <v>57</v>
      </c>
      <c r="O1161" t="s">
        <v>9958</v>
      </c>
      <c r="P1161" t="s">
        <v>10096</v>
      </c>
      <c r="Q1161" t="s">
        <v>567</v>
      </c>
      <c r="R1161">
        <v>35</v>
      </c>
      <c r="S1161">
        <v>6.6100000000000006E-2</v>
      </c>
      <c r="T1161">
        <v>456</v>
      </c>
      <c r="V1161" t="s">
        <v>86</v>
      </c>
      <c r="W1161">
        <v>0.54</v>
      </c>
      <c r="X1161">
        <v>445</v>
      </c>
      <c r="Y1161">
        <v>64</v>
      </c>
      <c r="Z1161">
        <v>90</v>
      </c>
      <c r="AA1161" t="s">
        <v>86</v>
      </c>
      <c r="AB1161" t="s">
        <v>86</v>
      </c>
      <c r="AH1161" t="s">
        <v>10138</v>
      </c>
      <c r="AI1161" t="s">
        <v>86</v>
      </c>
      <c r="AJ1161">
        <v>80</v>
      </c>
      <c r="AK1161" t="s">
        <v>10139</v>
      </c>
      <c r="AL1161">
        <v>3000</v>
      </c>
      <c r="AM1161" t="s">
        <v>318</v>
      </c>
      <c r="AN1161" t="s">
        <v>10180</v>
      </c>
      <c r="AO1161" t="s">
        <v>10183</v>
      </c>
      <c r="AP1161" t="s">
        <v>10182</v>
      </c>
      <c r="AQ1161" t="s">
        <v>10100</v>
      </c>
      <c r="AR1161" t="s">
        <v>10101</v>
      </c>
      <c r="AS1161" t="s">
        <v>86</v>
      </c>
      <c r="AT1161" t="s">
        <v>14498</v>
      </c>
      <c r="AU1161" t="s">
        <v>14498</v>
      </c>
      <c r="AV1161" t="s">
        <v>14498</v>
      </c>
      <c r="AW1161" t="s">
        <v>10184</v>
      </c>
      <c r="AX1161" t="s">
        <v>10185</v>
      </c>
      <c r="AY1161" t="s">
        <v>86</v>
      </c>
      <c r="AZ1161" t="s">
        <v>86</v>
      </c>
      <c r="BA1161">
        <v>7</v>
      </c>
      <c r="BB1161" t="s">
        <v>86</v>
      </c>
      <c r="BC1161" t="s">
        <v>86</v>
      </c>
      <c r="BD1161" t="s">
        <v>10104</v>
      </c>
      <c r="BE1161" t="s">
        <v>10105</v>
      </c>
      <c r="BF1161" t="b">
        <v>0</v>
      </c>
      <c r="BG1161" t="b">
        <v>0</v>
      </c>
      <c r="BH1161" t="b">
        <v>0</v>
      </c>
      <c r="BI1161">
        <v>1</v>
      </c>
      <c r="BJ1161" t="s">
        <v>405</v>
      </c>
      <c r="BK1161" t="b">
        <v>0</v>
      </c>
      <c r="BL1161" t="s">
        <v>86</v>
      </c>
      <c r="BM1161" t="s">
        <v>107</v>
      </c>
      <c r="BN1161" t="s">
        <v>86</v>
      </c>
      <c r="BO1161" t="s">
        <v>109</v>
      </c>
      <c r="BP1161" t="s">
        <v>6005</v>
      </c>
      <c r="BQ1161" t="s">
        <v>209</v>
      </c>
      <c r="BR1161" t="b">
        <v>0</v>
      </c>
      <c r="BT1161" t="s">
        <v>86</v>
      </c>
      <c r="BU1161" t="s">
        <v>86</v>
      </c>
      <c r="BV1161">
        <v>10</v>
      </c>
    </row>
    <row r="1162" spans="1:74" x14ac:dyDescent="0.3">
      <c r="A1162" t="s">
        <v>12003</v>
      </c>
      <c r="B1162" t="s">
        <v>74</v>
      </c>
      <c r="C1162" t="s">
        <v>10088</v>
      </c>
      <c r="D1162" t="s">
        <v>10089</v>
      </c>
      <c r="E1162" t="s">
        <v>10090</v>
      </c>
      <c r="F1162" t="s">
        <v>10186</v>
      </c>
      <c r="G1162" t="s">
        <v>10187</v>
      </c>
      <c r="H1162" t="s">
        <v>10188</v>
      </c>
      <c r="I1162" t="s">
        <v>10189</v>
      </c>
      <c r="J1162" t="s">
        <v>81</v>
      </c>
      <c r="K1162" s="5">
        <v>70.959599999999995</v>
      </c>
      <c r="L1162" t="s">
        <v>7207</v>
      </c>
      <c r="M1162">
        <v>57</v>
      </c>
      <c r="O1162" t="s">
        <v>9958</v>
      </c>
      <c r="P1162" t="s">
        <v>10096</v>
      </c>
      <c r="Q1162" t="s">
        <v>567</v>
      </c>
      <c r="R1162">
        <v>35</v>
      </c>
      <c r="S1162">
        <v>6.6100000000000006E-2</v>
      </c>
      <c r="T1162">
        <v>456</v>
      </c>
      <c r="V1162" t="s">
        <v>86</v>
      </c>
      <c r="W1162">
        <v>0.53</v>
      </c>
      <c r="X1162">
        <v>445</v>
      </c>
      <c r="Y1162">
        <v>64</v>
      </c>
      <c r="Z1162">
        <v>90</v>
      </c>
      <c r="AA1162" t="s">
        <v>86</v>
      </c>
      <c r="AB1162" t="s">
        <v>86</v>
      </c>
      <c r="AH1162" t="s">
        <v>10138</v>
      </c>
      <c r="AI1162" t="s">
        <v>86</v>
      </c>
      <c r="AJ1162">
        <v>80</v>
      </c>
      <c r="AK1162" t="s">
        <v>10139</v>
      </c>
      <c r="AL1162">
        <v>3000</v>
      </c>
      <c r="AM1162" t="s">
        <v>318</v>
      </c>
      <c r="AN1162" t="s">
        <v>10187</v>
      </c>
      <c r="AO1162" t="s">
        <v>10190</v>
      </c>
      <c r="AP1162" t="s">
        <v>10189</v>
      </c>
      <c r="AQ1162" t="s">
        <v>10100</v>
      </c>
      <c r="AR1162" t="s">
        <v>10101</v>
      </c>
      <c r="AS1162" t="s">
        <v>86</v>
      </c>
      <c r="AT1162" t="s">
        <v>14499</v>
      </c>
      <c r="AU1162" t="s">
        <v>14499</v>
      </c>
      <c r="AV1162" t="s">
        <v>14499</v>
      </c>
      <c r="AW1162" t="s">
        <v>10191</v>
      </c>
      <c r="AX1162" t="s">
        <v>10192</v>
      </c>
      <c r="AY1162" t="s">
        <v>86</v>
      </c>
      <c r="AZ1162" t="s">
        <v>86</v>
      </c>
      <c r="BA1162">
        <v>7</v>
      </c>
      <c r="BB1162" t="s">
        <v>86</v>
      </c>
      <c r="BC1162" t="s">
        <v>86</v>
      </c>
      <c r="BD1162" t="s">
        <v>10104</v>
      </c>
      <c r="BE1162" t="s">
        <v>10105</v>
      </c>
      <c r="BF1162" t="b">
        <v>0</v>
      </c>
      <c r="BG1162" t="b">
        <v>0</v>
      </c>
      <c r="BH1162" t="b">
        <v>0</v>
      </c>
      <c r="BI1162">
        <v>1</v>
      </c>
      <c r="BJ1162" t="s">
        <v>405</v>
      </c>
      <c r="BK1162" t="b">
        <v>0</v>
      </c>
      <c r="BL1162" t="s">
        <v>86</v>
      </c>
      <c r="BM1162" t="s">
        <v>107</v>
      </c>
      <c r="BN1162" t="s">
        <v>86</v>
      </c>
      <c r="BO1162" t="s">
        <v>109</v>
      </c>
      <c r="BP1162" t="s">
        <v>6005</v>
      </c>
      <c r="BQ1162" t="s">
        <v>209</v>
      </c>
      <c r="BR1162" t="b">
        <v>0</v>
      </c>
      <c r="BT1162" t="s">
        <v>86</v>
      </c>
      <c r="BU1162" t="s">
        <v>86</v>
      </c>
      <c r="BV1162">
        <v>10</v>
      </c>
    </row>
    <row r="1163" spans="1:74" x14ac:dyDescent="0.3">
      <c r="A1163" t="s">
        <v>12003</v>
      </c>
      <c r="B1163" t="s">
        <v>74</v>
      </c>
      <c r="C1163" t="s">
        <v>10088</v>
      </c>
      <c r="D1163" t="s">
        <v>10089</v>
      </c>
      <c r="E1163" t="s">
        <v>10090</v>
      </c>
      <c r="F1163" t="s">
        <v>10193</v>
      </c>
      <c r="G1163" t="s">
        <v>10194</v>
      </c>
      <c r="H1163" t="s">
        <v>10195</v>
      </c>
      <c r="I1163" t="s">
        <v>10196</v>
      </c>
      <c r="J1163" t="s">
        <v>81</v>
      </c>
      <c r="K1163" s="5">
        <v>87.819749999999985</v>
      </c>
      <c r="L1163" t="s">
        <v>7207</v>
      </c>
      <c r="M1163">
        <v>57</v>
      </c>
      <c r="O1163" t="s">
        <v>9958</v>
      </c>
      <c r="P1163" t="s">
        <v>10096</v>
      </c>
      <c r="Q1163" t="s">
        <v>567</v>
      </c>
      <c r="R1163">
        <v>35</v>
      </c>
      <c r="S1163">
        <v>6.6100000000000006E-2</v>
      </c>
      <c r="T1163">
        <v>456</v>
      </c>
      <c r="V1163" t="s">
        <v>86</v>
      </c>
      <c r="W1163">
        <v>1.1000000000000001</v>
      </c>
      <c r="X1163">
        <v>445</v>
      </c>
      <c r="Y1163">
        <v>64</v>
      </c>
      <c r="Z1163">
        <v>90</v>
      </c>
      <c r="AA1163" t="s">
        <v>86</v>
      </c>
      <c r="AB1163" t="s">
        <v>86</v>
      </c>
      <c r="AH1163" t="s">
        <v>10138</v>
      </c>
      <c r="AI1163" t="s">
        <v>86</v>
      </c>
      <c r="AJ1163">
        <v>80</v>
      </c>
      <c r="AK1163" t="s">
        <v>10139</v>
      </c>
      <c r="AL1163">
        <v>3000</v>
      </c>
      <c r="AM1163" t="s">
        <v>318</v>
      </c>
      <c r="AN1163" t="s">
        <v>10194</v>
      </c>
      <c r="AO1163" t="s">
        <v>10197</v>
      </c>
      <c r="AP1163" t="s">
        <v>10196</v>
      </c>
      <c r="AQ1163" t="s">
        <v>10100</v>
      </c>
      <c r="AR1163" t="s">
        <v>10101</v>
      </c>
      <c r="AS1163" t="s">
        <v>86</v>
      </c>
      <c r="AT1163" t="s">
        <v>14500</v>
      </c>
      <c r="AU1163" t="s">
        <v>14500</v>
      </c>
      <c r="AV1163" t="s">
        <v>14500</v>
      </c>
      <c r="AW1163" t="s">
        <v>10198</v>
      </c>
      <c r="AX1163" t="s">
        <v>10199</v>
      </c>
      <c r="AY1163" t="s">
        <v>86</v>
      </c>
      <c r="AZ1163" t="s">
        <v>86</v>
      </c>
      <c r="BA1163">
        <v>7</v>
      </c>
      <c r="BB1163" t="s">
        <v>86</v>
      </c>
      <c r="BC1163" t="s">
        <v>86</v>
      </c>
      <c r="BD1163" t="s">
        <v>10104</v>
      </c>
      <c r="BE1163" t="s">
        <v>10105</v>
      </c>
      <c r="BF1163" t="b">
        <v>0</v>
      </c>
      <c r="BG1163" t="b">
        <v>0</v>
      </c>
      <c r="BH1163" t="b">
        <v>0</v>
      </c>
      <c r="BI1163">
        <v>1</v>
      </c>
      <c r="BJ1163" t="s">
        <v>405</v>
      </c>
      <c r="BK1163" t="b">
        <v>0</v>
      </c>
      <c r="BL1163" t="s">
        <v>86</v>
      </c>
      <c r="BM1163" t="s">
        <v>107</v>
      </c>
      <c r="BN1163" t="s">
        <v>86</v>
      </c>
      <c r="BO1163" t="s">
        <v>109</v>
      </c>
      <c r="BP1163" t="s">
        <v>6005</v>
      </c>
      <c r="BQ1163" t="s">
        <v>209</v>
      </c>
      <c r="BR1163" t="b">
        <v>0</v>
      </c>
      <c r="BT1163" t="s">
        <v>86</v>
      </c>
      <c r="BU1163" t="s">
        <v>86</v>
      </c>
      <c r="BV1163">
        <v>10</v>
      </c>
    </row>
    <row r="1164" spans="1:74" x14ac:dyDescent="0.3">
      <c r="A1164" t="s">
        <v>12003</v>
      </c>
      <c r="B1164" t="s">
        <v>74</v>
      </c>
      <c r="C1164" t="s">
        <v>10088</v>
      </c>
      <c r="D1164" t="s">
        <v>10089</v>
      </c>
      <c r="E1164" t="s">
        <v>10090</v>
      </c>
      <c r="F1164" t="s">
        <v>10200</v>
      </c>
      <c r="G1164" t="s">
        <v>10201</v>
      </c>
      <c r="H1164" t="s">
        <v>10202</v>
      </c>
      <c r="I1164" t="s">
        <v>10203</v>
      </c>
      <c r="J1164" t="s">
        <v>81</v>
      </c>
      <c r="K1164" s="5">
        <v>93.66749999999999</v>
      </c>
      <c r="L1164" t="s">
        <v>7207</v>
      </c>
      <c r="M1164">
        <v>57</v>
      </c>
      <c r="O1164" t="s">
        <v>9958</v>
      </c>
      <c r="P1164" t="s">
        <v>10096</v>
      </c>
      <c r="Q1164" t="s">
        <v>567</v>
      </c>
      <c r="R1164">
        <v>35</v>
      </c>
      <c r="S1164">
        <v>6.6100000000000006E-2</v>
      </c>
      <c r="T1164">
        <v>456</v>
      </c>
      <c r="V1164" t="s">
        <v>86</v>
      </c>
      <c r="W1164">
        <v>1.1000000000000001</v>
      </c>
      <c r="X1164">
        <v>445</v>
      </c>
      <c r="Y1164">
        <v>64</v>
      </c>
      <c r="Z1164">
        <v>90</v>
      </c>
      <c r="AA1164" t="s">
        <v>86</v>
      </c>
      <c r="AB1164" t="s">
        <v>86</v>
      </c>
      <c r="AH1164" t="s">
        <v>10138</v>
      </c>
      <c r="AI1164" t="s">
        <v>86</v>
      </c>
      <c r="AJ1164">
        <v>80</v>
      </c>
      <c r="AK1164" t="s">
        <v>10139</v>
      </c>
      <c r="AL1164">
        <v>3000</v>
      </c>
      <c r="AM1164" t="s">
        <v>318</v>
      </c>
      <c r="AN1164" t="s">
        <v>10201</v>
      </c>
      <c r="AO1164" t="s">
        <v>10204</v>
      </c>
      <c r="AP1164" t="s">
        <v>10203</v>
      </c>
      <c r="AQ1164" t="s">
        <v>10100</v>
      </c>
      <c r="AR1164" t="s">
        <v>10101</v>
      </c>
      <c r="AS1164" t="s">
        <v>86</v>
      </c>
      <c r="AT1164" t="s">
        <v>14501</v>
      </c>
      <c r="AU1164" t="s">
        <v>14501</v>
      </c>
      <c r="AV1164" t="s">
        <v>14501</v>
      </c>
      <c r="AW1164" t="s">
        <v>10205</v>
      </c>
      <c r="AX1164" t="s">
        <v>10206</v>
      </c>
      <c r="AY1164" t="s">
        <v>86</v>
      </c>
      <c r="AZ1164" t="s">
        <v>86</v>
      </c>
      <c r="BA1164">
        <v>7</v>
      </c>
      <c r="BB1164" t="s">
        <v>86</v>
      </c>
      <c r="BC1164" t="s">
        <v>86</v>
      </c>
      <c r="BD1164" t="s">
        <v>10104</v>
      </c>
      <c r="BE1164" t="s">
        <v>10105</v>
      </c>
      <c r="BF1164" t="b">
        <v>0</v>
      </c>
      <c r="BG1164" t="b">
        <v>0</v>
      </c>
      <c r="BH1164" t="b">
        <v>0</v>
      </c>
      <c r="BI1164">
        <v>1</v>
      </c>
      <c r="BJ1164" t="s">
        <v>405</v>
      </c>
      <c r="BK1164" t="b">
        <v>0</v>
      </c>
      <c r="BL1164" t="s">
        <v>86</v>
      </c>
      <c r="BM1164" t="s">
        <v>107</v>
      </c>
      <c r="BN1164" t="s">
        <v>86</v>
      </c>
      <c r="BO1164" t="s">
        <v>109</v>
      </c>
      <c r="BP1164" t="s">
        <v>6005</v>
      </c>
      <c r="BQ1164" t="s">
        <v>209</v>
      </c>
      <c r="BR1164" t="b">
        <v>0</v>
      </c>
      <c r="BT1164" t="s">
        <v>86</v>
      </c>
      <c r="BU1164" t="s">
        <v>86</v>
      </c>
      <c r="BV1164">
        <v>10</v>
      </c>
    </row>
    <row r="1165" spans="1:74" x14ac:dyDescent="0.3">
      <c r="A1165" t="s">
        <v>12003</v>
      </c>
      <c r="B1165" t="s">
        <v>74</v>
      </c>
      <c r="C1165" t="s">
        <v>10088</v>
      </c>
      <c r="D1165" t="s">
        <v>10089</v>
      </c>
      <c r="E1165" t="s">
        <v>10090</v>
      </c>
      <c r="F1165" t="s">
        <v>10207</v>
      </c>
      <c r="G1165" t="s">
        <v>10208</v>
      </c>
      <c r="H1165" t="s">
        <v>10209</v>
      </c>
      <c r="I1165" t="s">
        <v>10210</v>
      </c>
      <c r="J1165" t="s">
        <v>81</v>
      </c>
      <c r="K1165" s="5">
        <v>129.9546</v>
      </c>
      <c r="L1165" t="s">
        <v>7207</v>
      </c>
      <c r="M1165">
        <v>36</v>
      </c>
      <c r="O1165" t="s">
        <v>9958</v>
      </c>
      <c r="P1165" t="s">
        <v>10096</v>
      </c>
      <c r="Q1165" t="s">
        <v>567</v>
      </c>
      <c r="R1165">
        <v>35</v>
      </c>
      <c r="S1165">
        <v>6.6100000000000006E-2</v>
      </c>
      <c r="T1165">
        <v>456</v>
      </c>
      <c r="V1165" t="s">
        <v>86</v>
      </c>
      <c r="W1165">
        <v>0.61799999999999999</v>
      </c>
      <c r="X1165">
        <v>445</v>
      </c>
      <c r="Y1165">
        <v>64</v>
      </c>
      <c r="Z1165">
        <v>90</v>
      </c>
      <c r="AA1165" t="s">
        <v>86</v>
      </c>
      <c r="AB1165" t="s">
        <v>86</v>
      </c>
      <c r="AH1165" t="s">
        <v>10138</v>
      </c>
      <c r="AI1165" t="s">
        <v>86</v>
      </c>
      <c r="AJ1165">
        <v>80</v>
      </c>
      <c r="AK1165" t="s">
        <v>9824</v>
      </c>
      <c r="AL1165">
        <v>3000</v>
      </c>
      <c r="AM1165" t="s">
        <v>318</v>
      </c>
      <c r="AN1165" t="s">
        <v>10208</v>
      </c>
      <c r="AO1165" t="s">
        <v>10211</v>
      </c>
      <c r="AP1165" t="s">
        <v>10210</v>
      </c>
      <c r="AQ1165" t="s">
        <v>10100</v>
      </c>
      <c r="AR1165" t="s">
        <v>10101</v>
      </c>
      <c r="AS1165" t="s">
        <v>86</v>
      </c>
      <c r="AT1165" t="s">
        <v>14502</v>
      </c>
      <c r="AU1165" t="s">
        <v>14502</v>
      </c>
      <c r="AV1165" t="s">
        <v>14502</v>
      </c>
      <c r="AW1165" t="s">
        <v>10212</v>
      </c>
      <c r="AX1165" t="s">
        <v>10213</v>
      </c>
      <c r="AY1165" t="s">
        <v>86</v>
      </c>
      <c r="AZ1165" t="s">
        <v>86</v>
      </c>
      <c r="BA1165">
        <v>7</v>
      </c>
      <c r="BB1165" t="s">
        <v>86</v>
      </c>
      <c r="BC1165" t="s">
        <v>86</v>
      </c>
      <c r="BD1165" t="s">
        <v>10104</v>
      </c>
      <c r="BE1165" t="s">
        <v>10105</v>
      </c>
      <c r="BF1165" t="b">
        <v>0</v>
      </c>
      <c r="BG1165" t="b">
        <v>0</v>
      </c>
      <c r="BH1165" t="b">
        <v>0</v>
      </c>
      <c r="BI1165">
        <v>1</v>
      </c>
      <c r="BJ1165" t="s">
        <v>405</v>
      </c>
      <c r="BK1165" t="b">
        <v>0</v>
      </c>
      <c r="BL1165" t="s">
        <v>86</v>
      </c>
      <c r="BM1165" t="s">
        <v>107</v>
      </c>
      <c r="BN1165" t="s">
        <v>86</v>
      </c>
      <c r="BO1165" t="s">
        <v>109</v>
      </c>
      <c r="BP1165" t="s">
        <v>6005</v>
      </c>
      <c r="BQ1165" t="s">
        <v>209</v>
      </c>
      <c r="BR1165" t="b">
        <v>0</v>
      </c>
      <c r="BT1165" t="s">
        <v>86</v>
      </c>
      <c r="BU1165" t="s">
        <v>86</v>
      </c>
      <c r="BV1165">
        <v>10</v>
      </c>
    </row>
    <row r="1166" spans="1:74" x14ac:dyDescent="0.3">
      <c r="A1166" t="s">
        <v>12003</v>
      </c>
      <c r="B1166" t="s">
        <v>74</v>
      </c>
      <c r="C1166" t="s">
        <v>10088</v>
      </c>
      <c r="D1166" t="s">
        <v>10089</v>
      </c>
      <c r="E1166" t="s">
        <v>10090</v>
      </c>
      <c r="F1166" t="s">
        <v>10214</v>
      </c>
      <c r="G1166" t="s">
        <v>10215</v>
      </c>
      <c r="H1166" t="s">
        <v>10216</v>
      </c>
      <c r="I1166" t="s">
        <v>10217</v>
      </c>
      <c r="J1166" t="s">
        <v>81</v>
      </c>
      <c r="K1166" s="5">
        <v>97.465949999999992</v>
      </c>
      <c r="L1166" t="s">
        <v>10218</v>
      </c>
      <c r="M1166">
        <v>108</v>
      </c>
      <c r="O1166" t="s">
        <v>9958</v>
      </c>
      <c r="P1166" t="s">
        <v>10096</v>
      </c>
      <c r="Q1166" t="s">
        <v>567</v>
      </c>
      <c r="R1166">
        <v>35</v>
      </c>
      <c r="S1166">
        <v>6.6100000000000006E-2</v>
      </c>
      <c r="T1166">
        <v>456</v>
      </c>
      <c r="V1166" t="s">
        <v>86</v>
      </c>
      <c r="W1166">
        <v>0.60499999999999998</v>
      </c>
      <c r="X1166">
        <v>445</v>
      </c>
      <c r="Y1166">
        <v>64</v>
      </c>
      <c r="Z1166">
        <v>90</v>
      </c>
      <c r="AA1166" t="s">
        <v>86</v>
      </c>
      <c r="AB1166" t="s">
        <v>86</v>
      </c>
      <c r="AH1166" t="s">
        <v>10138</v>
      </c>
      <c r="AI1166" t="s">
        <v>10219</v>
      </c>
      <c r="AJ1166">
        <v>80</v>
      </c>
      <c r="AK1166" t="s">
        <v>276</v>
      </c>
      <c r="AL1166">
        <v>4000</v>
      </c>
      <c r="AM1166" t="s">
        <v>318</v>
      </c>
      <c r="AN1166" t="s">
        <v>10215</v>
      </c>
      <c r="AO1166" t="s">
        <v>10190</v>
      </c>
      <c r="AP1166" t="s">
        <v>10217</v>
      </c>
      <c r="AQ1166" t="s">
        <v>10100</v>
      </c>
      <c r="AR1166" t="s">
        <v>10101</v>
      </c>
      <c r="AS1166" t="s">
        <v>86</v>
      </c>
      <c r="AT1166" t="s">
        <v>14503</v>
      </c>
      <c r="AU1166" t="s">
        <v>14503</v>
      </c>
      <c r="AV1166" t="s">
        <v>14503</v>
      </c>
      <c r="AW1166" t="s">
        <v>10220</v>
      </c>
      <c r="AX1166" t="s">
        <v>10221</v>
      </c>
      <c r="AY1166" t="s">
        <v>86</v>
      </c>
      <c r="AZ1166" t="s">
        <v>86</v>
      </c>
      <c r="BA1166">
        <v>7</v>
      </c>
      <c r="BB1166" t="s">
        <v>86</v>
      </c>
      <c r="BC1166" t="s">
        <v>86</v>
      </c>
      <c r="BD1166" t="s">
        <v>10104</v>
      </c>
      <c r="BE1166" t="s">
        <v>10105</v>
      </c>
      <c r="BF1166" t="b">
        <v>0</v>
      </c>
      <c r="BG1166" t="b">
        <v>0</v>
      </c>
      <c r="BH1166" t="b">
        <v>0</v>
      </c>
      <c r="BI1166">
        <v>5</v>
      </c>
      <c r="BJ1166" t="s">
        <v>405</v>
      </c>
      <c r="BK1166" t="b">
        <v>0</v>
      </c>
      <c r="BL1166" t="s">
        <v>86</v>
      </c>
      <c r="BM1166" t="s">
        <v>107</v>
      </c>
      <c r="BN1166" t="s">
        <v>86</v>
      </c>
      <c r="BO1166" t="s">
        <v>109</v>
      </c>
      <c r="BP1166" t="s">
        <v>10106</v>
      </c>
      <c r="BQ1166" t="s">
        <v>209</v>
      </c>
      <c r="BR1166" t="b">
        <v>0</v>
      </c>
      <c r="BT1166" t="s">
        <v>86</v>
      </c>
      <c r="BU1166" t="s">
        <v>86</v>
      </c>
      <c r="BV1166">
        <v>4</v>
      </c>
    </row>
    <row r="1167" spans="1:74" x14ac:dyDescent="0.3">
      <c r="A1167" t="s">
        <v>12003</v>
      </c>
      <c r="B1167" t="s">
        <v>74</v>
      </c>
      <c r="C1167" t="s">
        <v>10088</v>
      </c>
      <c r="D1167" t="s">
        <v>10089</v>
      </c>
      <c r="E1167" t="s">
        <v>10090</v>
      </c>
      <c r="F1167" t="s">
        <v>10222</v>
      </c>
      <c r="G1167" t="s">
        <v>10223</v>
      </c>
      <c r="H1167" t="s">
        <v>10224</v>
      </c>
      <c r="I1167" t="s">
        <v>10225</v>
      </c>
      <c r="J1167" t="s">
        <v>81</v>
      </c>
      <c r="K1167" s="5">
        <v>104.85584999999999</v>
      </c>
      <c r="L1167" t="s">
        <v>10218</v>
      </c>
      <c r="M1167">
        <v>108</v>
      </c>
      <c r="O1167" t="s">
        <v>9958</v>
      </c>
      <c r="P1167" t="s">
        <v>10096</v>
      </c>
      <c r="Q1167" t="s">
        <v>567</v>
      </c>
      <c r="R1167">
        <v>35</v>
      </c>
      <c r="S1167">
        <v>6.6100000000000006E-2</v>
      </c>
      <c r="T1167">
        <v>456</v>
      </c>
      <c r="V1167" t="s">
        <v>86</v>
      </c>
      <c r="W1167">
        <v>0.61899999999999999</v>
      </c>
      <c r="X1167">
        <v>445</v>
      </c>
      <c r="Y1167">
        <v>64</v>
      </c>
      <c r="Z1167">
        <v>90</v>
      </c>
      <c r="AA1167" t="s">
        <v>86</v>
      </c>
      <c r="AB1167" t="s">
        <v>86</v>
      </c>
      <c r="AH1167" t="s">
        <v>10138</v>
      </c>
      <c r="AI1167" t="s">
        <v>10219</v>
      </c>
      <c r="AJ1167">
        <v>80</v>
      </c>
      <c r="AK1167" t="s">
        <v>276</v>
      </c>
      <c r="AL1167">
        <v>4000</v>
      </c>
      <c r="AM1167" t="s">
        <v>318</v>
      </c>
      <c r="AN1167" t="s">
        <v>10223</v>
      </c>
      <c r="AO1167" t="s">
        <v>10226</v>
      </c>
      <c r="AP1167" t="s">
        <v>10225</v>
      </c>
      <c r="AQ1167" t="s">
        <v>10100</v>
      </c>
      <c r="AR1167" t="s">
        <v>10101</v>
      </c>
      <c r="AS1167" t="s">
        <v>86</v>
      </c>
      <c r="AT1167" t="s">
        <v>14504</v>
      </c>
      <c r="AU1167" t="s">
        <v>14504</v>
      </c>
      <c r="AV1167" t="s">
        <v>14504</v>
      </c>
      <c r="AW1167" t="s">
        <v>10227</v>
      </c>
      <c r="AX1167" t="s">
        <v>10228</v>
      </c>
      <c r="AY1167" t="s">
        <v>86</v>
      </c>
      <c r="AZ1167" t="s">
        <v>86</v>
      </c>
      <c r="BA1167">
        <v>7</v>
      </c>
      <c r="BB1167" t="s">
        <v>86</v>
      </c>
      <c r="BC1167" t="s">
        <v>86</v>
      </c>
      <c r="BD1167" t="s">
        <v>10104</v>
      </c>
      <c r="BE1167" t="s">
        <v>10105</v>
      </c>
      <c r="BF1167" t="b">
        <v>0</v>
      </c>
      <c r="BG1167" t="b">
        <v>0</v>
      </c>
      <c r="BH1167" t="b">
        <v>0</v>
      </c>
      <c r="BI1167">
        <v>5</v>
      </c>
      <c r="BJ1167" t="s">
        <v>405</v>
      </c>
      <c r="BK1167" t="b">
        <v>0</v>
      </c>
      <c r="BL1167" t="s">
        <v>86</v>
      </c>
      <c r="BM1167" t="s">
        <v>107</v>
      </c>
      <c r="BN1167" t="s">
        <v>86</v>
      </c>
      <c r="BO1167" t="s">
        <v>109</v>
      </c>
      <c r="BP1167" t="s">
        <v>10106</v>
      </c>
      <c r="BQ1167" t="s">
        <v>209</v>
      </c>
      <c r="BR1167" t="b">
        <v>0</v>
      </c>
      <c r="BT1167" t="s">
        <v>86</v>
      </c>
      <c r="BU1167" t="s">
        <v>86</v>
      </c>
      <c r="BV1167">
        <v>4</v>
      </c>
    </row>
    <row r="1168" spans="1:74" x14ac:dyDescent="0.3">
      <c r="A1168" t="s">
        <v>12003</v>
      </c>
      <c r="B1168" t="s">
        <v>74</v>
      </c>
      <c r="C1168" t="s">
        <v>10088</v>
      </c>
      <c r="D1168" t="s">
        <v>10089</v>
      </c>
      <c r="E1168" t="s">
        <v>10090</v>
      </c>
      <c r="F1168" t="s">
        <v>10229</v>
      </c>
      <c r="G1168" t="s">
        <v>10230</v>
      </c>
      <c r="H1168" t="s">
        <v>10231</v>
      </c>
      <c r="I1168" t="s">
        <v>10232</v>
      </c>
      <c r="J1168" t="s">
        <v>81</v>
      </c>
      <c r="K1168" s="5">
        <v>119.6253</v>
      </c>
      <c r="L1168" t="s">
        <v>10218</v>
      </c>
      <c r="M1168">
        <v>108</v>
      </c>
      <c r="O1168" t="s">
        <v>9958</v>
      </c>
      <c r="P1168" t="s">
        <v>10096</v>
      </c>
      <c r="Q1168" t="s">
        <v>567</v>
      </c>
      <c r="R1168">
        <v>35</v>
      </c>
      <c r="S1168">
        <v>6.6100000000000006E-2</v>
      </c>
      <c r="T1168">
        <v>456</v>
      </c>
      <c r="V1168" t="s">
        <v>86</v>
      </c>
      <c r="W1168">
        <v>0.64100000000000001</v>
      </c>
      <c r="X1168">
        <v>445</v>
      </c>
      <c r="Y1168">
        <v>64</v>
      </c>
      <c r="Z1168">
        <v>90</v>
      </c>
      <c r="AA1168" t="s">
        <v>86</v>
      </c>
      <c r="AB1168" t="s">
        <v>86</v>
      </c>
      <c r="AH1168" t="s">
        <v>10138</v>
      </c>
      <c r="AI1168" t="s">
        <v>10219</v>
      </c>
      <c r="AJ1168">
        <v>80</v>
      </c>
      <c r="AK1168" t="s">
        <v>276</v>
      </c>
      <c r="AL1168">
        <v>4000</v>
      </c>
      <c r="AM1168" t="s">
        <v>318</v>
      </c>
      <c r="AN1168" t="s">
        <v>10230</v>
      </c>
      <c r="AO1168" t="s">
        <v>10233</v>
      </c>
      <c r="AP1168" t="s">
        <v>10232</v>
      </c>
      <c r="AQ1168" t="s">
        <v>10100</v>
      </c>
      <c r="AR1168" t="s">
        <v>10101</v>
      </c>
      <c r="AS1168" t="s">
        <v>86</v>
      </c>
      <c r="AT1168" t="s">
        <v>14505</v>
      </c>
      <c r="AU1168" t="s">
        <v>14505</v>
      </c>
      <c r="AV1168" t="s">
        <v>14505</v>
      </c>
      <c r="AW1168" t="s">
        <v>10234</v>
      </c>
      <c r="AX1168" t="s">
        <v>10235</v>
      </c>
      <c r="AY1168" t="s">
        <v>86</v>
      </c>
      <c r="AZ1168" t="s">
        <v>86</v>
      </c>
      <c r="BA1168">
        <v>7</v>
      </c>
      <c r="BB1168" t="s">
        <v>86</v>
      </c>
      <c r="BC1168" t="s">
        <v>86</v>
      </c>
      <c r="BD1168" t="s">
        <v>10104</v>
      </c>
      <c r="BE1168" t="s">
        <v>10105</v>
      </c>
      <c r="BF1168" t="b">
        <v>0</v>
      </c>
      <c r="BG1168" t="b">
        <v>0</v>
      </c>
      <c r="BH1168" t="b">
        <v>0</v>
      </c>
      <c r="BI1168">
        <v>5</v>
      </c>
      <c r="BJ1168" t="s">
        <v>405</v>
      </c>
      <c r="BK1168" t="b">
        <v>0</v>
      </c>
      <c r="BL1168" t="s">
        <v>86</v>
      </c>
      <c r="BM1168" t="s">
        <v>107</v>
      </c>
      <c r="BN1168" t="s">
        <v>86</v>
      </c>
      <c r="BO1168" t="s">
        <v>109</v>
      </c>
      <c r="BP1168" t="s">
        <v>10106</v>
      </c>
      <c r="BQ1168" t="s">
        <v>209</v>
      </c>
      <c r="BR1168" t="b">
        <v>0</v>
      </c>
      <c r="BT1168" t="s">
        <v>86</v>
      </c>
      <c r="BU1168" t="s">
        <v>86</v>
      </c>
      <c r="BV1168">
        <v>4</v>
      </c>
    </row>
    <row r="1169" spans="1:74" x14ac:dyDescent="0.3">
      <c r="A1169" t="s">
        <v>12003</v>
      </c>
      <c r="B1169" t="s">
        <v>74</v>
      </c>
      <c r="C1169" t="s">
        <v>10088</v>
      </c>
      <c r="D1169" t="s">
        <v>10089</v>
      </c>
      <c r="E1169" t="s">
        <v>10090</v>
      </c>
      <c r="F1169" t="s">
        <v>10236</v>
      </c>
      <c r="G1169" t="s">
        <v>10237</v>
      </c>
      <c r="H1169" t="s">
        <v>10238</v>
      </c>
      <c r="I1169" t="s">
        <v>10239</v>
      </c>
      <c r="J1169" t="s">
        <v>81</v>
      </c>
      <c r="K1169" s="5">
        <v>127.00484999999999</v>
      </c>
      <c r="L1169" t="s">
        <v>10218</v>
      </c>
      <c r="M1169">
        <v>108</v>
      </c>
      <c r="O1169" t="s">
        <v>9958</v>
      </c>
      <c r="P1169" t="s">
        <v>10096</v>
      </c>
      <c r="Q1169" t="s">
        <v>567</v>
      </c>
      <c r="R1169">
        <v>35</v>
      </c>
      <c r="S1169">
        <v>6.6100000000000006E-2</v>
      </c>
      <c r="T1169">
        <v>456</v>
      </c>
      <c r="V1169" t="s">
        <v>86</v>
      </c>
      <c r="W1169">
        <v>0.65700000000000003</v>
      </c>
      <c r="X1169">
        <v>445</v>
      </c>
      <c r="Y1169">
        <v>64</v>
      </c>
      <c r="Z1169">
        <v>90</v>
      </c>
      <c r="AA1169" t="s">
        <v>86</v>
      </c>
      <c r="AB1169" t="s">
        <v>86</v>
      </c>
      <c r="AH1169" t="s">
        <v>10138</v>
      </c>
      <c r="AI1169" t="s">
        <v>10219</v>
      </c>
      <c r="AJ1169">
        <v>80</v>
      </c>
      <c r="AK1169" t="s">
        <v>276</v>
      </c>
      <c r="AL1169">
        <v>4000</v>
      </c>
      <c r="AM1169" t="s">
        <v>318</v>
      </c>
      <c r="AN1169" t="s">
        <v>10237</v>
      </c>
      <c r="AO1169" t="s">
        <v>10240</v>
      </c>
      <c r="AP1169" t="s">
        <v>10239</v>
      </c>
      <c r="AQ1169" t="s">
        <v>10100</v>
      </c>
      <c r="AR1169" t="s">
        <v>10101</v>
      </c>
      <c r="AS1169" t="s">
        <v>86</v>
      </c>
      <c r="AT1169" t="s">
        <v>14506</v>
      </c>
      <c r="AU1169" t="s">
        <v>14506</v>
      </c>
      <c r="AV1169" t="s">
        <v>14506</v>
      </c>
      <c r="AW1169" t="s">
        <v>10241</v>
      </c>
      <c r="AX1169" t="s">
        <v>10242</v>
      </c>
      <c r="AY1169" t="s">
        <v>86</v>
      </c>
      <c r="AZ1169" t="s">
        <v>86</v>
      </c>
      <c r="BA1169">
        <v>7</v>
      </c>
      <c r="BB1169" t="s">
        <v>86</v>
      </c>
      <c r="BC1169" t="s">
        <v>86</v>
      </c>
      <c r="BD1169" t="s">
        <v>10104</v>
      </c>
      <c r="BE1169" t="s">
        <v>10105</v>
      </c>
      <c r="BF1169" t="b">
        <v>0</v>
      </c>
      <c r="BG1169" t="b">
        <v>0</v>
      </c>
      <c r="BH1169" t="b">
        <v>0</v>
      </c>
      <c r="BI1169">
        <v>5</v>
      </c>
      <c r="BJ1169" t="s">
        <v>405</v>
      </c>
      <c r="BK1169" t="b">
        <v>0</v>
      </c>
      <c r="BL1169" t="s">
        <v>86</v>
      </c>
      <c r="BM1169" t="s">
        <v>107</v>
      </c>
      <c r="BN1169" t="s">
        <v>86</v>
      </c>
      <c r="BO1169" t="s">
        <v>109</v>
      </c>
      <c r="BP1169" t="s">
        <v>10106</v>
      </c>
      <c r="BQ1169" t="s">
        <v>209</v>
      </c>
      <c r="BR1169" t="b">
        <v>0</v>
      </c>
      <c r="BT1169" t="s">
        <v>86</v>
      </c>
      <c r="BU1169" t="s">
        <v>86</v>
      </c>
      <c r="BV1169">
        <v>1</v>
      </c>
    </row>
    <row r="1170" spans="1:74" x14ac:dyDescent="0.3">
      <c r="A1170" t="s">
        <v>12003</v>
      </c>
      <c r="B1170" t="s">
        <v>74</v>
      </c>
      <c r="C1170" t="s">
        <v>10088</v>
      </c>
      <c r="D1170" t="s">
        <v>10089</v>
      </c>
      <c r="E1170" t="s">
        <v>10090</v>
      </c>
      <c r="F1170" t="s">
        <v>10247</v>
      </c>
      <c r="G1170" t="s">
        <v>10248</v>
      </c>
      <c r="H1170" t="s">
        <v>10249</v>
      </c>
      <c r="I1170" t="s">
        <v>10250</v>
      </c>
      <c r="J1170" t="s">
        <v>81</v>
      </c>
      <c r="K1170" s="5">
        <v>100.4571</v>
      </c>
      <c r="L1170" t="s">
        <v>10244</v>
      </c>
      <c r="M1170">
        <v>106</v>
      </c>
      <c r="O1170" t="s">
        <v>9958</v>
      </c>
      <c r="P1170" t="s">
        <v>970</v>
      </c>
      <c r="Q1170" t="s">
        <v>567</v>
      </c>
      <c r="R1170">
        <v>35</v>
      </c>
      <c r="S1170">
        <v>6.6100000000000006E-2</v>
      </c>
      <c r="T1170">
        <v>456</v>
      </c>
      <c r="V1170" t="s">
        <v>86</v>
      </c>
      <c r="W1170">
        <v>0.71699999999999997</v>
      </c>
      <c r="X1170">
        <v>320</v>
      </c>
      <c r="Y1170">
        <v>320</v>
      </c>
      <c r="Z1170">
        <v>58</v>
      </c>
      <c r="AA1170" t="s">
        <v>4001</v>
      </c>
      <c r="AB1170" t="s">
        <v>86</v>
      </c>
      <c r="AH1170" t="s">
        <v>10246</v>
      </c>
      <c r="AI1170" t="s">
        <v>8773</v>
      </c>
      <c r="AJ1170">
        <v>80</v>
      </c>
      <c r="AK1170" t="s">
        <v>10245</v>
      </c>
      <c r="AL1170">
        <v>4000</v>
      </c>
      <c r="AM1170" t="s">
        <v>318</v>
      </c>
      <c r="AN1170" t="s">
        <v>10248</v>
      </c>
      <c r="AO1170" t="s">
        <v>10249</v>
      </c>
      <c r="AP1170" t="s">
        <v>10250</v>
      </c>
      <c r="AQ1170" t="s">
        <v>10100</v>
      </c>
      <c r="AR1170" t="s">
        <v>10101</v>
      </c>
      <c r="AS1170" t="s">
        <v>86</v>
      </c>
      <c r="AT1170" t="s">
        <v>14507</v>
      </c>
      <c r="AU1170" t="s">
        <v>14507</v>
      </c>
      <c r="AV1170" t="s">
        <v>14507</v>
      </c>
      <c r="AW1170" t="s">
        <v>10251</v>
      </c>
      <c r="AX1170" t="s">
        <v>10252</v>
      </c>
      <c r="AY1170" t="s">
        <v>86</v>
      </c>
      <c r="AZ1170" t="s">
        <v>86</v>
      </c>
      <c r="BA1170">
        <v>10</v>
      </c>
      <c r="BB1170" t="s">
        <v>86</v>
      </c>
      <c r="BC1170" t="s">
        <v>86</v>
      </c>
      <c r="BD1170" t="s">
        <v>10253</v>
      </c>
      <c r="BE1170" t="s">
        <v>10105</v>
      </c>
      <c r="BF1170" t="b">
        <v>0</v>
      </c>
      <c r="BG1170" t="b">
        <v>0</v>
      </c>
      <c r="BH1170" t="b">
        <v>0</v>
      </c>
      <c r="BI1170">
        <v>5</v>
      </c>
      <c r="BJ1170" t="s">
        <v>405</v>
      </c>
      <c r="BK1170" t="b">
        <v>0</v>
      </c>
      <c r="BL1170" t="s">
        <v>86</v>
      </c>
      <c r="BM1170" t="s">
        <v>107</v>
      </c>
      <c r="BN1170" t="s">
        <v>86</v>
      </c>
      <c r="BO1170" t="s">
        <v>109</v>
      </c>
      <c r="BP1170" t="s">
        <v>295</v>
      </c>
      <c r="BQ1170" t="s">
        <v>209</v>
      </c>
      <c r="BR1170" t="b">
        <v>0</v>
      </c>
      <c r="BT1170" t="s">
        <v>86</v>
      </c>
      <c r="BU1170" t="s">
        <v>86</v>
      </c>
      <c r="BV1170">
        <v>1</v>
      </c>
    </row>
    <row r="1171" spans="1:74" x14ac:dyDescent="0.3">
      <c r="A1171" t="s">
        <v>12003</v>
      </c>
      <c r="B1171" t="s">
        <v>74</v>
      </c>
      <c r="C1171" t="s">
        <v>10088</v>
      </c>
      <c r="D1171" t="s">
        <v>10089</v>
      </c>
      <c r="E1171" t="s">
        <v>10090</v>
      </c>
      <c r="F1171" t="s">
        <v>10254</v>
      </c>
      <c r="G1171" t="s">
        <v>10255</v>
      </c>
      <c r="H1171" t="s">
        <v>10256</v>
      </c>
      <c r="I1171" t="s">
        <v>10257</v>
      </c>
      <c r="J1171" t="s">
        <v>81</v>
      </c>
      <c r="K1171" s="5">
        <v>127.14974999999998</v>
      </c>
      <c r="L1171" t="s">
        <v>10244</v>
      </c>
      <c r="M1171">
        <v>106</v>
      </c>
      <c r="O1171" t="s">
        <v>9958</v>
      </c>
      <c r="P1171" t="s">
        <v>970</v>
      </c>
      <c r="Q1171" t="s">
        <v>567</v>
      </c>
      <c r="R1171">
        <v>35</v>
      </c>
      <c r="S1171">
        <v>6.6100000000000006E-2</v>
      </c>
      <c r="T1171">
        <v>456</v>
      </c>
      <c r="V1171" t="s">
        <v>86</v>
      </c>
      <c r="W1171">
        <v>0.71699999999999997</v>
      </c>
      <c r="X1171">
        <v>320</v>
      </c>
      <c r="Y1171">
        <v>320</v>
      </c>
      <c r="Z1171">
        <v>58</v>
      </c>
      <c r="AA1171" t="s">
        <v>4001</v>
      </c>
      <c r="AB1171" t="s">
        <v>86</v>
      </c>
      <c r="AH1171" t="s">
        <v>10246</v>
      </c>
      <c r="AI1171" t="s">
        <v>8773</v>
      </c>
      <c r="AJ1171">
        <v>80</v>
      </c>
      <c r="AK1171" t="s">
        <v>10245</v>
      </c>
      <c r="AL1171">
        <v>4000</v>
      </c>
      <c r="AM1171" t="s">
        <v>318</v>
      </c>
      <c r="AN1171" t="s">
        <v>10255</v>
      </c>
      <c r="AO1171" t="s">
        <v>10258</v>
      </c>
      <c r="AP1171" t="s">
        <v>10257</v>
      </c>
      <c r="AQ1171" t="s">
        <v>10100</v>
      </c>
      <c r="AR1171" t="s">
        <v>10101</v>
      </c>
      <c r="AS1171" t="s">
        <v>86</v>
      </c>
      <c r="AT1171" t="s">
        <v>14508</v>
      </c>
      <c r="AU1171" t="s">
        <v>14508</v>
      </c>
      <c r="AV1171" t="s">
        <v>14508</v>
      </c>
      <c r="AW1171" t="s">
        <v>10259</v>
      </c>
      <c r="AX1171" t="s">
        <v>10260</v>
      </c>
      <c r="AY1171" t="s">
        <v>86</v>
      </c>
      <c r="AZ1171" t="s">
        <v>86</v>
      </c>
      <c r="BA1171">
        <v>10</v>
      </c>
      <c r="BB1171" t="s">
        <v>86</v>
      </c>
      <c r="BC1171" t="s">
        <v>86</v>
      </c>
      <c r="BD1171" t="s">
        <v>10253</v>
      </c>
      <c r="BE1171" t="s">
        <v>10105</v>
      </c>
      <c r="BF1171" t="b">
        <v>0</v>
      </c>
      <c r="BG1171" t="b">
        <v>0</v>
      </c>
      <c r="BH1171" t="b">
        <v>0</v>
      </c>
      <c r="BI1171">
        <v>5</v>
      </c>
      <c r="BJ1171" t="s">
        <v>405</v>
      </c>
      <c r="BK1171" t="b">
        <v>0</v>
      </c>
      <c r="BL1171" t="s">
        <v>86</v>
      </c>
      <c r="BM1171" t="s">
        <v>107</v>
      </c>
      <c r="BN1171" t="s">
        <v>86</v>
      </c>
      <c r="BO1171" t="s">
        <v>109</v>
      </c>
      <c r="BP1171" t="s">
        <v>295</v>
      </c>
      <c r="BQ1171" t="s">
        <v>209</v>
      </c>
      <c r="BR1171" t="b">
        <v>0</v>
      </c>
      <c r="BT1171" t="s">
        <v>86</v>
      </c>
      <c r="BU1171" t="s">
        <v>86</v>
      </c>
      <c r="BV1171">
        <v>1</v>
      </c>
    </row>
    <row r="1172" spans="1:74" x14ac:dyDescent="0.3">
      <c r="A1172" t="s">
        <v>12003</v>
      </c>
      <c r="B1172" t="s">
        <v>74</v>
      </c>
      <c r="C1172" t="s">
        <v>10088</v>
      </c>
      <c r="D1172" t="s">
        <v>10089</v>
      </c>
      <c r="E1172" t="s">
        <v>10090</v>
      </c>
      <c r="F1172" t="s">
        <v>10262</v>
      </c>
      <c r="G1172" t="s">
        <v>10263</v>
      </c>
      <c r="H1172" t="s">
        <v>10264</v>
      </c>
      <c r="I1172" t="s">
        <v>10265</v>
      </c>
      <c r="J1172" t="s">
        <v>81</v>
      </c>
      <c r="K1172" s="5">
        <v>192.95505</v>
      </c>
      <c r="L1172" t="s">
        <v>86</v>
      </c>
      <c r="O1172" t="s">
        <v>9958</v>
      </c>
      <c r="P1172" t="s">
        <v>970</v>
      </c>
      <c r="Q1172" t="s">
        <v>567</v>
      </c>
      <c r="R1172">
        <v>35</v>
      </c>
      <c r="S1172">
        <v>0.01</v>
      </c>
      <c r="T1172">
        <v>46</v>
      </c>
      <c r="V1172" t="s">
        <v>86</v>
      </c>
      <c r="W1172">
        <v>1.556</v>
      </c>
      <c r="X1172">
        <v>350</v>
      </c>
      <c r="Y1172">
        <v>350</v>
      </c>
      <c r="Z1172">
        <v>102</v>
      </c>
      <c r="AA1172" t="s">
        <v>10266</v>
      </c>
      <c r="AB1172" t="s">
        <v>86</v>
      </c>
      <c r="AH1172" t="s">
        <v>10246</v>
      </c>
      <c r="AI1172" t="s">
        <v>86</v>
      </c>
      <c r="AK1172" t="s">
        <v>8686</v>
      </c>
      <c r="AM1172" t="s">
        <v>318</v>
      </c>
      <c r="AN1172" t="s">
        <v>10263</v>
      </c>
      <c r="AO1172" t="s">
        <v>10267</v>
      </c>
      <c r="AP1172" t="s">
        <v>10265</v>
      </c>
      <c r="AQ1172" t="s">
        <v>10100</v>
      </c>
      <c r="AR1172" t="s">
        <v>10101</v>
      </c>
      <c r="AS1172" t="s">
        <v>86</v>
      </c>
      <c r="AT1172" t="s">
        <v>14617</v>
      </c>
      <c r="AU1172" t="s">
        <v>14617</v>
      </c>
      <c r="AV1172" t="s">
        <v>14617</v>
      </c>
      <c r="AW1172" t="s">
        <v>10268</v>
      </c>
      <c r="AX1172" t="s">
        <v>10269</v>
      </c>
      <c r="AY1172" t="s">
        <v>86</v>
      </c>
      <c r="AZ1172" t="s">
        <v>86</v>
      </c>
      <c r="BA1172">
        <v>10</v>
      </c>
      <c r="BB1172" t="s">
        <v>86</v>
      </c>
      <c r="BC1172" t="s">
        <v>86</v>
      </c>
      <c r="BD1172" t="s">
        <v>10104</v>
      </c>
      <c r="BE1172" t="s">
        <v>10105</v>
      </c>
      <c r="BF1172" t="b">
        <v>0</v>
      </c>
      <c r="BG1172" t="b">
        <v>0</v>
      </c>
      <c r="BH1172" t="b">
        <v>0</v>
      </c>
      <c r="BI1172">
        <v>5</v>
      </c>
      <c r="BJ1172" t="s">
        <v>86</v>
      </c>
      <c r="BK1172" t="b">
        <v>0</v>
      </c>
      <c r="BL1172" t="s">
        <v>86</v>
      </c>
      <c r="BM1172" t="s">
        <v>107</v>
      </c>
      <c r="BN1172" t="s">
        <v>86</v>
      </c>
      <c r="BO1172" t="s">
        <v>86</v>
      </c>
      <c r="BP1172" t="s">
        <v>86</v>
      </c>
      <c r="BQ1172" t="s">
        <v>86</v>
      </c>
      <c r="BR1172" t="b">
        <v>0</v>
      </c>
      <c r="BT1172" t="s">
        <v>86</v>
      </c>
      <c r="BU1172" t="s">
        <v>86</v>
      </c>
      <c r="BV1172">
        <v>1</v>
      </c>
    </row>
    <row r="1173" spans="1:74" x14ac:dyDescent="0.3">
      <c r="A1173" t="s">
        <v>12003</v>
      </c>
      <c r="B1173" t="s">
        <v>74</v>
      </c>
      <c r="C1173" t="s">
        <v>10088</v>
      </c>
      <c r="D1173" t="s">
        <v>10089</v>
      </c>
      <c r="E1173" t="s">
        <v>10090</v>
      </c>
      <c r="F1173" t="s">
        <v>10270</v>
      </c>
      <c r="G1173" t="s">
        <v>10271</v>
      </c>
      <c r="H1173" t="s">
        <v>10272</v>
      </c>
      <c r="I1173" t="s">
        <v>10273</v>
      </c>
      <c r="J1173" t="s">
        <v>81</v>
      </c>
      <c r="K1173" s="5">
        <v>239.79914999999997</v>
      </c>
      <c r="L1173" t="s">
        <v>86</v>
      </c>
      <c r="O1173" t="s">
        <v>9958</v>
      </c>
      <c r="P1173" t="s">
        <v>970</v>
      </c>
      <c r="Q1173" t="s">
        <v>567</v>
      </c>
      <c r="R1173">
        <v>35</v>
      </c>
      <c r="S1173">
        <v>0.01</v>
      </c>
      <c r="T1173">
        <v>46</v>
      </c>
      <c r="V1173" t="s">
        <v>86</v>
      </c>
      <c r="W1173">
        <v>1.643</v>
      </c>
      <c r="X1173">
        <v>350</v>
      </c>
      <c r="Y1173">
        <v>350</v>
      </c>
      <c r="Z1173">
        <v>102</v>
      </c>
      <c r="AA1173" t="s">
        <v>10266</v>
      </c>
      <c r="AB1173" t="s">
        <v>86</v>
      </c>
      <c r="AH1173" t="s">
        <v>10246</v>
      </c>
      <c r="AI1173" t="s">
        <v>86</v>
      </c>
      <c r="AK1173" t="s">
        <v>8686</v>
      </c>
      <c r="AM1173" t="s">
        <v>318</v>
      </c>
      <c r="AN1173" t="s">
        <v>10271</v>
      </c>
      <c r="AO1173" t="s">
        <v>10267</v>
      </c>
      <c r="AP1173" t="s">
        <v>10273</v>
      </c>
      <c r="AQ1173" t="s">
        <v>10100</v>
      </c>
      <c r="AR1173" t="s">
        <v>10101</v>
      </c>
      <c r="AS1173" t="s">
        <v>86</v>
      </c>
      <c r="AT1173" t="s">
        <v>14618</v>
      </c>
      <c r="AU1173" t="s">
        <v>14618</v>
      </c>
      <c r="AV1173" t="s">
        <v>14618</v>
      </c>
      <c r="AW1173" t="s">
        <v>10274</v>
      </c>
      <c r="AX1173" t="s">
        <v>10275</v>
      </c>
      <c r="AY1173" t="s">
        <v>86</v>
      </c>
      <c r="AZ1173" t="s">
        <v>86</v>
      </c>
      <c r="BA1173">
        <v>10</v>
      </c>
      <c r="BB1173" t="s">
        <v>86</v>
      </c>
      <c r="BC1173" t="s">
        <v>86</v>
      </c>
      <c r="BD1173" t="s">
        <v>10104</v>
      </c>
      <c r="BE1173" t="s">
        <v>10105</v>
      </c>
      <c r="BF1173" t="b">
        <v>0</v>
      </c>
      <c r="BG1173" t="b">
        <v>0</v>
      </c>
      <c r="BH1173" t="b">
        <v>0</v>
      </c>
      <c r="BI1173">
        <v>5</v>
      </c>
      <c r="BJ1173" t="s">
        <v>86</v>
      </c>
      <c r="BK1173" t="b">
        <v>0</v>
      </c>
      <c r="BL1173" t="s">
        <v>86</v>
      </c>
      <c r="BM1173" t="s">
        <v>107</v>
      </c>
      <c r="BN1173" t="s">
        <v>86</v>
      </c>
      <c r="BO1173" t="s">
        <v>86</v>
      </c>
      <c r="BP1173" t="s">
        <v>86</v>
      </c>
      <c r="BQ1173" t="s">
        <v>86</v>
      </c>
      <c r="BR1173" t="b">
        <v>0</v>
      </c>
      <c r="BT1173" t="s">
        <v>86</v>
      </c>
      <c r="BU1173" t="s">
        <v>86</v>
      </c>
      <c r="BV1173">
        <v>1</v>
      </c>
    </row>
    <row r="1174" spans="1:74" x14ac:dyDescent="0.3">
      <c r="A1174" t="s">
        <v>12003</v>
      </c>
      <c r="B1174" t="s">
        <v>74</v>
      </c>
      <c r="C1174" t="s">
        <v>10088</v>
      </c>
      <c r="D1174" t="s">
        <v>10089</v>
      </c>
      <c r="E1174" t="s">
        <v>10090</v>
      </c>
      <c r="F1174" t="s">
        <v>10276</v>
      </c>
      <c r="G1174" t="s">
        <v>10277</v>
      </c>
      <c r="H1174" t="s">
        <v>10278</v>
      </c>
      <c r="I1174" t="s">
        <v>10279</v>
      </c>
      <c r="J1174" t="s">
        <v>81</v>
      </c>
      <c r="K1174" s="5">
        <v>192.95505</v>
      </c>
      <c r="L1174" t="s">
        <v>86</v>
      </c>
      <c r="O1174" t="s">
        <v>9958</v>
      </c>
      <c r="P1174" t="s">
        <v>970</v>
      </c>
      <c r="Q1174" t="s">
        <v>567</v>
      </c>
      <c r="R1174">
        <v>35</v>
      </c>
      <c r="S1174">
        <v>0.01</v>
      </c>
      <c r="T1174">
        <v>46</v>
      </c>
      <c r="V1174" t="s">
        <v>86</v>
      </c>
      <c r="W1174">
        <v>1.556</v>
      </c>
      <c r="X1174">
        <v>350</v>
      </c>
      <c r="Y1174">
        <v>350</v>
      </c>
      <c r="Z1174">
        <v>102</v>
      </c>
      <c r="AA1174" t="s">
        <v>10266</v>
      </c>
      <c r="AB1174" t="s">
        <v>86</v>
      </c>
      <c r="AH1174" t="s">
        <v>10246</v>
      </c>
      <c r="AI1174" t="s">
        <v>86</v>
      </c>
      <c r="AK1174" t="s">
        <v>8686</v>
      </c>
      <c r="AM1174" t="s">
        <v>318</v>
      </c>
      <c r="AN1174" t="s">
        <v>10277</v>
      </c>
      <c r="AO1174" t="s">
        <v>10280</v>
      </c>
      <c r="AP1174" t="s">
        <v>10279</v>
      </c>
      <c r="AQ1174" t="s">
        <v>10100</v>
      </c>
      <c r="AR1174" t="s">
        <v>10101</v>
      </c>
      <c r="AS1174" t="s">
        <v>86</v>
      </c>
      <c r="AT1174" t="s">
        <v>14619</v>
      </c>
      <c r="AU1174" t="s">
        <v>14619</v>
      </c>
      <c r="AV1174" t="s">
        <v>14619</v>
      </c>
      <c r="AW1174" t="s">
        <v>10281</v>
      </c>
      <c r="AX1174" t="s">
        <v>10282</v>
      </c>
      <c r="AY1174" t="s">
        <v>86</v>
      </c>
      <c r="AZ1174" t="s">
        <v>86</v>
      </c>
      <c r="BA1174">
        <v>10</v>
      </c>
      <c r="BB1174" t="s">
        <v>86</v>
      </c>
      <c r="BC1174" t="s">
        <v>86</v>
      </c>
      <c r="BD1174" t="s">
        <v>10104</v>
      </c>
      <c r="BE1174" t="s">
        <v>10105</v>
      </c>
      <c r="BF1174" t="b">
        <v>0</v>
      </c>
      <c r="BG1174" t="b">
        <v>0</v>
      </c>
      <c r="BH1174" t="b">
        <v>0</v>
      </c>
      <c r="BI1174">
        <v>5</v>
      </c>
      <c r="BJ1174" t="s">
        <v>86</v>
      </c>
      <c r="BK1174" t="b">
        <v>0</v>
      </c>
      <c r="BL1174" t="s">
        <v>86</v>
      </c>
      <c r="BM1174" t="s">
        <v>2446</v>
      </c>
      <c r="BN1174" t="s">
        <v>86</v>
      </c>
      <c r="BO1174" t="s">
        <v>86</v>
      </c>
      <c r="BP1174" t="s">
        <v>86</v>
      </c>
      <c r="BQ1174" t="s">
        <v>86</v>
      </c>
      <c r="BR1174" t="b">
        <v>0</v>
      </c>
      <c r="BT1174" t="s">
        <v>86</v>
      </c>
      <c r="BU1174" t="s">
        <v>86</v>
      </c>
      <c r="BV1174">
        <v>1</v>
      </c>
    </row>
    <row r="1175" spans="1:74" x14ac:dyDescent="0.3">
      <c r="A1175" t="s">
        <v>12003</v>
      </c>
      <c r="B1175" t="s">
        <v>74</v>
      </c>
      <c r="C1175" t="s">
        <v>10088</v>
      </c>
      <c r="D1175" t="s">
        <v>10089</v>
      </c>
      <c r="E1175" t="s">
        <v>10090</v>
      </c>
      <c r="F1175" t="s">
        <v>10283</v>
      </c>
      <c r="G1175" t="s">
        <v>10284</v>
      </c>
      <c r="H1175" t="s">
        <v>10285</v>
      </c>
      <c r="I1175" t="s">
        <v>10286</v>
      </c>
      <c r="J1175" t="s">
        <v>81</v>
      </c>
      <c r="K1175" s="5">
        <v>303.82425000000001</v>
      </c>
      <c r="L1175" t="s">
        <v>441</v>
      </c>
      <c r="M1175">
        <v>119</v>
      </c>
      <c r="O1175" t="s">
        <v>9958</v>
      </c>
      <c r="P1175" t="s">
        <v>970</v>
      </c>
      <c r="Q1175" t="s">
        <v>567</v>
      </c>
      <c r="R1175">
        <v>35</v>
      </c>
      <c r="S1175">
        <v>6.6100000000000006E-2</v>
      </c>
      <c r="T1175">
        <v>456</v>
      </c>
      <c r="V1175" t="s">
        <v>86</v>
      </c>
      <c r="W1175">
        <v>1.8959999999999999</v>
      </c>
      <c r="X1175">
        <v>350</v>
      </c>
      <c r="Y1175">
        <v>350</v>
      </c>
      <c r="Z1175">
        <v>102</v>
      </c>
      <c r="AA1175" t="s">
        <v>10266</v>
      </c>
      <c r="AB1175" t="s">
        <v>86</v>
      </c>
      <c r="AH1175" t="s">
        <v>10246</v>
      </c>
      <c r="AI1175" t="s">
        <v>8935</v>
      </c>
      <c r="AJ1175">
        <v>80</v>
      </c>
      <c r="AK1175" t="s">
        <v>10287</v>
      </c>
      <c r="AL1175">
        <v>4000</v>
      </c>
      <c r="AM1175" t="s">
        <v>318</v>
      </c>
      <c r="AN1175" t="s">
        <v>10284</v>
      </c>
      <c r="AO1175" t="s">
        <v>10280</v>
      </c>
      <c r="AP1175" t="s">
        <v>10286</v>
      </c>
      <c r="AQ1175" t="s">
        <v>10100</v>
      </c>
      <c r="AR1175" t="s">
        <v>10101</v>
      </c>
      <c r="AS1175" t="s">
        <v>86</v>
      </c>
      <c r="AT1175" t="s">
        <v>14620</v>
      </c>
      <c r="AU1175" t="s">
        <v>14620</v>
      </c>
      <c r="AV1175" t="s">
        <v>14620</v>
      </c>
      <c r="AW1175" t="s">
        <v>10288</v>
      </c>
      <c r="AX1175" t="s">
        <v>10289</v>
      </c>
      <c r="AY1175" t="s">
        <v>86</v>
      </c>
      <c r="AZ1175" t="s">
        <v>86</v>
      </c>
      <c r="BA1175">
        <v>10</v>
      </c>
      <c r="BB1175" t="s">
        <v>86</v>
      </c>
      <c r="BC1175" t="s">
        <v>86</v>
      </c>
      <c r="BD1175" t="s">
        <v>10104</v>
      </c>
      <c r="BE1175" t="s">
        <v>10105</v>
      </c>
      <c r="BF1175" t="b">
        <v>0</v>
      </c>
      <c r="BG1175" t="b">
        <v>0</v>
      </c>
      <c r="BH1175" t="b">
        <v>0</v>
      </c>
      <c r="BI1175">
        <v>5</v>
      </c>
      <c r="BJ1175" t="s">
        <v>86</v>
      </c>
      <c r="BK1175" t="b">
        <v>0</v>
      </c>
      <c r="BL1175" t="s">
        <v>86</v>
      </c>
      <c r="BM1175" t="s">
        <v>2446</v>
      </c>
      <c r="BN1175" t="s">
        <v>86</v>
      </c>
      <c r="BO1175" t="s">
        <v>86</v>
      </c>
      <c r="BP1175" t="s">
        <v>295</v>
      </c>
      <c r="BQ1175" t="s">
        <v>209</v>
      </c>
      <c r="BR1175" t="b">
        <v>0</v>
      </c>
      <c r="BT1175" t="s">
        <v>86</v>
      </c>
      <c r="BU1175" t="s">
        <v>86</v>
      </c>
      <c r="BV1175">
        <v>1</v>
      </c>
    </row>
    <row r="1176" spans="1:74" x14ac:dyDescent="0.3">
      <c r="A1176" t="s">
        <v>12003</v>
      </c>
      <c r="B1176" t="s">
        <v>74</v>
      </c>
      <c r="C1176" t="s">
        <v>10088</v>
      </c>
      <c r="D1176" t="s">
        <v>10089</v>
      </c>
      <c r="E1176" t="s">
        <v>10090</v>
      </c>
      <c r="F1176" t="s">
        <v>10290</v>
      </c>
      <c r="G1176" t="s">
        <v>10291</v>
      </c>
      <c r="H1176" t="s">
        <v>10292</v>
      </c>
      <c r="I1176" t="s">
        <v>10293</v>
      </c>
      <c r="J1176" t="s">
        <v>81</v>
      </c>
      <c r="K1176" s="5">
        <v>303.82425000000001</v>
      </c>
      <c r="L1176" t="s">
        <v>441</v>
      </c>
      <c r="M1176">
        <v>119</v>
      </c>
      <c r="O1176" t="s">
        <v>9958</v>
      </c>
      <c r="P1176" t="s">
        <v>970</v>
      </c>
      <c r="Q1176" t="s">
        <v>567</v>
      </c>
      <c r="R1176">
        <v>35</v>
      </c>
      <c r="S1176">
        <v>6.6100000000000006E-2</v>
      </c>
      <c r="T1176">
        <v>456</v>
      </c>
      <c r="V1176" t="s">
        <v>86</v>
      </c>
      <c r="W1176">
        <v>1.8959999999999999</v>
      </c>
      <c r="X1176">
        <v>350</v>
      </c>
      <c r="Y1176">
        <v>350</v>
      </c>
      <c r="Z1176">
        <v>102</v>
      </c>
      <c r="AA1176" t="s">
        <v>10266</v>
      </c>
      <c r="AB1176" t="s">
        <v>86</v>
      </c>
      <c r="AH1176" t="s">
        <v>10246</v>
      </c>
      <c r="AI1176" t="s">
        <v>8935</v>
      </c>
      <c r="AJ1176">
        <v>80</v>
      </c>
      <c r="AK1176" t="s">
        <v>10287</v>
      </c>
      <c r="AL1176">
        <v>4000</v>
      </c>
      <c r="AM1176" t="s">
        <v>318</v>
      </c>
      <c r="AN1176" t="s">
        <v>10291</v>
      </c>
      <c r="AO1176" t="s">
        <v>10294</v>
      </c>
      <c r="AP1176" t="s">
        <v>10293</v>
      </c>
      <c r="AQ1176" t="s">
        <v>10100</v>
      </c>
      <c r="AR1176" t="s">
        <v>10101</v>
      </c>
      <c r="AS1176" t="s">
        <v>86</v>
      </c>
      <c r="AT1176" t="s">
        <v>14621</v>
      </c>
      <c r="AU1176" t="s">
        <v>14621</v>
      </c>
      <c r="AV1176" t="s">
        <v>14621</v>
      </c>
      <c r="AW1176" t="s">
        <v>10295</v>
      </c>
      <c r="AX1176" t="s">
        <v>10296</v>
      </c>
      <c r="AY1176" t="s">
        <v>86</v>
      </c>
      <c r="AZ1176" t="s">
        <v>86</v>
      </c>
      <c r="BA1176">
        <v>10</v>
      </c>
      <c r="BB1176" t="s">
        <v>86</v>
      </c>
      <c r="BC1176" t="s">
        <v>86</v>
      </c>
      <c r="BD1176" t="s">
        <v>10104</v>
      </c>
      <c r="BE1176" t="s">
        <v>10105</v>
      </c>
      <c r="BF1176" t="b">
        <v>0</v>
      </c>
      <c r="BG1176" t="b">
        <v>0</v>
      </c>
      <c r="BH1176" t="b">
        <v>0</v>
      </c>
      <c r="BI1176">
        <v>5</v>
      </c>
      <c r="BJ1176" t="s">
        <v>86</v>
      </c>
      <c r="BK1176" t="b">
        <v>0</v>
      </c>
      <c r="BL1176" t="s">
        <v>86</v>
      </c>
      <c r="BM1176" t="s">
        <v>107</v>
      </c>
      <c r="BN1176" t="s">
        <v>86</v>
      </c>
      <c r="BO1176" t="s">
        <v>86</v>
      </c>
      <c r="BP1176" t="s">
        <v>295</v>
      </c>
      <c r="BQ1176" t="s">
        <v>209</v>
      </c>
      <c r="BR1176" t="b">
        <v>0</v>
      </c>
      <c r="BT1176" t="s">
        <v>86</v>
      </c>
      <c r="BU1176" t="s">
        <v>86</v>
      </c>
      <c r="BV1176">
        <v>1</v>
      </c>
    </row>
    <row r="1177" spans="1:74" x14ac:dyDescent="0.3">
      <c r="A1177" t="s">
        <v>12003</v>
      </c>
      <c r="B1177" t="s">
        <v>74</v>
      </c>
      <c r="C1177" t="s">
        <v>10088</v>
      </c>
      <c r="D1177" t="s">
        <v>10089</v>
      </c>
      <c r="E1177" t="s">
        <v>10090</v>
      </c>
      <c r="F1177" t="s">
        <v>10297</v>
      </c>
      <c r="G1177" t="s">
        <v>10298</v>
      </c>
      <c r="H1177" t="s">
        <v>10299</v>
      </c>
      <c r="I1177" t="s">
        <v>10300</v>
      </c>
      <c r="J1177" t="s">
        <v>81</v>
      </c>
      <c r="K1177" s="5">
        <v>340.34939999999995</v>
      </c>
      <c r="L1177" t="s">
        <v>441</v>
      </c>
      <c r="M1177">
        <v>119</v>
      </c>
      <c r="O1177" t="s">
        <v>9958</v>
      </c>
      <c r="P1177" t="s">
        <v>970</v>
      </c>
      <c r="Q1177" t="s">
        <v>567</v>
      </c>
      <c r="R1177">
        <v>35</v>
      </c>
      <c r="S1177">
        <v>6.6100000000000006E-2</v>
      </c>
      <c r="T1177">
        <v>456</v>
      </c>
      <c r="V1177" t="s">
        <v>86</v>
      </c>
      <c r="W1177">
        <v>1.966</v>
      </c>
      <c r="X1177">
        <v>350</v>
      </c>
      <c r="Y1177">
        <v>350</v>
      </c>
      <c r="Z1177">
        <v>102</v>
      </c>
      <c r="AA1177" t="s">
        <v>10266</v>
      </c>
      <c r="AB1177" t="s">
        <v>86</v>
      </c>
      <c r="AH1177" t="s">
        <v>10246</v>
      </c>
      <c r="AI1177" t="s">
        <v>8935</v>
      </c>
      <c r="AJ1177">
        <v>80</v>
      </c>
      <c r="AK1177" t="s">
        <v>10287</v>
      </c>
      <c r="AL1177">
        <v>4000</v>
      </c>
      <c r="AM1177" t="s">
        <v>318</v>
      </c>
      <c r="AN1177" t="s">
        <v>10298</v>
      </c>
      <c r="AO1177" t="s">
        <v>10294</v>
      </c>
      <c r="AP1177" t="s">
        <v>10300</v>
      </c>
      <c r="AQ1177" t="s">
        <v>10100</v>
      </c>
      <c r="AR1177" t="s">
        <v>10101</v>
      </c>
      <c r="AS1177" t="s">
        <v>86</v>
      </c>
      <c r="AT1177" t="s">
        <v>14622</v>
      </c>
      <c r="AU1177" t="s">
        <v>14622</v>
      </c>
      <c r="AV1177" t="s">
        <v>14622</v>
      </c>
      <c r="AW1177" t="s">
        <v>10301</v>
      </c>
      <c r="AX1177" t="s">
        <v>10302</v>
      </c>
      <c r="AY1177" t="s">
        <v>86</v>
      </c>
      <c r="AZ1177" t="s">
        <v>86</v>
      </c>
      <c r="BA1177">
        <v>10</v>
      </c>
      <c r="BB1177" t="s">
        <v>86</v>
      </c>
      <c r="BC1177" t="s">
        <v>86</v>
      </c>
      <c r="BD1177" t="s">
        <v>10104</v>
      </c>
      <c r="BE1177" t="s">
        <v>10105</v>
      </c>
      <c r="BF1177" t="b">
        <v>0</v>
      </c>
      <c r="BG1177" t="b">
        <v>0</v>
      </c>
      <c r="BH1177" t="b">
        <v>0</v>
      </c>
      <c r="BI1177">
        <v>5</v>
      </c>
      <c r="BJ1177" t="s">
        <v>86</v>
      </c>
      <c r="BK1177" t="b">
        <v>0</v>
      </c>
      <c r="BL1177" t="s">
        <v>86</v>
      </c>
      <c r="BM1177" t="s">
        <v>2446</v>
      </c>
      <c r="BN1177" t="s">
        <v>86</v>
      </c>
      <c r="BO1177" t="s">
        <v>86</v>
      </c>
      <c r="BP1177" t="s">
        <v>295</v>
      </c>
      <c r="BQ1177" t="s">
        <v>209</v>
      </c>
      <c r="BR1177" t="b">
        <v>0</v>
      </c>
      <c r="BT1177" t="s">
        <v>86</v>
      </c>
      <c r="BU1177" t="s">
        <v>86</v>
      </c>
      <c r="BV1177">
        <v>1</v>
      </c>
    </row>
    <row r="1178" spans="1:74" x14ac:dyDescent="0.3">
      <c r="A1178" t="s">
        <v>12003</v>
      </c>
      <c r="B1178" t="s">
        <v>74</v>
      </c>
      <c r="C1178" t="s">
        <v>10088</v>
      </c>
      <c r="D1178" t="s">
        <v>10089</v>
      </c>
      <c r="E1178" t="s">
        <v>10090</v>
      </c>
      <c r="F1178" t="s">
        <v>10303</v>
      </c>
      <c r="G1178" t="s">
        <v>10304</v>
      </c>
      <c r="H1178" t="s">
        <v>10305</v>
      </c>
      <c r="I1178" t="s">
        <v>10306</v>
      </c>
      <c r="J1178" t="s">
        <v>81</v>
      </c>
      <c r="K1178" s="5">
        <v>340.34939999999995</v>
      </c>
      <c r="L1178" t="s">
        <v>441</v>
      </c>
      <c r="M1178">
        <v>119</v>
      </c>
      <c r="O1178" t="s">
        <v>9958</v>
      </c>
      <c r="P1178" t="s">
        <v>970</v>
      </c>
      <c r="Q1178" t="s">
        <v>567</v>
      </c>
      <c r="R1178">
        <v>35</v>
      </c>
      <c r="S1178">
        <v>6.6100000000000006E-2</v>
      </c>
      <c r="T1178">
        <v>456</v>
      </c>
      <c r="V1178" t="s">
        <v>86</v>
      </c>
      <c r="W1178">
        <v>1.966</v>
      </c>
      <c r="X1178">
        <v>350</v>
      </c>
      <c r="Y1178">
        <v>350</v>
      </c>
      <c r="Z1178">
        <v>102</v>
      </c>
      <c r="AA1178" t="s">
        <v>10266</v>
      </c>
      <c r="AB1178" t="s">
        <v>86</v>
      </c>
      <c r="AH1178" t="s">
        <v>10246</v>
      </c>
      <c r="AI1178" t="s">
        <v>8935</v>
      </c>
      <c r="AJ1178">
        <v>80</v>
      </c>
      <c r="AK1178" t="s">
        <v>10287</v>
      </c>
      <c r="AL1178">
        <v>4000</v>
      </c>
      <c r="AM1178" t="s">
        <v>318</v>
      </c>
      <c r="AN1178" t="s">
        <v>10304</v>
      </c>
      <c r="AO1178" t="s">
        <v>10307</v>
      </c>
      <c r="AP1178" t="s">
        <v>10306</v>
      </c>
      <c r="AQ1178" t="s">
        <v>10100</v>
      </c>
      <c r="AR1178" t="s">
        <v>10101</v>
      </c>
      <c r="AS1178" t="s">
        <v>86</v>
      </c>
      <c r="AT1178" t="s">
        <v>14623</v>
      </c>
      <c r="AU1178" t="s">
        <v>14623</v>
      </c>
      <c r="AV1178" t="s">
        <v>14623</v>
      </c>
      <c r="AW1178" t="s">
        <v>10308</v>
      </c>
      <c r="AX1178" t="s">
        <v>10309</v>
      </c>
      <c r="AY1178" t="s">
        <v>86</v>
      </c>
      <c r="AZ1178" t="s">
        <v>86</v>
      </c>
      <c r="BA1178">
        <v>10</v>
      </c>
      <c r="BB1178" t="s">
        <v>86</v>
      </c>
      <c r="BC1178" t="s">
        <v>86</v>
      </c>
      <c r="BD1178" t="s">
        <v>10104</v>
      </c>
      <c r="BE1178" t="s">
        <v>10105</v>
      </c>
      <c r="BF1178" t="b">
        <v>0</v>
      </c>
      <c r="BG1178" t="b">
        <v>0</v>
      </c>
      <c r="BH1178" t="b">
        <v>0</v>
      </c>
      <c r="BI1178">
        <v>5</v>
      </c>
      <c r="BJ1178" t="s">
        <v>86</v>
      </c>
      <c r="BK1178" t="b">
        <v>0</v>
      </c>
      <c r="BL1178" t="s">
        <v>86</v>
      </c>
      <c r="BM1178" t="s">
        <v>107</v>
      </c>
      <c r="BN1178" t="s">
        <v>86</v>
      </c>
      <c r="BO1178" t="s">
        <v>86</v>
      </c>
      <c r="BP1178" t="s">
        <v>295</v>
      </c>
      <c r="BQ1178" t="s">
        <v>209</v>
      </c>
      <c r="BR1178" t="b">
        <v>0</v>
      </c>
      <c r="BT1178" t="s">
        <v>86</v>
      </c>
      <c r="BU1178" t="s">
        <v>86</v>
      </c>
      <c r="BV1178">
        <v>1</v>
      </c>
    </row>
    <row r="1179" spans="1:74" x14ac:dyDescent="0.3">
      <c r="A1179" t="s">
        <v>12003</v>
      </c>
      <c r="B1179" t="s">
        <v>74</v>
      </c>
      <c r="C1179" t="s">
        <v>10088</v>
      </c>
      <c r="D1179" t="s">
        <v>10089</v>
      </c>
      <c r="E1179" t="s">
        <v>10090</v>
      </c>
      <c r="F1179" t="s">
        <v>10310</v>
      </c>
      <c r="G1179" t="s">
        <v>10311</v>
      </c>
      <c r="H1179" t="s">
        <v>10312</v>
      </c>
      <c r="I1179" t="s">
        <v>10313</v>
      </c>
      <c r="J1179" t="s">
        <v>81</v>
      </c>
      <c r="K1179" s="5">
        <v>352.54169999999999</v>
      </c>
      <c r="L1179" t="s">
        <v>10314</v>
      </c>
      <c r="M1179">
        <v>112</v>
      </c>
      <c r="O1179" t="s">
        <v>9958</v>
      </c>
      <c r="P1179" t="s">
        <v>970</v>
      </c>
      <c r="Q1179" t="s">
        <v>567</v>
      </c>
      <c r="R1179">
        <v>35</v>
      </c>
      <c r="S1179">
        <v>6.6100000000000006E-2</v>
      </c>
      <c r="T1179">
        <v>456</v>
      </c>
      <c r="V1179" t="s">
        <v>86</v>
      </c>
      <c r="W1179">
        <v>2.1160000000000001</v>
      </c>
      <c r="X1179">
        <v>350</v>
      </c>
      <c r="Y1179">
        <v>350</v>
      </c>
      <c r="Z1179">
        <v>102</v>
      </c>
      <c r="AA1179" t="s">
        <v>10266</v>
      </c>
      <c r="AB1179" t="s">
        <v>86</v>
      </c>
      <c r="AH1179" t="s">
        <v>10246</v>
      </c>
      <c r="AI1179" t="s">
        <v>8935</v>
      </c>
      <c r="AJ1179">
        <v>80</v>
      </c>
      <c r="AK1179" t="s">
        <v>2133</v>
      </c>
      <c r="AL1179">
        <v>4000</v>
      </c>
      <c r="AM1179" t="s">
        <v>318</v>
      </c>
      <c r="AN1179" t="s">
        <v>10311</v>
      </c>
      <c r="AO1179" t="s">
        <v>10315</v>
      </c>
      <c r="AP1179" t="s">
        <v>10313</v>
      </c>
      <c r="AQ1179" t="s">
        <v>10100</v>
      </c>
      <c r="AR1179" t="s">
        <v>10101</v>
      </c>
      <c r="AS1179" t="s">
        <v>86</v>
      </c>
      <c r="AT1179" t="s">
        <v>14624</v>
      </c>
      <c r="AU1179" t="s">
        <v>14624</v>
      </c>
      <c r="AV1179" t="s">
        <v>14624</v>
      </c>
      <c r="AW1179" t="s">
        <v>10316</v>
      </c>
      <c r="AX1179" t="s">
        <v>10317</v>
      </c>
      <c r="AY1179" t="s">
        <v>86</v>
      </c>
      <c r="AZ1179" t="s">
        <v>86</v>
      </c>
      <c r="BA1179">
        <v>10</v>
      </c>
      <c r="BB1179" t="s">
        <v>86</v>
      </c>
      <c r="BC1179" t="s">
        <v>86</v>
      </c>
      <c r="BD1179" t="s">
        <v>10104</v>
      </c>
      <c r="BE1179" t="s">
        <v>10105</v>
      </c>
      <c r="BF1179" t="b">
        <v>0</v>
      </c>
      <c r="BG1179" t="b">
        <v>0</v>
      </c>
      <c r="BH1179" t="b">
        <v>0</v>
      </c>
      <c r="BI1179">
        <v>5</v>
      </c>
      <c r="BJ1179" t="s">
        <v>86</v>
      </c>
      <c r="BK1179" t="b">
        <v>0</v>
      </c>
      <c r="BL1179" t="s">
        <v>86</v>
      </c>
      <c r="BM1179" t="s">
        <v>2446</v>
      </c>
      <c r="BN1179" t="s">
        <v>86</v>
      </c>
      <c r="BO1179" t="s">
        <v>86</v>
      </c>
      <c r="BP1179" t="s">
        <v>295</v>
      </c>
      <c r="BQ1179" t="s">
        <v>209</v>
      </c>
      <c r="BR1179" t="b">
        <v>0</v>
      </c>
      <c r="BT1179" t="s">
        <v>86</v>
      </c>
      <c r="BU1179" t="s">
        <v>86</v>
      </c>
      <c r="BV1179">
        <v>1</v>
      </c>
    </row>
    <row r="1180" spans="1:74" x14ac:dyDescent="0.3">
      <c r="A1180" t="s">
        <v>12003</v>
      </c>
      <c r="B1180" t="s">
        <v>74</v>
      </c>
      <c r="C1180" t="s">
        <v>10088</v>
      </c>
      <c r="D1180" t="s">
        <v>10089</v>
      </c>
      <c r="E1180" t="s">
        <v>10090</v>
      </c>
      <c r="F1180" t="s">
        <v>10318</v>
      </c>
      <c r="G1180" t="s">
        <v>10319</v>
      </c>
      <c r="H1180" t="s">
        <v>10320</v>
      </c>
      <c r="I1180" t="s">
        <v>10321</v>
      </c>
      <c r="J1180" t="s">
        <v>81</v>
      </c>
      <c r="K1180" s="5">
        <v>352.54169999999999</v>
      </c>
      <c r="L1180" t="s">
        <v>10314</v>
      </c>
      <c r="M1180">
        <v>112</v>
      </c>
      <c r="O1180" t="s">
        <v>9958</v>
      </c>
      <c r="P1180" t="s">
        <v>970</v>
      </c>
      <c r="Q1180" t="s">
        <v>567</v>
      </c>
      <c r="R1180">
        <v>35</v>
      </c>
      <c r="S1180">
        <v>6.6100000000000006E-2</v>
      </c>
      <c r="T1180">
        <v>456</v>
      </c>
      <c r="V1180" t="s">
        <v>86</v>
      </c>
      <c r="W1180">
        <v>2.1160000000000001</v>
      </c>
      <c r="X1180">
        <v>350</v>
      </c>
      <c r="Y1180">
        <v>350</v>
      </c>
      <c r="Z1180">
        <v>102</v>
      </c>
      <c r="AA1180" t="s">
        <v>10266</v>
      </c>
      <c r="AB1180" t="s">
        <v>86</v>
      </c>
      <c r="AH1180" t="s">
        <v>10246</v>
      </c>
      <c r="AI1180" t="s">
        <v>8935</v>
      </c>
      <c r="AJ1180">
        <v>80</v>
      </c>
      <c r="AK1180" t="s">
        <v>2133</v>
      </c>
      <c r="AL1180">
        <v>4000</v>
      </c>
      <c r="AM1180" t="s">
        <v>318</v>
      </c>
      <c r="AN1180" t="s">
        <v>10319</v>
      </c>
      <c r="AO1180" t="s">
        <v>10322</v>
      </c>
      <c r="AP1180" t="s">
        <v>10321</v>
      </c>
      <c r="AQ1180" t="s">
        <v>10100</v>
      </c>
      <c r="AR1180" t="s">
        <v>10101</v>
      </c>
      <c r="AS1180" t="s">
        <v>86</v>
      </c>
      <c r="AT1180" t="s">
        <v>14625</v>
      </c>
      <c r="AU1180" t="s">
        <v>14625</v>
      </c>
      <c r="AV1180" t="s">
        <v>14625</v>
      </c>
      <c r="AW1180" t="s">
        <v>10323</v>
      </c>
      <c r="AX1180" t="s">
        <v>10324</v>
      </c>
      <c r="AY1180" t="s">
        <v>86</v>
      </c>
      <c r="AZ1180" t="s">
        <v>86</v>
      </c>
      <c r="BA1180">
        <v>10</v>
      </c>
      <c r="BB1180" t="s">
        <v>86</v>
      </c>
      <c r="BC1180" t="s">
        <v>86</v>
      </c>
      <c r="BD1180" t="s">
        <v>10104</v>
      </c>
      <c r="BE1180" t="s">
        <v>10105</v>
      </c>
      <c r="BF1180" t="b">
        <v>0</v>
      </c>
      <c r="BG1180" t="b">
        <v>0</v>
      </c>
      <c r="BH1180" t="b">
        <v>0</v>
      </c>
      <c r="BI1180">
        <v>5</v>
      </c>
      <c r="BJ1180" t="s">
        <v>86</v>
      </c>
      <c r="BK1180" t="b">
        <v>0</v>
      </c>
      <c r="BL1180" t="s">
        <v>86</v>
      </c>
      <c r="BM1180" t="s">
        <v>2446</v>
      </c>
      <c r="BN1180" t="s">
        <v>86</v>
      </c>
      <c r="BO1180" t="s">
        <v>86</v>
      </c>
      <c r="BP1180" t="s">
        <v>295</v>
      </c>
      <c r="BQ1180" t="s">
        <v>209</v>
      </c>
      <c r="BR1180" t="b">
        <v>0</v>
      </c>
      <c r="BT1180" t="s">
        <v>86</v>
      </c>
      <c r="BU1180" t="s">
        <v>86</v>
      </c>
      <c r="BV1180">
        <v>1</v>
      </c>
    </row>
    <row r="1181" spans="1:74" x14ac:dyDescent="0.3">
      <c r="A1181" t="s">
        <v>12003</v>
      </c>
      <c r="B1181" t="s">
        <v>74</v>
      </c>
      <c r="C1181" t="s">
        <v>10088</v>
      </c>
      <c r="D1181" t="s">
        <v>10089</v>
      </c>
      <c r="E1181" t="s">
        <v>10090</v>
      </c>
      <c r="F1181" t="s">
        <v>10325</v>
      </c>
      <c r="G1181" t="s">
        <v>10326</v>
      </c>
      <c r="H1181" t="s">
        <v>10327</v>
      </c>
      <c r="I1181" t="s">
        <v>10328</v>
      </c>
      <c r="J1181" t="s">
        <v>81</v>
      </c>
      <c r="K1181" s="5">
        <v>340.34939999999995</v>
      </c>
      <c r="L1181" t="s">
        <v>10314</v>
      </c>
      <c r="M1181">
        <v>112</v>
      </c>
      <c r="O1181" t="s">
        <v>9958</v>
      </c>
      <c r="P1181" t="s">
        <v>970</v>
      </c>
      <c r="Q1181" t="s">
        <v>567</v>
      </c>
      <c r="R1181">
        <v>35</v>
      </c>
      <c r="S1181">
        <v>6.6100000000000006E-2</v>
      </c>
      <c r="T1181">
        <v>456</v>
      </c>
      <c r="V1181" t="s">
        <v>86</v>
      </c>
      <c r="W1181">
        <v>1.75</v>
      </c>
      <c r="X1181">
        <v>350</v>
      </c>
      <c r="Y1181">
        <v>350</v>
      </c>
      <c r="Z1181">
        <v>102</v>
      </c>
      <c r="AA1181" t="s">
        <v>10266</v>
      </c>
      <c r="AB1181" t="s">
        <v>86</v>
      </c>
      <c r="AH1181" t="s">
        <v>10246</v>
      </c>
      <c r="AI1181" t="s">
        <v>8935</v>
      </c>
      <c r="AJ1181">
        <v>80</v>
      </c>
      <c r="AK1181" t="s">
        <v>2133</v>
      </c>
      <c r="AL1181">
        <v>4000</v>
      </c>
      <c r="AM1181" t="s">
        <v>318</v>
      </c>
      <c r="AN1181" t="s">
        <v>10326</v>
      </c>
      <c r="AO1181" t="s">
        <v>10329</v>
      </c>
      <c r="AP1181" t="s">
        <v>10328</v>
      </c>
      <c r="AQ1181" t="s">
        <v>10100</v>
      </c>
      <c r="AR1181" t="s">
        <v>10101</v>
      </c>
      <c r="AS1181" t="s">
        <v>86</v>
      </c>
      <c r="AT1181" t="s">
        <v>14626</v>
      </c>
      <c r="AU1181" t="s">
        <v>14626</v>
      </c>
      <c r="AV1181" t="s">
        <v>14626</v>
      </c>
      <c r="AW1181" t="s">
        <v>10330</v>
      </c>
      <c r="AX1181" t="s">
        <v>10331</v>
      </c>
      <c r="AY1181" t="s">
        <v>86</v>
      </c>
      <c r="AZ1181" t="s">
        <v>86</v>
      </c>
      <c r="BA1181">
        <v>10</v>
      </c>
      <c r="BB1181" t="s">
        <v>86</v>
      </c>
      <c r="BC1181" t="s">
        <v>86</v>
      </c>
      <c r="BD1181" t="s">
        <v>10104</v>
      </c>
      <c r="BE1181" t="s">
        <v>10105</v>
      </c>
      <c r="BF1181" t="b">
        <v>0</v>
      </c>
      <c r="BG1181" t="b">
        <v>0</v>
      </c>
      <c r="BH1181" t="b">
        <v>0</v>
      </c>
      <c r="BI1181">
        <v>5</v>
      </c>
      <c r="BJ1181" t="s">
        <v>86</v>
      </c>
      <c r="BK1181" t="b">
        <v>0</v>
      </c>
      <c r="BL1181" t="s">
        <v>86</v>
      </c>
      <c r="BM1181" t="s">
        <v>2446</v>
      </c>
      <c r="BN1181" t="s">
        <v>86</v>
      </c>
      <c r="BO1181" t="s">
        <v>86</v>
      </c>
      <c r="BP1181" t="s">
        <v>295</v>
      </c>
      <c r="BQ1181" t="s">
        <v>209</v>
      </c>
      <c r="BR1181" t="b">
        <v>0</v>
      </c>
      <c r="BT1181" t="s">
        <v>86</v>
      </c>
      <c r="BU1181" t="s">
        <v>86</v>
      </c>
      <c r="BV1181">
        <v>1</v>
      </c>
    </row>
    <row r="1182" spans="1:74" x14ac:dyDescent="0.3">
      <c r="A1182" t="s">
        <v>12003</v>
      </c>
      <c r="B1182" t="s">
        <v>74</v>
      </c>
      <c r="C1182" t="s">
        <v>10088</v>
      </c>
      <c r="D1182" t="s">
        <v>10089</v>
      </c>
      <c r="E1182" t="s">
        <v>10090</v>
      </c>
      <c r="F1182" t="s">
        <v>10332</v>
      </c>
      <c r="G1182" t="s">
        <v>10333</v>
      </c>
      <c r="H1182" t="s">
        <v>10334</v>
      </c>
      <c r="I1182" t="s">
        <v>10335</v>
      </c>
      <c r="J1182" t="s">
        <v>81</v>
      </c>
      <c r="K1182" s="5">
        <v>340.34939999999995</v>
      </c>
      <c r="L1182" t="s">
        <v>10314</v>
      </c>
      <c r="M1182">
        <v>112</v>
      </c>
      <c r="O1182" t="s">
        <v>9958</v>
      </c>
      <c r="P1182" t="s">
        <v>970</v>
      </c>
      <c r="Q1182" t="s">
        <v>567</v>
      </c>
      <c r="R1182">
        <v>35</v>
      </c>
      <c r="S1182">
        <v>6.6100000000000006E-2</v>
      </c>
      <c r="T1182">
        <v>456</v>
      </c>
      <c r="V1182" t="s">
        <v>86</v>
      </c>
      <c r="W1182">
        <v>1.75</v>
      </c>
      <c r="X1182">
        <v>350</v>
      </c>
      <c r="Y1182">
        <v>350</v>
      </c>
      <c r="Z1182">
        <v>102</v>
      </c>
      <c r="AA1182" t="s">
        <v>10266</v>
      </c>
      <c r="AB1182" t="s">
        <v>86</v>
      </c>
      <c r="AH1182" t="s">
        <v>10246</v>
      </c>
      <c r="AI1182" t="s">
        <v>8935</v>
      </c>
      <c r="AJ1182">
        <v>80</v>
      </c>
      <c r="AK1182" t="s">
        <v>2133</v>
      </c>
      <c r="AL1182">
        <v>4000</v>
      </c>
      <c r="AM1182" t="s">
        <v>318</v>
      </c>
      <c r="AN1182" t="s">
        <v>10333</v>
      </c>
      <c r="AO1182" t="s">
        <v>10329</v>
      </c>
      <c r="AP1182" t="s">
        <v>10335</v>
      </c>
      <c r="AQ1182" t="s">
        <v>10100</v>
      </c>
      <c r="AR1182" t="s">
        <v>10101</v>
      </c>
      <c r="AS1182" t="s">
        <v>86</v>
      </c>
      <c r="AT1182" t="s">
        <v>14627</v>
      </c>
      <c r="AU1182" t="s">
        <v>14627</v>
      </c>
      <c r="AV1182" t="s">
        <v>14627</v>
      </c>
      <c r="AW1182" t="s">
        <v>10336</v>
      </c>
      <c r="AX1182" t="s">
        <v>10337</v>
      </c>
      <c r="AY1182" t="s">
        <v>86</v>
      </c>
      <c r="AZ1182" t="s">
        <v>86</v>
      </c>
      <c r="BA1182">
        <v>10</v>
      </c>
      <c r="BB1182" t="s">
        <v>86</v>
      </c>
      <c r="BC1182" t="s">
        <v>86</v>
      </c>
      <c r="BD1182" t="s">
        <v>10104</v>
      </c>
      <c r="BE1182" t="s">
        <v>10105</v>
      </c>
      <c r="BF1182" t="b">
        <v>0</v>
      </c>
      <c r="BG1182" t="b">
        <v>0</v>
      </c>
      <c r="BH1182" t="b">
        <v>0</v>
      </c>
      <c r="BI1182">
        <v>5</v>
      </c>
      <c r="BJ1182" t="s">
        <v>86</v>
      </c>
      <c r="BK1182" t="b">
        <v>0</v>
      </c>
      <c r="BL1182" t="s">
        <v>86</v>
      </c>
      <c r="BM1182" t="s">
        <v>2446</v>
      </c>
      <c r="BN1182" t="s">
        <v>86</v>
      </c>
      <c r="BO1182" t="s">
        <v>86</v>
      </c>
      <c r="BP1182" t="s">
        <v>295</v>
      </c>
      <c r="BQ1182" t="s">
        <v>209</v>
      </c>
      <c r="BR1182" t="b">
        <v>0</v>
      </c>
      <c r="BT1182" t="s">
        <v>86</v>
      </c>
      <c r="BU1182" t="s">
        <v>86</v>
      </c>
      <c r="BV1182">
        <v>1</v>
      </c>
    </row>
    <row r="1183" spans="1:74" x14ac:dyDescent="0.3">
      <c r="A1183" t="s">
        <v>12003</v>
      </c>
      <c r="B1183" t="s">
        <v>74</v>
      </c>
      <c r="C1183" t="s">
        <v>10088</v>
      </c>
      <c r="D1183" t="s">
        <v>10089</v>
      </c>
      <c r="E1183" t="s">
        <v>10090</v>
      </c>
      <c r="F1183" t="s">
        <v>10338</v>
      </c>
      <c r="G1183" t="s">
        <v>10339</v>
      </c>
      <c r="H1183" t="s">
        <v>10340</v>
      </c>
      <c r="I1183" t="s">
        <v>10341</v>
      </c>
      <c r="J1183" t="s">
        <v>81</v>
      </c>
      <c r="K1183" s="5">
        <v>322.09199999999998</v>
      </c>
      <c r="L1183" t="s">
        <v>441</v>
      </c>
      <c r="M1183">
        <v>119</v>
      </c>
      <c r="O1183" t="s">
        <v>9958</v>
      </c>
      <c r="P1183" t="s">
        <v>970</v>
      </c>
      <c r="Q1183" t="s">
        <v>567</v>
      </c>
      <c r="R1183">
        <v>35</v>
      </c>
      <c r="S1183">
        <v>6.6100000000000006E-2</v>
      </c>
      <c r="T1183">
        <v>456</v>
      </c>
      <c r="V1183" t="s">
        <v>86</v>
      </c>
      <c r="W1183">
        <v>1.7</v>
      </c>
      <c r="X1183">
        <v>350</v>
      </c>
      <c r="Y1183">
        <v>350</v>
      </c>
      <c r="Z1183">
        <v>102</v>
      </c>
      <c r="AA1183" t="s">
        <v>10266</v>
      </c>
      <c r="AB1183" t="s">
        <v>86</v>
      </c>
      <c r="AH1183" t="s">
        <v>10246</v>
      </c>
      <c r="AI1183" t="s">
        <v>8935</v>
      </c>
      <c r="AJ1183">
        <v>80</v>
      </c>
      <c r="AK1183" t="s">
        <v>10287</v>
      </c>
      <c r="AL1183">
        <v>4000</v>
      </c>
      <c r="AM1183" t="s">
        <v>318</v>
      </c>
      <c r="AN1183" t="s">
        <v>10339</v>
      </c>
      <c r="AO1183" t="s">
        <v>10294</v>
      </c>
      <c r="AP1183" t="s">
        <v>10341</v>
      </c>
      <c r="AQ1183" t="s">
        <v>10100</v>
      </c>
      <c r="AR1183" t="s">
        <v>10101</v>
      </c>
      <c r="AS1183" t="s">
        <v>86</v>
      </c>
      <c r="AT1183" t="s">
        <v>14628</v>
      </c>
      <c r="AU1183" t="s">
        <v>14628</v>
      </c>
      <c r="AV1183" t="s">
        <v>14628</v>
      </c>
      <c r="AW1183" t="s">
        <v>10342</v>
      </c>
      <c r="AX1183" t="s">
        <v>10343</v>
      </c>
      <c r="AY1183" t="s">
        <v>86</v>
      </c>
      <c r="AZ1183" t="s">
        <v>86</v>
      </c>
      <c r="BA1183">
        <v>10</v>
      </c>
      <c r="BB1183" t="s">
        <v>86</v>
      </c>
      <c r="BC1183" t="s">
        <v>86</v>
      </c>
      <c r="BD1183" t="s">
        <v>10104</v>
      </c>
      <c r="BE1183" t="s">
        <v>10105</v>
      </c>
      <c r="BF1183" t="b">
        <v>0</v>
      </c>
      <c r="BG1183" t="b">
        <v>0</v>
      </c>
      <c r="BH1183" t="b">
        <v>0</v>
      </c>
      <c r="BI1183">
        <v>5</v>
      </c>
      <c r="BJ1183" t="s">
        <v>86</v>
      </c>
      <c r="BK1183" t="b">
        <v>0</v>
      </c>
      <c r="BL1183" t="s">
        <v>86</v>
      </c>
      <c r="BM1183" t="s">
        <v>107</v>
      </c>
      <c r="BN1183" t="s">
        <v>86</v>
      </c>
      <c r="BO1183" t="s">
        <v>86</v>
      </c>
      <c r="BP1183" t="s">
        <v>295</v>
      </c>
      <c r="BQ1183" t="s">
        <v>209</v>
      </c>
      <c r="BR1183" t="b">
        <v>0</v>
      </c>
      <c r="BT1183" t="s">
        <v>86</v>
      </c>
      <c r="BU1183" t="s">
        <v>86</v>
      </c>
      <c r="BV1183">
        <v>1</v>
      </c>
    </row>
    <row r="1184" spans="1:74" x14ac:dyDescent="0.3">
      <c r="A1184" t="s">
        <v>12003</v>
      </c>
      <c r="B1184" t="s">
        <v>74</v>
      </c>
      <c r="C1184" t="s">
        <v>10088</v>
      </c>
      <c r="D1184" t="s">
        <v>10089</v>
      </c>
      <c r="E1184" t="s">
        <v>10090</v>
      </c>
      <c r="F1184" t="s">
        <v>10344</v>
      </c>
      <c r="G1184" t="s">
        <v>10345</v>
      </c>
      <c r="H1184" t="s">
        <v>10346</v>
      </c>
      <c r="I1184" t="s">
        <v>10347</v>
      </c>
      <c r="J1184" t="s">
        <v>81</v>
      </c>
      <c r="K1184" s="5">
        <v>285.55649999999997</v>
      </c>
      <c r="L1184" t="s">
        <v>441</v>
      </c>
      <c r="M1184">
        <v>119</v>
      </c>
      <c r="O1184" t="s">
        <v>9958</v>
      </c>
      <c r="P1184" t="s">
        <v>970</v>
      </c>
      <c r="Q1184" t="s">
        <v>567</v>
      </c>
      <c r="R1184">
        <v>35</v>
      </c>
      <c r="S1184">
        <v>6.6100000000000006E-2</v>
      </c>
      <c r="T1184">
        <v>456</v>
      </c>
      <c r="V1184" t="s">
        <v>86</v>
      </c>
      <c r="W1184">
        <v>1.53</v>
      </c>
      <c r="X1184">
        <v>350</v>
      </c>
      <c r="Y1184">
        <v>350</v>
      </c>
      <c r="Z1184">
        <v>102</v>
      </c>
      <c r="AA1184" t="s">
        <v>10266</v>
      </c>
      <c r="AB1184" t="s">
        <v>86</v>
      </c>
      <c r="AH1184" t="s">
        <v>10246</v>
      </c>
      <c r="AI1184" t="s">
        <v>8935</v>
      </c>
      <c r="AJ1184">
        <v>80</v>
      </c>
      <c r="AK1184" t="s">
        <v>10287</v>
      </c>
      <c r="AL1184">
        <v>4000</v>
      </c>
      <c r="AM1184" t="s">
        <v>318</v>
      </c>
      <c r="AN1184" t="s">
        <v>10345</v>
      </c>
      <c r="AO1184" t="s">
        <v>10294</v>
      </c>
      <c r="AP1184" t="s">
        <v>10347</v>
      </c>
      <c r="AQ1184" t="s">
        <v>10100</v>
      </c>
      <c r="AR1184" t="s">
        <v>10101</v>
      </c>
      <c r="AS1184" t="s">
        <v>86</v>
      </c>
      <c r="AT1184" t="s">
        <v>14629</v>
      </c>
      <c r="AU1184" t="s">
        <v>14629</v>
      </c>
      <c r="AV1184" t="s">
        <v>14629</v>
      </c>
      <c r="AW1184" t="s">
        <v>10348</v>
      </c>
      <c r="AX1184" t="s">
        <v>10349</v>
      </c>
      <c r="AY1184" t="s">
        <v>86</v>
      </c>
      <c r="AZ1184" t="s">
        <v>86</v>
      </c>
      <c r="BA1184">
        <v>10</v>
      </c>
      <c r="BB1184" t="s">
        <v>86</v>
      </c>
      <c r="BC1184" t="s">
        <v>86</v>
      </c>
      <c r="BD1184" t="s">
        <v>10104</v>
      </c>
      <c r="BE1184" t="s">
        <v>10105</v>
      </c>
      <c r="BF1184" t="b">
        <v>0</v>
      </c>
      <c r="BG1184" t="b">
        <v>0</v>
      </c>
      <c r="BH1184" t="b">
        <v>0</v>
      </c>
      <c r="BI1184">
        <v>5</v>
      </c>
      <c r="BJ1184" t="s">
        <v>86</v>
      </c>
      <c r="BK1184" t="b">
        <v>0</v>
      </c>
      <c r="BL1184" t="s">
        <v>86</v>
      </c>
      <c r="BM1184" t="s">
        <v>107</v>
      </c>
      <c r="BN1184" t="s">
        <v>86</v>
      </c>
      <c r="BO1184" t="s">
        <v>86</v>
      </c>
      <c r="BP1184" t="s">
        <v>295</v>
      </c>
      <c r="BQ1184" t="s">
        <v>209</v>
      </c>
      <c r="BR1184" t="b">
        <v>0</v>
      </c>
      <c r="BT1184" t="s">
        <v>86</v>
      </c>
      <c r="BU1184" t="s">
        <v>86</v>
      </c>
      <c r="BV1184">
        <v>1</v>
      </c>
    </row>
    <row r="1185" spans="1:74" x14ac:dyDescent="0.3">
      <c r="A1185" t="s">
        <v>12003</v>
      </c>
      <c r="B1185" t="s">
        <v>74</v>
      </c>
      <c r="C1185" t="s">
        <v>10088</v>
      </c>
      <c r="D1185" t="s">
        <v>10089</v>
      </c>
      <c r="E1185" t="s">
        <v>10090</v>
      </c>
      <c r="F1185" t="s">
        <v>10350</v>
      </c>
      <c r="G1185" t="s">
        <v>10351</v>
      </c>
      <c r="H1185" t="s">
        <v>10352</v>
      </c>
      <c r="I1185" t="s">
        <v>10353</v>
      </c>
      <c r="J1185" t="s">
        <v>81</v>
      </c>
      <c r="K1185" s="5">
        <v>285.55649999999997</v>
      </c>
      <c r="L1185" t="s">
        <v>522</v>
      </c>
      <c r="M1185">
        <v>95</v>
      </c>
      <c r="O1185" t="s">
        <v>9958</v>
      </c>
      <c r="P1185" t="s">
        <v>970</v>
      </c>
      <c r="Q1185" t="s">
        <v>567</v>
      </c>
      <c r="R1185">
        <v>35</v>
      </c>
      <c r="S1185">
        <v>6.6100000000000006E-2</v>
      </c>
      <c r="T1185">
        <v>456</v>
      </c>
      <c r="V1185" t="s">
        <v>86</v>
      </c>
      <c r="W1185">
        <v>1.53</v>
      </c>
      <c r="X1185">
        <v>350</v>
      </c>
      <c r="Y1185">
        <v>350</v>
      </c>
      <c r="Z1185">
        <v>102</v>
      </c>
      <c r="AA1185" t="s">
        <v>10266</v>
      </c>
      <c r="AB1185" t="s">
        <v>86</v>
      </c>
      <c r="AH1185" t="s">
        <v>10246</v>
      </c>
      <c r="AI1185" t="s">
        <v>8935</v>
      </c>
      <c r="AJ1185">
        <v>80</v>
      </c>
      <c r="AK1185" t="s">
        <v>10287</v>
      </c>
      <c r="AL1185">
        <v>3000</v>
      </c>
      <c r="AM1185" t="s">
        <v>318</v>
      </c>
      <c r="AN1185" t="s">
        <v>10351</v>
      </c>
      <c r="AO1185" t="s">
        <v>10294</v>
      </c>
      <c r="AP1185" t="s">
        <v>10353</v>
      </c>
      <c r="AQ1185" t="s">
        <v>10100</v>
      </c>
      <c r="AR1185" t="s">
        <v>10101</v>
      </c>
      <c r="AS1185" t="s">
        <v>86</v>
      </c>
      <c r="AT1185" t="s">
        <v>14630</v>
      </c>
      <c r="AU1185" t="s">
        <v>14630</v>
      </c>
      <c r="AV1185" t="s">
        <v>14630</v>
      </c>
      <c r="AW1185" t="s">
        <v>10354</v>
      </c>
      <c r="AX1185" t="s">
        <v>10355</v>
      </c>
      <c r="AY1185" t="s">
        <v>86</v>
      </c>
      <c r="AZ1185" t="s">
        <v>86</v>
      </c>
      <c r="BA1185">
        <v>10</v>
      </c>
      <c r="BB1185" t="s">
        <v>86</v>
      </c>
      <c r="BC1185" t="s">
        <v>86</v>
      </c>
      <c r="BD1185" t="s">
        <v>10104</v>
      </c>
      <c r="BE1185" t="s">
        <v>10105</v>
      </c>
      <c r="BF1185" t="b">
        <v>0</v>
      </c>
      <c r="BG1185" t="b">
        <v>0</v>
      </c>
      <c r="BH1185" t="b">
        <v>0</v>
      </c>
      <c r="BI1185">
        <v>5</v>
      </c>
      <c r="BJ1185" t="s">
        <v>86</v>
      </c>
      <c r="BK1185" t="b">
        <v>0</v>
      </c>
      <c r="BL1185" t="s">
        <v>86</v>
      </c>
      <c r="BM1185" t="s">
        <v>107</v>
      </c>
      <c r="BN1185" t="s">
        <v>86</v>
      </c>
      <c r="BO1185" t="s">
        <v>86</v>
      </c>
      <c r="BP1185" t="s">
        <v>295</v>
      </c>
      <c r="BQ1185" t="s">
        <v>209</v>
      </c>
      <c r="BR1185" t="b">
        <v>0</v>
      </c>
      <c r="BT1185" t="s">
        <v>86</v>
      </c>
      <c r="BU1185" t="s">
        <v>86</v>
      </c>
      <c r="BV1185">
        <v>1</v>
      </c>
    </row>
    <row r="1186" spans="1:74" x14ac:dyDescent="0.3">
      <c r="A1186" t="s">
        <v>12003</v>
      </c>
      <c r="B1186" t="s">
        <v>74</v>
      </c>
      <c r="C1186" t="s">
        <v>10088</v>
      </c>
      <c r="D1186" t="s">
        <v>10089</v>
      </c>
      <c r="E1186" t="s">
        <v>10090</v>
      </c>
      <c r="F1186" t="s">
        <v>10356</v>
      </c>
      <c r="G1186" t="s">
        <v>10357</v>
      </c>
      <c r="H1186" t="s">
        <v>10358</v>
      </c>
      <c r="I1186" t="s">
        <v>10359</v>
      </c>
      <c r="J1186" t="s">
        <v>81</v>
      </c>
      <c r="K1186" s="5">
        <v>322.09199999999998</v>
      </c>
      <c r="L1186" t="s">
        <v>522</v>
      </c>
      <c r="M1186">
        <v>95</v>
      </c>
      <c r="O1186" t="s">
        <v>9958</v>
      </c>
      <c r="P1186" t="s">
        <v>970</v>
      </c>
      <c r="Q1186" t="s">
        <v>567</v>
      </c>
      <c r="R1186">
        <v>35</v>
      </c>
      <c r="S1186">
        <v>6.6100000000000006E-2</v>
      </c>
      <c r="T1186">
        <v>456</v>
      </c>
      <c r="V1186" t="s">
        <v>86</v>
      </c>
      <c r="W1186">
        <v>1.6</v>
      </c>
      <c r="X1186">
        <v>350</v>
      </c>
      <c r="Y1186">
        <v>350</v>
      </c>
      <c r="Z1186">
        <v>102</v>
      </c>
      <c r="AA1186" t="s">
        <v>10266</v>
      </c>
      <c r="AB1186" t="s">
        <v>86</v>
      </c>
      <c r="AH1186" t="s">
        <v>10246</v>
      </c>
      <c r="AI1186" t="s">
        <v>8935</v>
      </c>
      <c r="AJ1186">
        <v>80</v>
      </c>
      <c r="AK1186" t="s">
        <v>10287</v>
      </c>
      <c r="AL1186">
        <v>3000</v>
      </c>
      <c r="AM1186" t="s">
        <v>318</v>
      </c>
      <c r="AN1186" t="s">
        <v>10357</v>
      </c>
      <c r="AO1186" t="s">
        <v>10294</v>
      </c>
      <c r="AP1186" t="s">
        <v>10359</v>
      </c>
      <c r="AQ1186" t="s">
        <v>10100</v>
      </c>
      <c r="AR1186" t="s">
        <v>10101</v>
      </c>
      <c r="AS1186" t="s">
        <v>86</v>
      </c>
      <c r="AT1186" t="s">
        <v>14631</v>
      </c>
      <c r="AU1186" t="s">
        <v>14631</v>
      </c>
      <c r="AV1186" t="s">
        <v>14631</v>
      </c>
      <c r="AW1186" t="s">
        <v>10360</v>
      </c>
      <c r="AX1186" t="s">
        <v>10361</v>
      </c>
      <c r="AY1186" t="s">
        <v>86</v>
      </c>
      <c r="AZ1186" t="s">
        <v>86</v>
      </c>
      <c r="BA1186">
        <v>10</v>
      </c>
      <c r="BB1186" t="s">
        <v>86</v>
      </c>
      <c r="BC1186" t="s">
        <v>86</v>
      </c>
      <c r="BD1186" t="s">
        <v>10104</v>
      </c>
      <c r="BE1186" t="s">
        <v>10105</v>
      </c>
      <c r="BF1186" t="b">
        <v>0</v>
      </c>
      <c r="BG1186" t="b">
        <v>0</v>
      </c>
      <c r="BH1186" t="b">
        <v>0</v>
      </c>
      <c r="BI1186">
        <v>5</v>
      </c>
      <c r="BJ1186" t="s">
        <v>86</v>
      </c>
      <c r="BK1186" t="b">
        <v>0</v>
      </c>
      <c r="BL1186" t="s">
        <v>86</v>
      </c>
      <c r="BM1186" t="s">
        <v>107</v>
      </c>
      <c r="BN1186" t="s">
        <v>86</v>
      </c>
      <c r="BO1186" t="s">
        <v>86</v>
      </c>
      <c r="BP1186" t="s">
        <v>295</v>
      </c>
      <c r="BQ1186" t="s">
        <v>209</v>
      </c>
      <c r="BR1186" t="b">
        <v>0</v>
      </c>
      <c r="BT1186" t="s">
        <v>86</v>
      </c>
      <c r="BU1186" t="s">
        <v>86</v>
      </c>
      <c r="BV1186">
        <v>1</v>
      </c>
    </row>
    <row r="1187" spans="1:74" x14ac:dyDescent="0.3">
      <c r="A1187" t="s">
        <v>12003</v>
      </c>
      <c r="B1187" t="s">
        <v>74</v>
      </c>
      <c r="C1187" t="s">
        <v>10088</v>
      </c>
      <c r="D1187" t="s">
        <v>10089</v>
      </c>
      <c r="E1187" t="s">
        <v>10090</v>
      </c>
      <c r="F1187" t="s">
        <v>10362</v>
      </c>
      <c r="G1187" t="s">
        <v>10363</v>
      </c>
      <c r="H1187" t="s">
        <v>10364</v>
      </c>
      <c r="I1187" t="s">
        <v>10365</v>
      </c>
      <c r="J1187" t="s">
        <v>81</v>
      </c>
      <c r="K1187" s="5">
        <v>322.09199999999998</v>
      </c>
      <c r="L1187" t="s">
        <v>441</v>
      </c>
      <c r="M1187">
        <v>119</v>
      </c>
      <c r="O1187" t="s">
        <v>9958</v>
      </c>
      <c r="P1187" t="s">
        <v>970</v>
      </c>
      <c r="Q1187" t="s">
        <v>567</v>
      </c>
      <c r="R1187">
        <v>35</v>
      </c>
      <c r="S1187">
        <v>6.6100000000000006E-2</v>
      </c>
      <c r="T1187">
        <v>456</v>
      </c>
      <c r="V1187" t="s">
        <v>86</v>
      </c>
      <c r="W1187">
        <v>1.6</v>
      </c>
      <c r="X1187">
        <v>350</v>
      </c>
      <c r="Y1187">
        <v>350</v>
      </c>
      <c r="Z1187">
        <v>102</v>
      </c>
      <c r="AA1187" t="s">
        <v>10266</v>
      </c>
      <c r="AB1187" t="s">
        <v>86</v>
      </c>
      <c r="AH1187" t="s">
        <v>10246</v>
      </c>
      <c r="AI1187" t="s">
        <v>8935</v>
      </c>
      <c r="AJ1187">
        <v>80</v>
      </c>
      <c r="AK1187" t="s">
        <v>10287</v>
      </c>
      <c r="AL1187">
        <v>4000</v>
      </c>
      <c r="AM1187" t="s">
        <v>318</v>
      </c>
      <c r="AN1187" t="s">
        <v>10363</v>
      </c>
      <c r="AO1187" t="s">
        <v>10364</v>
      </c>
      <c r="AP1187" t="s">
        <v>10365</v>
      </c>
      <c r="AQ1187" t="s">
        <v>10100</v>
      </c>
      <c r="AR1187" t="s">
        <v>10101</v>
      </c>
      <c r="AS1187" t="s">
        <v>86</v>
      </c>
      <c r="AT1187" t="s">
        <v>14632</v>
      </c>
      <c r="AU1187" t="s">
        <v>14632</v>
      </c>
      <c r="AV1187" t="s">
        <v>14632</v>
      </c>
      <c r="AW1187" t="s">
        <v>10366</v>
      </c>
      <c r="AX1187" t="s">
        <v>10367</v>
      </c>
      <c r="AY1187" t="s">
        <v>86</v>
      </c>
      <c r="AZ1187" t="s">
        <v>86</v>
      </c>
      <c r="BA1187">
        <v>10</v>
      </c>
      <c r="BB1187" t="s">
        <v>86</v>
      </c>
      <c r="BC1187" t="s">
        <v>86</v>
      </c>
      <c r="BD1187" t="s">
        <v>10104</v>
      </c>
      <c r="BE1187" t="s">
        <v>10105</v>
      </c>
      <c r="BF1187" t="b">
        <v>0</v>
      </c>
      <c r="BG1187" t="b">
        <v>0</v>
      </c>
      <c r="BH1187" t="b">
        <v>0</v>
      </c>
      <c r="BI1187">
        <v>5</v>
      </c>
      <c r="BJ1187" t="s">
        <v>86</v>
      </c>
      <c r="BK1187" t="b">
        <v>0</v>
      </c>
      <c r="BL1187" t="s">
        <v>86</v>
      </c>
      <c r="BM1187" t="s">
        <v>2446</v>
      </c>
      <c r="BN1187" t="s">
        <v>86</v>
      </c>
      <c r="BO1187" t="s">
        <v>86</v>
      </c>
      <c r="BP1187" t="s">
        <v>295</v>
      </c>
      <c r="BQ1187" t="s">
        <v>209</v>
      </c>
      <c r="BR1187" t="b">
        <v>0</v>
      </c>
      <c r="BT1187" t="s">
        <v>86</v>
      </c>
      <c r="BU1187" t="s">
        <v>86</v>
      </c>
      <c r="BV1187">
        <v>1</v>
      </c>
    </row>
    <row r="1188" spans="1:74" x14ac:dyDescent="0.3">
      <c r="A1188" t="s">
        <v>12003</v>
      </c>
      <c r="B1188" t="s">
        <v>74</v>
      </c>
      <c r="C1188" t="s">
        <v>10088</v>
      </c>
      <c r="D1188" t="s">
        <v>10089</v>
      </c>
      <c r="E1188" t="s">
        <v>10090</v>
      </c>
      <c r="F1188" t="s">
        <v>10368</v>
      </c>
      <c r="G1188" t="s">
        <v>10369</v>
      </c>
      <c r="H1188" t="s">
        <v>10370</v>
      </c>
      <c r="I1188" t="s">
        <v>10371</v>
      </c>
      <c r="J1188" t="s">
        <v>81</v>
      </c>
      <c r="K1188" s="5">
        <v>285.55649999999997</v>
      </c>
      <c r="L1188" t="s">
        <v>441</v>
      </c>
      <c r="M1188">
        <v>119</v>
      </c>
      <c r="O1188" t="s">
        <v>9958</v>
      </c>
      <c r="P1188" t="s">
        <v>970</v>
      </c>
      <c r="Q1188" t="s">
        <v>567</v>
      </c>
      <c r="R1188">
        <v>35</v>
      </c>
      <c r="S1188">
        <v>6.6100000000000006E-2</v>
      </c>
      <c r="T1188">
        <v>456</v>
      </c>
      <c r="V1188" t="s">
        <v>86</v>
      </c>
      <c r="W1188">
        <v>1.53</v>
      </c>
      <c r="X1188">
        <v>350</v>
      </c>
      <c r="Y1188">
        <v>350</v>
      </c>
      <c r="Z1188">
        <v>102</v>
      </c>
      <c r="AA1188" t="s">
        <v>10266</v>
      </c>
      <c r="AB1188" t="s">
        <v>86</v>
      </c>
      <c r="AH1188" t="s">
        <v>10246</v>
      </c>
      <c r="AI1188" t="s">
        <v>8935</v>
      </c>
      <c r="AJ1188">
        <v>80</v>
      </c>
      <c r="AK1188" t="s">
        <v>10287</v>
      </c>
      <c r="AL1188">
        <v>4000</v>
      </c>
      <c r="AM1188" t="s">
        <v>318</v>
      </c>
      <c r="AN1188" t="s">
        <v>10369</v>
      </c>
      <c r="AO1188" t="s">
        <v>10329</v>
      </c>
      <c r="AP1188" t="s">
        <v>10371</v>
      </c>
      <c r="AQ1188" t="s">
        <v>10100</v>
      </c>
      <c r="AR1188" t="s">
        <v>10101</v>
      </c>
      <c r="AS1188" t="s">
        <v>86</v>
      </c>
      <c r="AT1188" t="s">
        <v>14633</v>
      </c>
      <c r="AU1188" t="s">
        <v>14633</v>
      </c>
      <c r="AV1188" t="s">
        <v>14633</v>
      </c>
      <c r="AW1188" t="s">
        <v>10372</v>
      </c>
      <c r="AX1188" t="s">
        <v>10373</v>
      </c>
      <c r="AY1188" t="s">
        <v>86</v>
      </c>
      <c r="AZ1188" t="s">
        <v>86</v>
      </c>
      <c r="BA1188">
        <v>10</v>
      </c>
      <c r="BB1188" t="s">
        <v>86</v>
      </c>
      <c r="BC1188" t="s">
        <v>86</v>
      </c>
      <c r="BD1188" t="s">
        <v>10104</v>
      </c>
      <c r="BE1188" t="s">
        <v>10105</v>
      </c>
      <c r="BF1188" t="b">
        <v>0</v>
      </c>
      <c r="BG1188" t="b">
        <v>0</v>
      </c>
      <c r="BH1188" t="b">
        <v>0</v>
      </c>
      <c r="BI1188">
        <v>5</v>
      </c>
      <c r="BJ1188" t="s">
        <v>86</v>
      </c>
      <c r="BK1188" t="b">
        <v>0</v>
      </c>
      <c r="BL1188" t="s">
        <v>86</v>
      </c>
      <c r="BM1188" t="s">
        <v>2446</v>
      </c>
      <c r="BN1188" t="s">
        <v>86</v>
      </c>
      <c r="BO1188" t="s">
        <v>86</v>
      </c>
      <c r="BP1188" t="s">
        <v>295</v>
      </c>
      <c r="BQ1188" t="s">
        <v>209</v>
      </c>
      <c r="BR1188" t="b">
        <v>0</v>
      </c>
      <c r="BT1188" t="s">
        <v>86</v>
      </c>
      <c r="BU1188" t="s">
        <v>86</v>
      </c>
      <c r="BV1188">
        <v>1</v>
      </c>
    </row>
    <row r="1189" spans="1:74" x14ac:dyDescent="0.3">
      <c r="A1189" t="s">
        <v>12003</v>
      </c>
      <c r="B1189" t="s">
        <v>74</v>
      </c>
      <c r="C1189" t="s">
        <v>10088</v>
      </c>
      <c r="D1189" t="s">
        <v>10089</v>
      </c>
      <c r="E1189" t="s">
        <v>10090</v>
      </c>
      <c r="F1189" t="s">
        <v>10374</v>
      </c>
      <c r="G1189" t="s">
        <v>10375</v>
      </c>
      <c r="H1189" t="s">
        <v>10376</v>
      </c>
      <c r="I1189" t="s">
        <v>10377</v>
      </c>
      <c r="J1189" t="s">
        <v>81</v>
      </c>
      <c r="K1189" s="5">
        <v>285.55649999999997</v>
      </c>
      <c r="L1189" t="s">
        <v>522</v>
      </c>
      <c r="M1189">
        <v>95</v>
      </c>
      <c r="O1189" t="s">
        <v>9958</v>
      </c>
      <c r="P1189" t="s">
        <v>970</v>
      </c>
      <c r="Q1189" t="s">
        <v>567</v>
      </c>
      <c r="R1189">
        <v>35</v>
      </c>
      <c r="S1189">
        <v>6.6100000000000006E-2</v>
      </c>
      <c r="T1189">
        <v>456</v>
      </c>
      <c r="V1189" t="s">
        <v>86</v>
      </c>
      <c r="W1189">
        <v>1.6</v>
      </c>
      <c r="X1189">
        <v>350</v>
      </c>
      <c r="Y1189">
        <v>350</v>
      </c>
      <c r="Z1189">
        <v>102</v>
      </c>
      <c r="AA1189" t="s">
        <v>10266</v>
      </c>
      <c r="AB1189" t="s">
        <v>86</v>
      </c>
      <c r="AH1189" t="s">
        <v>10246</v>
      </c>
      <c r="AI1189" t="s">
        <v>8935</v>
      </c>
      <c r="AJ1189">
        <v>80</v>
      </c>
      <c r="AK1189" t="s">
        <v>10287</v>
      </c>
      <c r="AL1189">
        <v>3000</v>
      </c>
      <c r="AM1189" t="s">
        <v>318</v>
      </c>
      <c r="AN1189" t="s">
        <v>10375</v>
      </c>
      <c r="AO1189" t="s">
        <v>10329</v>
      </c>
      <c r="AP1189" t="s">
        <v>10377</v>
      </c>
      <c r="AQ1189" t="s">
        <v>10100</v>
      </c>
      <c r="AR1189" t="s">
        <v>10101</v>
      </c>
      <c r="AS1189" t="s">
        <v>86</v>
      </c>
      <c r="AT1189" t="s">
        <v>14634</v>
      </c>
      <c r="AU1189" t="s">
        <v>14634</v>
      </c>
      <c r="AV1189" t="s">
        <v>14634</v>
      </c>
      <c r="AW1189" t="s">
        <v>10378</v>
      </c>
      <c r="AX1189" t="s">
        <v>10379</v>
      </c>
      <c r="AY1189" t="s">
        <v>86</v>
      </c>
      <c r="AZ1189" t="s">
        <v>86</v>
      </c>
      <c r="BA1189">
        <v>10</v>
      </c>
      <c r="BB1189" t="s">
        <v>86</v>
      </c>
      <c r="BC1189" t="s">
        <v>86</v>
      </c>
      <c r="BD1189" t="s">
        <v>10104</v>
      </c>
      <c r="BE1189" t="s">
        <v>10105</v>
      </c>
      <c r="BF1189" t="b">
        <v>0</v>
      </c>
      <c r="BG1189" t="b">
        <v>0</v>
      </c>
      <c r="BH1189" t="b">
        <v>0</v>
      </c>
      <c r="BI1189">
        <v>5</v>
      </c>
      <c r="BJ1189" t="s">
        <v>86</v>
      </c>
      <c r="BK1189" t="b">
        <v>0</v>
      </c>
      <c r="BL1189" t="s">
        <v>86</v>
      </c>
      <c r="BM1189" t="s">
        <v>2446</v>
      </c>
      <c r="BN1189" t="s">
        <v>86</v>
      </c>
      <c r="BO1189" t="s">
        <v>86</v>
      </c>
      <c r="BP1189" t="s">
        <v>295</v>
      </c>
      <c r="BQ1189" t="s">
        <v>209</v>
      </c>
      <c r="BR1189" t="b">
        <v>0</v>
      </c>
      <c r="BT1189" t="s">
        <v>86</v>
      </c>
      <c r="BU1189" t="s">
        <v>86</v>
      </c>
      <c r="BV1189">
        <v>1</v>
      </c>
    </row>
    <row r="1190" spans="1:74" x14ac:dyDescent="0.3">
      <c r="A1190" t="s">
        <v>12003</v>
      </c>
      <c r="B1190" t="s">
        <v>74</v>
      </c>
      <c r="C1190" t="s">
        <v>10088</v>
      </c>
      <c r="D1190" t="s">
        <v>10089</v>
      </c>
      <c r="E1190" t="s">
        <v>10090</v>
      </c>
      <c r="F1190" t="s">
        <v>10380</v>
      </c>
      <c r="G1190" t="s">
        <v>10381</v>
      </c>
      <c r="H1190" t="s">
        <v>10382</v>
      </c>
      <c r="I1190" t="s">
        <v>10383</v>
      </c>
      <c r="J1190" t="s">
        <v>81</v>
      </c>
      <c r="K1190" s="5">
        <v>322.09199999999998</v>
      </c>
      <c r="L1190" t="s">
        <v>522</v>
      </c>
      <c r="M1190">
        <v>95</v>
      </c>
      <c r="O1190" t="s">
        <v>9958</v>
      </c>
      <c r="P1190" t="s">
        <v>970</v>
      </c>
      <c r="Q1190" t="s">
        <v>567</v>
      </c>
      <c r="R1190">
        <v>35</v>
      </c>
      <c r="S1190">
        <v>6.6100000000000006E-2</v>
      </c>
      <c r="T1190">
        <v>456</v>
      </c>
      <c r="V1190" t="s">
        <v>86</v>
      </c>
      <c r="W1190">
        <v>1.6</v>
      </c>
      <c r="X1190">
        <v>350</v>
      </c>
      <c r="Y1190">
        <v>350</v>
      </c>
      <c r="Z1190">
        <v>102</v>
      </c>
      <c r="AA1190" t="s">
        <v>10266</v>
      </c>
      <c r="AB1190" t="s">
        <v>86</v>
      </c>
      <c r="AH1190" t="s">
        <v>10246</v>
      </c>
      <c r="AI1190" t="s">
        <v>8935</v>
      </c>
      <c r="AJ1190">
        <v>80</v>
      </c>
      <c r="AK1190" t="s">
        <v>10287</v>
      </c>
      <c r="AL1190">
        <v>3000</v>
      </c>
      <c r="AM1190" t="s">
        <v>318</v>
      </c>
      <c r="AN1190" t="s">
        <v>10381</v>
      </c>
      <c r="AO1190" t="s">
        <v>10294</v>
      </c>
      <c r="AP1190" t="s">
        <v>10383</v>
      </c>
      <c r="AQ1190" t="s">
        <v>10100</v>
      </c>
      <c r="AR1190" t="s">
        <v>10101</v>
      </c>
      <c r="AS1190" t="s">
        <v>86</v>
      </c>
      <c r="AT1190" t="s">
        <v>14635</v>
      </c>
      <c r="AU1190" t="s">
        <v>14635</v>
      </c>
      <c r="AV1190" t="s">
        <v>14635</v>
      </c>
      <c r="AW1190" t="s">
        <v>10384</v>
      </c>
      <c r="AX1190" t="s">
        <v>10385</v>
      </c>
      <c r="AY1190" t="s">
        <v>86</v>
      </c>
      <c r="AZ1190" t="s">
        <v>86</v>
      </c>
      <c r="BA1190">
        <v>10</v>
      </c>
      <c r="BB1190" t="s">
        <v>86</v>
      </c>
      <c r="BC1190" t="s">
        <v>86</v>
      </c>
      <c r="BD1190" t="s">
        <v>10104</v>
      </c>
      <c r="BE1190" t="s">
        <v>10105</v>
      </c>
      <c r="BF1190" t="b">
        <v>0</v>
      </c>
      <c r="BG1190" t="b">
        <v>0</v>
      </c>
      <c r="BH1190" t="b">
        <v>0</v>
      </c>
      <c r="BI1190">
        <v>5</v>
      </c>
      <c r="BJ1190" t="s">
        <v>86</v>
      </c>
      <c r="BK1190" t="b">
        <v>0</v>
      </c>
      <c r="BL1190" t="s">
        <v>86</v>
      </c>
      <c r="BM1190" t="s">
        <v>2446</v>
      </c>
      <c r="BN1190" t="s">
        <v>86</v>
      </c>
      <c r="BO1190" t="s">
        <v>86</v>
      </c>
      <c r="BP1190" t="s">
        <v>295</v>
      </c>
      <c r="BQ1190" t="s">
        <v>209</v>
      </c>
      <c r="BR1190" t="b">
        <v>0</v>
      </c>
      <c r="BT1190" t="s">
        <v>86</v>
      </c>
      <c r="BU1190" t="s">
        <v>86</v>
      </c>
      <c r="BV1190">
        <v>1</v>
      </c>
    </row>
    <row r="1191" spans="1:74" x14ac:dyDescent="0.3">
      <c r="A1191" t="s">
        <v>12003</v>
      </c>
      <c r="B1191" t="s">
        <v>74</v>
      </c>
      <c r="C1191" t="s">
        <v>10088</v>
      </c>
      <c r="D1191" t="s">
        <v>10089</v>
      </c>
      <c r="E1191" t="s">
        <v>10090</v>
      </c>
      <c r="F1191" t="s">
        <v>10386</v>
      </c>
      <c r="G1191" t="s">
        <v>10387</v>
      </c>
      <c r="H1191" t="s">
        <v>10388</v>
      </c>
      <c r="I1191" t="s">
        <v>10389</v>
      </c>
      <c r="J1191" t="s">
        <v>81</v>
      </c>
      <c r="K1191" s="5">
        <v>303.82425000000001</v>
      </c>
      <c r="L1191" t="s">
        <v>522</v>
      </c>
      <c r="M1191">
        <v>95</v>
      </c>
      <c r="O1191" t="s">
        <v>9958</v>
      </c>
      <c r="P1191" t="s">
        <v>970</v>
      </c>
      <c r="Q1191" t="s">
        <v>567</v>
      </c>
      <c r="R1191">
        <v>35</v>
      </c>
      <c r="S1191">
        <v>6.6100000000000006E-2</v>
      </c>
      <c r="T1191">
        <v>456</v>
      </c>
      <c r="V1191" t="s">
        <v>86</v>
      </c>
      <c r="W1191">
        <v>1.8959999999999999</v>
      </c>
      <c r="X1191">
        <v>350</v>
      </c>
      <c r="Y1191">
        <v>350</v>
      </c>
      <c r="Z1191">
        <v>102</v>
      </c>
      <c r="AA1191" t="s">
        <v>10266</v>
      </c>
      <c r="AB1191" t="s">
        <v>86</v>
      </c>
      <c r="AH1191" t="s">
        <v>10246</v>
      </c>
      <c r="AI1191" t="s">
        <v>8935</v>
      </c>
      <c r="AJ1191">
        <v>80</v>
      </c>
      <c r="AK1191" t="s">
        <v>10287</v>
      </c>
      <c r="AL1191">
        <v>3000</v>
      </c>
      <c r="AM1191" t="s">
        <v>318</v>
      </c>
      <c r="AN1191" t="s">
        <v>10387</v>
      </c>
      <c r="AO1191" t="s">
        <v>10294</v>
      </c>
      <c r="AP1191" t="s">
        <v>10389</v>
      </c>
      <c r="AQ1191" t="s">
        <v>10100</v>
      </c>
      <c r="AR1191" t="s">
        <v>10101</v>
      </c>
      <c r="AS1191" t="s">
        <v>86</v>
      </c>
      <c r="AT1191" t="s">
        <v>14636</v>
      </c>
      <c r="AU1191" t="s">
        <v>14636</v>
      </c>
      <c r="AV1191" t="s">
        <v>14636</v>
      </c>
      <c r="AW1191" t="s">
        <v>10390</v>
      </c>
      <c r="AX1191" t="s">
        <v>10391</v>
      </c>
      <c r="AY1191" t="s">
        <v>86</v>
      </c>
      <c r="AZ1191" t="s">
        <v>86</v>
      </c>
      <c r="BA1191">
        <v>10</v>
      </c>
      <c r="BB1191" t="s">
        <v>86</v>
      </c>
      <c r="BC1191" t="s">
        <v>86</v>
      </c>
      <c r="BD1191" t="s">
        <v>10104</v>
      </c>
      <c r="BE1191" t="s">
        <v>10105</v>
      </c>
      <c r="BF1191" t="b">
        <v>0</v>
      </c>
      <c r="BG1191" t="b">
        <v>0</v>
      </c>
      <c r="BH1191" t="b">
        <v>0</v>
      </c>
      <c r="BI1191">
        <v>5</v>
      </c>
      <c r="BJ1191" t="s">
        <v>86</v>
      </c>
      <c r="BK1191" t="b">
        <v>0</v>
      </c>
      <c r="BL1191" t="s">
        <v>86</v>
      </c>
      <c r="BM1191" t="s">
        <v>2446</v>
      </c>
      <c r="BN1191" t="s">
        <v>86</v>
      </c>
      <c r="BO1191" t="s">
        <v>86</v>
      </c>
      <c r="BP1191" t="s">
        <v>295</v>
      </c>
      <c r="BQ1191" t="s">
        <v>209</v>
      </c>
      <c r="BR1191" t="b">
        <v>0</v>
      </c>
      <c r="BT1191" t="s">
        <v>86</v>
      </c>
      <c r="BU1191" t="s">
        <v>86</v>
      </c>
      <c r="BV1191">
        <v>1</v>
      </c>
    </row>
    <row r="1192" spans="1:74" x14ac:dyDescent="0.3">
      <c r="A1192" t="s">
        <v>12003</v>
      </c>
      <c r="B1192" t="s">
        <v>74</v>
      </c>
      <c r="C1192" t="s">
        <v>10088</v>
      </c>
      <c r="D1192" t="s">
        <v>10089</v>
      </c>
      <c r="E1192" t="s">
        <v>10090</v>
      </c>
      <c r="F1192" t="s">
        <v>10392</v>
      </c>
      <c r="G1192" t="s">
        <v>10393</v>
      </c>
      <c r="H1192" t="s">
        <v>10394</v>
      </c>
      <c r="I1192" t="s">
        <v>10395</v>
      </c>
      <c r="J1192" t="s">
        <v>81</v>
      </c>
      <c r="K1192" s="5">
        <v>303.82425000000001</v>
      </c>
      <c r="L1192" t="s">
        <v>522</v>
      </c>
      <c r="M1192">
        <v>95</v>
      </c>
      <c r="O1192" t="s">
        <v>9958</v>
      </c>
      <c r="P1192" t="s">
        <v>970</v>
      </c>
      <c r="Q1192" t="s">
        <v>567</v>
      </c>
      <c r="R1192">
        <v>35</v>
      </c>
      <c r="S1192">
        <v>6.6100000000000006E-2</v>
      </c>
      <c r="T1192">
        <v>456</v>
      </c>
      <c r="V1192" t="s">
        <v>86</v>
      </c>
      <c r="W1192">
        <v>1.8959999999999999</v>
      </c>
      <c r="X1192">
        <v>350</v>
      </c>
      <c r="Y1192">
        <v>350</v>
      </c>
      <c r="Z1192">
        <v>102</v>
      </c>
      <c r="AA1192" t="s">
        <v>10266</v>
      </c>
      <c r="AB1192" t="s">
        <v>86</v>
      </c>
      <c r="AH1192" t="s">
        <v>10246</v>
      </c>
      <c r="AI1192" t="s">
        <v>8935</v>
      </c>
      <c r="AJ1192">
        <v>80</v>
      </c>
      <c r="AK1192" t="s">
        <v>10287</v>
      </c>
      <c r="AL1192">
        <v>3000</v>
      </c>
      <c r="AM1192" t="s">
        <v>318</v>
      </c>
      <c r="AN1192" t="s">
        <v>10393</v>
      </c>
      <c r="AO1192" t="s">
        <v>10396</v>
      </c>
      <c r="AP1192" t="s">
        <v>10395</v>
      </c>
      <c r="AQ1192" t="s">
        <v>10100</v>
      </c>
      <c r="AR1192" t="s">
        <v>10101</v>
      </c>
      <c r="AS1192" t="s">
        <v>86</v>
      </c>
      <c r="AT1192" t="s">
        <v>14637</v>
      </c>
      <c r="AU1192" t="s">
        <v>14637</v>
      </c>
      <c r="AV1192" t="s">
        <v>14637</v>
      </c>
      <c r="AW1192" t="s">
        <v>10397</v>
      </c>
      <c r="AX1192" t="s">
        <v>10398</v>
      </c>
      <c r="AY1192" t="s">
        <v>86</v>
      </c>
      <c r="AZ1192" t="s">
        <v>86</v>
      </c>
      <c r="BA1192">
        <v>10</v>
      </c>
      <c r="BB1192" t="s">
        <v>86</v>
      </c>
      <c r="BC1192" t="s">
        <v>86</v>
      </c>
      <c r="BD1192" t="s">
        <v>10104</v>
      </c>
      <c r="BE1192" t="s">
        <v>10105</v>
      </c>
      <c r="BF1192" t="b">
        <v>0</v>
      </c>
      <c r="BG1192" t="b">
        <v>0</v>
      </c>
      <c r="BH1192" t="b">
        <v>0</v>
      </c>
      <c r="BI1192">
        <v>5</v>
      </c>
      <c r="BJ1192" t="s">
        <v>86</v>
      </c>
      <c r="BK1192" t="b">
        <v>0</v>
      </c>
      <c r="BL1192" t="s">
        <v>86</v>
      </c>
      <c r="BM1192" t="s">
        <v>107</v>
      </c>
      <c r="BN1192" t="s">
        <v>86</v>
      </c>
      <c r="BO1192" t="s">
        <v>86</v>
      </c>
      <c r="BP1192" t="s">
        <v>295</v>
      </c>
      <c r="BQ1192" t="s">
        <v>209</v>
      </c>
      <c r="BR1192" t="b">
        <v>0</v>
      </c>
      <c r="BT1192" t="s">
        <v>86</v>
      </c>
      <c r="BU1192" t="s">
        <v>86</v>
      </c>
      <c r="BV1192">
        <v>1</v>
      </c>
    </row>
    <row r="1193" spans="1:74" x14ac:dyDescent="0.3">
      <c r="A1193" t="s">
        <v>12003</v>
      </c>
      <c r="B1193" t="s">
        <v>74</v>
      </c>
      <c r="C1193" t="s">
        <v>10088</v>
      </c>
      <c r="D1193" t="s">
        <v>10089</v>
      </c>
      <c r="E1193" t="s">
        <v>10090</v>
      </c>
      <c r="F1193" t="s">
        <v>10399</v>
      </c>
      <c r="G1193" t="s">
        <v>10400</v>
      </c>
      <c r="H1193" t="s">
        <v>10401</v>
      </c>
      <c r="I1193" t="s">
        <v>10402</v>
      </c>
      <c r="J1193" t="s">
        <v>81</v>
      </c>
      <c r="K1193" s="5">
        <v>340.34939999999995</v>
      </c>
      <c r="L1193" t="s">
        <v>522</v>
      </c>
      <c r="M1193">
        <v>95</v>
      </c>
      <c r="O1193" t="s">
        <v>9958</v>
      </c>
      <c r="P1193" t="s">
        <v>970</v>
      </c>
      <c r="Q1193" t="s">
        <v>567</v>
      </c>
      <c r="R1193">
        <v>35</v>
      </c>
      <c r="S1193">
        <v>6.6100000000000006E-2</v>
      </c>
      <c r="T1193">
        <v>456</v>
      </c>
      <c r="V1193" t="s">
        <v>86</v>
      </c>
      <c r="W1193">
        <v>1.966</v>
      </c>
      <c r="X1193">
        <v>350</v>
      </c>
      <c r="Y1193">
        <v>350</v>
      </c>
      <c r="Z1193">
        <v>102</v>
      </c>
      <c r="AA1193" t="s">
        <v>10266</v>
      </c>
      <c r="AB1193" t="s">
        <v>86</v>
      </c>
      <c r="AH1193" t="s">
        <v>10246</v>
      </c>
      <c r="AI1193" t="s">
        <v>8935</v>
      </c>
      <c r="AJ1193">
        <v>80</v>
      </c>
      <c r="AK1193" t="s">
        <v>10287</v>
      </c>
      <c r="AL1193">
        <v>3000</v>
      </c>
      <c r="AM1193" t="s">
        <v>318</v>
      </c>
      <c r="AN1193" t="s">
        <v>10400</v>
      </c>
      <c r="AO1193" t="s">
        <v>10396</v>
      </c>
      <c r="AP1193" t="s">
        <v>10402</v>
      </c>
      <c r="AQ1193" t="s">
        <v>10100</v>
      </c>
      <c r="AR1193" t="s">
        <v>10101</v>
      </c>
      <c r="AS1193" t="s">
        <v>86</v>
      </c>
      <c r="AT1193" t="s">
        <v>14638</v>
      </c>
      <c r="AU1193" t="s">
        <v>14638</v>
      </c>
      <c r="AV1193" t="s">
        <v>14638</v>
      </c>
      <c r="AW1193" t="s">
        <v>10403</v>
      </c>
      <c r="AX1193" t="s">
        <v>10404</v>
      </c>
      <c r="AY1193" t="s">
        <v>86</v>
      </c>
      <c r="AZ1193" t="s">
        <v>86</v>
      </c>
      <c r="BA1193">
        <v>10</v>
      </c>
      <c r="BB1193" t="s">
        <v>86</v>
      </c>
      <c r="BC1193" t="s">
        <v>86</v>
      </c>
      <c r="BD1193" t="s">
        <v>10104</v>
      </c>
      <c r="BE1193" t="s">
        <v>10105</v>
      </c>
      <c r="BF1193" t="b">
        <v>0</v>
      </c>
      <c r="BG1193" t="b">
        <v>0</v>
      </c>
      <c r="BH1193" t="b">
        <v>0</v>
      </c>
      <c r="BI1193">
        <v>5</v>
      </c>
      <c r="BJ1193" t="s">
        <v>86</v>
      </c>
      <c r="BK1193" t="b">
        <v>0</v>
      </c>
      <c r="BL1193" t="s">
        <v>86</v>
      </c>
      <c r="BM1193" t="s">
        <v>2446</v>
      </c>
      <c r="BN1193" t="s">
        <v>86</v>
      </c>
      <c r="BO1193" t="s">
        <v>86</v>
      </c>
      <c r="BP1193" t="s">
        <v>295</v>
      </c>
      <c r="BQ1193" t="s">
        <v>209</v>
      </c>
      <c r="BR1193" t="b">
        <v>0</v>
      </c>
      <c r="BT1193" t="s">
        <v>86</v>
      </c>
      <c r="BU1193" t="s">
        <v>86</v>
      </c>
      <c r="BV1193">
        <v>1</v>
      </c>
    </row>
    <row r="1194" spans="1:74" x14ac:dyDescent="0.3">
      <c r="A1194" t="s">
        <v>12003</v>
      </c>
      <c r="B1194" t="s">
        <v>74</v>
      </c>
      <c r="C1194" t="s">
        <v>10088</v>
      </c>
      <c r="D1194" t="s">
        <v>10089</v>
      </c>
      <c r="E1194" t="s">
        <v>10090</v>
      </c>
      <c r="F1194" t="s">
        <v>10405</v>
      </c>
      <c r="G1194" t="s">
        <v>10406</v>
      </c>
      <c r="H1194" t="s">
        <v>10407</v>
      </c>
      <c r="I1194" t="s">
        <v>10408</v>
      </c>
      <c r="J1194" t="s">
        <v>81</v>
      </c>
      <c r="K1194" s="5">
        <v>340.34939999999995</v>
      </c>
      <c r="L1194" t="s">
        <v>522</v>
      </c>
      <c r="M1194">
        <v>95</v>
      </c>
      <c r="O1194" t="s">
        <v>9958</v>
      </c>
      <c r="P1194" t="s">
        <v>970</v>
      </c>
      <c r="Q1194" t="s">
        <v>567</v>
      </c>
      <c r="R1194">
        <v>35</v>
      </c>
      <c r="S1194">
        <v>6.6100000000000006E-2</v>
      </c>
      <c r="T1194">
        <v>456</v>
      </c>
      <c r="V1194" t="s">
        <v>86</v>
      </c>
      <c r="W1194">
        <v>1.966</v>
      </c>
      <c r="X1194">
        <v>350</v>
      </c>
      <c r="Y1194">
        <v>350</v>
      </c>
      <c r="Z1194">
        <v>102</v>
      </c>
      <c r="AA1194" t="s">
        <v>10266</v>
      </c>
      <c r="AB1194" t="s">
        <v>86</v>
      </c>
      <c r="AH1194" t="s">
        <v>10246</v>
      </c>
      <c r="AI1194" t="s">
        <v>8935</v>
      </c>
      <c r="AJ1194">
        <v>80</v>
      </c>
      <c r="AK1194" t="s">
        <v>10287</v>
      </c>
      <c r="AL1194">
        <v>3000</v>
      </c>
      <c r="AM1194" t="s">
        <v>318</v>
      </c>
      <c r="AN1194" t="s">
        <v>10406</v>
      </c>
      <c r="AO1194" t="s">
        <v>10409</v>
      </c>
      <c r="AP1194" t="s">
        <v>10408</v>
      </c>
      <c r="AQ1194" t="s">
        <v>10100</v>
      </c>
      <c r="AR1194" t="s">
        <v>10101</v>
      </c>
      <c r="AS1194" t="s">
        <v>86</v>
      </c>
      <c r="AT1194" t="s">
        <v>14639</v>
      </c>
      <c r="AU1194" t="s">
        <v>14639</v>
      </c>
      <c r="AV1194" t="s">
        <v>14639</v>
      </c>
      <c r="AW1194" t="s">
        <v>10410</v>
      </c>
      <c r="AX1194" t="s">
        <v>10411</v>
      </c>
      <c r="AY1194" t="s">
        <v>86</v>
      </c>
      <c r="AZ1194" t="s">
        <v>86</v>
      </c>
      <c r="BA1194">
        <v>10</v>
      </c>
      <c r="BB1194" t="s">
        <v>86</v>
      </c>
      <c r="BC1194" t="s">
        <v>86</v>
      </c>
      <c r="BD1194" t="s">
        <v>10104</v>
      </c>
      <c r="BE1194" t="s">
        <v>10105</v>
      </c>
      <c r="BF1194" t="b">
        <v>0</v>
      </c>
      <c r="BG1194" t="b">
        <v>0</v>
      </c>
      <c r="BH1194" t="b">
        <v>0</v>
      </c>
      <c r="BI1194">
        <v>5</v>
      </c>
      <c r="BJ1194" t="s">
        <v>86</v>
      </c>
      <c r="BK1194" t="b">
        <v>0</v>
      </c>
      <c r="BL1194" t="s">
        <v>86</v>
      </c>
      <c r="BM1194" t="s">
        <v>107</v>
      </c>
      <c r="BN1194" t="s">
        <v>86</v>
      </c>
      <c r="BO1194" t="s">
        <v>86</v>
      </c>
      <c r="BP1194" t="s">
        <v>295</v>
      </c>
      <c r="BQ1194" t="s">
        <v>209</v>
      </c>
      <c r="BR1194" t="b">
        <v>0</v>
      </c>
      <c r="BT1194" t="s">
        <v>86</v>
      </c>
      <c r="BU1194" t="s">
        <v>86</v>
      </c>
      <c r="BV1194">
        <v>1</v>
      </c>
    </row>
    <row r="1195" spans="1:74" x14ac:dyDescent="0.3">
      <c r="A1195" t="s">
        <v>12003</v>
      </c>
      <c r="B1195" t="s">
        <v>74</v>
      </c>
      <c r="C1195" t="s">
        <v>10088</v>
      </c>
      <c r="D1195" t="s">
        <v>10089</v>
      </c>
      <c r="E1195" t="s">
        <v>10090</v>
      </c>
      <c r="F1195" t="s">
        <v>10412</v>
      </c>
      <c r="G1195" t="s">
        <v>10413</v>
      </c>
      <c r="H1195" t="s">
        <v>10414</v>
      </c>
      <c r="I1195" t="s">
        <v>10415</v>
      </c>
      <c r="J1195" t="s">
        <v>81</v>
      </c>
      <c r="K1195" s="5">
        <v>33.699599999999997</v>
      </c>
      <c r="L1195" t="s">
        <v>86</v>
      </c>
      <c r="O1195" t="s">
        <v>9958</v>
      </c>
      <c r="P1195" t="s">
        <v>970</v>
      </c>
      <c r="Q1195" t="s">
        <v>567</v>
      </c>
      <c r="R1195">
        <v>35</v>
      </c>
      <c r="S1195">
        <v>0.01</v>
      </c>
      <c r="T1195">
        <v>46</v>
      </c>
      <c r="V1195" t="s">
        <v>86</v>
      </c>
      <c r="W1195">
        <v>0.54</v>
      </c>
      <c r="X1195">
        <v>260</v>
      </c>
      <c r="Y1195">
        <v>260</v>
      </c>
      <c r="Z1195">
        <v>98</v>
      </c>
      <c r="AA1195" t="s">
        <v>10243</v>
      </c>
      <c r="AB1195" t="s">
        <v>86</v>
      </c>
      <c r="AH1195" t="s">
        <v>9318</v>
      </c>
      <c r="AI1195" t="s">
        <v>86</v>
      </c>
      <c r="AK1195" t="s">
        <v>10416</v>
      </c>
      <c r="AM1195" t="s">
        <v>318</v>
      </c>
      <c r="AN1195" t="s">
        <v>10413</v>
      </c>
      <c r="AO1195" t="s">
        <v>10409</v>
      </c>
      <c r="AP1195" t="s">
        <v>10415</v>
      </c>
      <c r="AQ1195" t="s">
        <v>10100</v>
      </c>
      <c r="AR1195" t="s">
        <v>10101</v>
      </c>
      <c r="AS1195" t="s">
        <v>86</v>
      </c>
      <c r="AT1195" t="s">
        <v>14509</v>
      </c>
      <c r="AU1195" t="s">
        <v>14509</v>
      </c>
      <c r="AV1195" t="s">
        <v>14509</v>
      </c>
      <c r="AW1195" t="s">
        <v>10417</v>
      </c>
      <c r="AX1195" t="s">
        <v>10418</v>
      </c>
      <c r="AY1195" t="s">
        <v>86</v>
      </c>
      <c r="AZ1195" t="s">
        <v>86</v>
      </c>
      <c r="BA1195">
        <v>11</v>
      </c>
      <c r="BB1195" t="s">
        <v>86</v>
      </c>
      <c r="BC1195" t="s">
        <v>86</v>
      </c>
      <c r="BD1195" t="s">
        <v>86</v>
      </c>
      <c r="BE1195" t="s">
        <v>10105</v>
      </c>
      <c r="BF1195" t="b">
        <v>0</v>
      </c>
      <c r="BG1195" t="b">
        <v>0</v>
      </c>
      <c r="BH1195" t="b">
        <v>0</v>
      </c>
      <c r="BI1195">
        <v>5</v>
      </c>
      <c r="BJ1195" t="s">
        <v>1284</v>
      </c>
      <c r="BK1195" t="b">
        <v>0</v>
      </c>
      <c r="BL1195" t="s">
        <v>86</v>
      </c>
      <c r="BM1195" t="s">
        <v>107</v>
      </c>
      <c r="BN1195" t="s">
        <v>86</v>
      </c>
      <c r="BO1195" t="s">
        <v>109</v>
      </c>
      <c r="BP1195" t="s">
        <v>86</v>
      </c>
      <c r="BQ1195" t="s">
        <v>86</v>
      </c>
      <c r="BR1195" t="b">
        <v>0</v>
      </c>
      <c r="BT1195" t="s">
        <v>86</v>
      </c>
      <c r="BU1195" t="s">
        <v>86</v>
      </c>
      <c r="BV1195">
        <v>10</v>
      </c>
    </row>
    <row r="1196" spans="1:74" x14ac:dyDescent="0.3">
      <c r="A1196" t="s">
        <v>12003</v>
      </c>
      <c r="B1196" t="s">
        <v>74</v>
      </c>
      <c r="C1196" t="s">
        <v>10088</v>
      </c>
      <c r="D1196" t="s">
        <v>10089</v>
      </c>
      <c r="E1196" t="s">
        <v>10090</v>
      </c>
      <c r="F1196" t="s">
        <v>10419</v>
      </c>
      <c r="G1196" t="s">
        <v>10420</v>
      </c>
      <c r="H1196" t="s">
        <v>10421</v>
      </c>
      <c r="I1196" t="s">
        <v>10422</v>
      </c>
      <c r="J1196" t="s">
        <v>81</v>
      </c>
      <c r="K1196" s="5">
        <v>74.157750000000007</v>
      </c>
      <c r="L1196" t="s">
        <v>86</v>
      </c>
      <c r="O1196" t="s">
        <v>9958</v>
      </c>
      <c r="P1196" t="s">
        <v>970</v>
      </c>
      <c r="Q1196" t="s">
        <v>567</v>
      </c>
      <c r="R1196">
        <v>35</v>
      </c>
      <c r="S1196">
        <v>0.01</v>
      </c>
      <c r="T1196">
        <v>46</v>
      </c>
      <c r="V1196" t="s">
        <v>86</v>
      </c>
      <c r="W1196">
        <v>0.63</v>
      </c>
      <c r="X1196">
        <v>260</v>
      </c>
      <c r="Y1196">
        <v>260</v>
      </c>
      <c r="Z1196">
        <v>98</v>
      </c>
      <c r="AA1196" t="s">
        <v>10243</v>
      </c>
      <c r="AB1196" t="s">
        <v>86</v>
      </c>
      <c r="AH1196" t="s">
        <v>9318</v>
      </c>
      <c r="AI1196" t="s">
        <v>86</v>
      </c>
      <c r="AK1196" t="s">
        <v>10416</v>
      </c>
      <c r="AM1196" t="s">
        <v>318</v>
      </c>
      <c r="AN1196" t="s">
        <v>10420</v>
      </c>
      <c r="AO1196" t="s">
        <v>10315</v>
      </c>
      <c r="AP1196" t="s">
        <v>10422</v>
      </c>
      <c r="AQ1196" t="s">
        <v>10100</v>
      </c>
      <c r="AR1196" t="s">
        <v>10101</v>
      </c>
      <c r="AS1196" t="s">
        <v>86</v>
      </c>
      <c r="AT1196" t="s">
        <v>14510</v>
      </c>
      <c r="AU1196" t="s">
        <v>14510</v>
      </c>
      <c r="AV1196" t="s">
        <v>14510</v>
      </c>
      <c r="AW1196" t="s">
        <v>10423</v>
      </c>
      <c r="AX1196" t="s">
        <v>10424</v>
      </c>
      <c r="AY1196" t="s">
        <v>86</v>
      </c>
      <c r="AZ1196" t="s">
        <v>86</v>
      </c>
      <c r="BA1196">
        <v>11</v>
      </c>
      <c r="BB1196" t="s">
        <v>86</v>
      </c>
      <c r="BC1196" t="s">
        <v>86</v>
      </c>
      <c r="BD1196" t="s">
        <v>86</v>
      </c>
      <c r="BE1196" t="s">
        <v>10105</v>
      </c>
      <c r="BF1196" t="b">
        <v>0</v>
      </c>
      <c r="BG1196" t="b">
        <v>0</v>
      </c>
      <c r="BH1196" t="b">
        <v>0</v>
      </c>
      <c r="BI1196">
        <v>5</v>
      </c>
      <c r="BJ1196" t="s">
        <v>1284</v>
      </c>
      <c r="BK1196" t="b">
        <v>0</v>
      </c>
      <c r="BL1196" t="s">
        <v>86</v>
      </c>
      <c r="BM1196" t="s">
        <v>107</v>
      </c>
      <c r="BN1196" t="s">
        <v>86</v>
      </c>
      <c r="BO1196" t="s">
        <v>109</v>
      </c>
      <c r="BP1196" t="s">
        <v>86</v>
      </c>
      <c r="BQ1196" t="s">
        <v>86</v>
      </c>
      <c r="BR1196" t="b">
        <v>0</v>
      </c>
      <c r="BT1196" t="s">
        <v>86</v>
      </c>
      <c r="BU1196" t="s">
        <v>86</v>
      </c>
      <c r="BV1196">
        <v>1</v>
      </c>
    </row>
    <row r="1197" spans="1:74" x14ac:dyDescent="0.3">
      <c r="A1197" t="s">
        <v>12003</v>
      </c>
      <c r="B1197" t="s">
        <v>74</v>
      </c>
      <c r="C1197" t="s">
        <v>10088</v>
      </c>
      <c r="D1197" t="s">
        <v>10089</v>
      </c>
      <c r="E1197" t="s">
        <v>10090</v>
      </c>
      <c r="F1197" t="s">
        <v>10425</v>
      </c>
      <c r="G1197" t="s">
        <v>10426</v>
      </c>
      <c r="H1197" t="s">
        <v>10427</v>
      </c>
      <c r="I1197" t="s">
        <v>10428</v>
      </c>
      <c r="J1197" t="s">
        <v>81</v>
      </c>
      <c r="K1197" s="5">
        <v>41.803649999999998</v>
      </c>
      <c r="L1197" t="s">
        <v>10095</v>
      </c>
      <c r="M1197">
        <v>50</v>
      </c>
      <c r="O1197" t="s">
        <v>9958</v>
      </c>
      <c r="P1197" t="s">
        <v>970</v>
      </c>
      <c r="Q1197" t="s">
        <v>567</v>
      </c>
      <c r="R1197">
        <v>35</v>
      </c>
      <c r="S1197">
        <v>0.01</v>
      </c>
      <c r="T1197">
        <v>46</v>
      </c>
      <c r="V1197" t="s">
        <v>86</v>
      </c>
      <c r="W1197">
        <v>0.63</v>
      </c>
      <c r="X1197">
        <v>260</v>
      </c>
      <c r="Y1197">
        <v>260</v>
      </c>
      <c r="Z1197">
        <v>98</v>
      </c>
      <c r="AA1197" t="s">
        <v>10243</v>
      </c>
      <c r="AB1197" t="s">
        <v>86</v>
      </c>
      <c r="AH1197" t="s">
        <v>9318</v>
      </c>
      <c r="AI1197" t="s">
        <v>10429</v>
      </c>
      <c r="AJ1197">
        <v>80</v>
      </c>
      <c r="AK1197" t="s">
        <v>1833</v>
      </c>
      <c r="AL1197">
        <v>3000</v>
      </c>
      <c r="AM1197" t="s">
        <v>318</v>
      </c>
      <c r="AN1197" t="s">
        <v>10426</v>
      </c>
      <c r="AO1197" t="s">
        <v>10322</v>
      </c>
      <c r="AP1197" t="s">
        <v>10428</v>
      </c>
      <c r="AQ1197" t="s">
        <v>10100</v>
      </c>
      <c r="AR1197" t="s">
        <v>10101</v>
      </c>
      <c r="AS1197" t="s">
        <v>86</v>
      </c>
      <c r="AT1197" t="s">
        <v>14511</v>
      </c>
      <c r="AU1197" t="s">
        <v>14511</v>
      </c>
      <c r="AV1197" t="s">
        <v>14511</v>
      </c>
      <c r="AW1197" t="s">
        <v>10430</v>
      </c>
      <c r="AX1197" t="s">
        <v>10431</v>
      </c>
      <c r="AY1197" t="s">
        <v>86</v>
      </c>
      <c r="AZ1197" t="s">
        <v>86</v>
      </c>
      <c r="BA1197">
        <v>11</v>
      </c>
      <c r="BB1197" t="s">
        <v>86</v>
      </c>
      <c r="BC1197" t="s">
        <v>86</v>
      </c>
      <c r="BD1197" t="s">
        <v>86</v>
      </c>
      <c r="BE1197" t="s">
        <v>10105</v>
      </c>
      <c r="BF1197" t="b">
        <v>0</v>
      </c>
      <c r="BG1197" t="b">
        <v>0</v>
      </c>
      <c r="BH1197" t="b">
        <v>0</v>
      </c>
      <c r="BI1197">
        <v>5</v>
      </c>
      <c r="BJ1197" t="s">
        <v>1284</v>
      </c>
      <c r="BK1197" t="b">
        <v>0</v>
      </c>
      <c r="BL1197" t="s">
        <v>86</v>
      </c>
      <c r="BM1197" t="s">
        <v>107</v>
      </c>
      <c r="BN1197" t="s">
        <v>86</v>
      </c>
      <c r="BO1197" t="s">
        <v>109</v>
      </c>
      <c r="BP1197" t="s">
        <v>6005</v>
      </c>
      <c r="BQ1197" t="s">
        <v>209</v>
      </c>
      <c r="BR1197" t="b">
        <v>0</v>
      </c>
      <c r="BT1197" t="s">
        <v>86</v>
      </c>
      <c r="BU1197" t="s">
        <v>86</v>
      </c>
      <c r="BV1197">
        <v>1</v>
      </c>
    </row>
    <row r="1198" spans="1:74" x14ac:dyDescent="0.3">
      <c r="A1198" t="s">
        <v>12003</v>
      </c>
      <c r="B1198" t="s">
        <v>74</v>
      </c>
      <c r="C1198" t="s">
        <v>10088</v>
      </c>
      <c r="D1198" t="s">
        <v>10089</v>
      </c>
      <c r="E1198" t="s">
        <v>10090</v>
      </c>
      <c r="F1198" t="s">
        <v>10432</v>
      </c>
      <c r="G1198" t="s">
        <v>10433</v>
      </c>
      <c r="H1198" t="s">
        <v>10434</v>
      </c>
      <c r="I1198" t="s">
        <v>10435</v>
      </c>
      <c r="J1198" t="s">
        <v>81</v>
      </c>
      <c r="K1198" s="5">
        <v>82.251449999999991</v>
      </c>
      <c r="L1198" t="s">
        <v>10095</v>
      </c>
      <c r="M1198">
        <v>50</v>
      </c>
      <c r="O1198" t="s">
        <v>9958</v>
      </c>
      <c r="P1198" t="s">
        <v>970</v>
      </c>
      <c r="Q1198" t="s">
        <v>567</v>
      </c>
      <c r="R1198">
        <v>35</v>
      </c>
      <c r="S1198">
        <v>0.01</v>
      </c>
      <c r="T1198">
        <v>46</v>
      </c>
      <c r="V1198" t="s">
        <v>86</v>
      </c>
      <c r="W1198">
        <v>0.99</v>
      </c>
      <c r="X1198">
        <v>260</v>
      </c>
      <c r="Y1198">
        <v>260</v>
      </c>
      <c r="Z1198">
        <v>98</v>
      </c>
      <c r="AA1198" t="s">
        <v>10243</v>
      </c>
      <c r="AB1198" t="s">
        <v>86</v>
      </c>
      <c r="AH1198" t="s">
        <v>9318</v>
      </c>
      <c r="AI1198" t="s">
        <v>10429</v>
      </c>
      <c r="AJ1198">
        <v>80</v>
      </c>
      <c r="AK1198" t="s">
        <v>1833</v>
      </c>
      <c r="AL1198">
        <v>3000</v>
      </c>
      <c r="AM1198" t="s">
        <v>318</v>
      </c>
      <c r="AN1198" t="s">
        <v>10433</v>
      </c>
      <c r="AO1198" t="s">
        <v>10436</v>
      </c>
      <c r="AP1198" t="s">
        <v>10435</v>
      </c>
      <c r="AQ1198" t="s">
        <v>10100</v>
      </c>
      <c r="AR1198" t="s">
        <v>10101</v>
      </c>
      <c r="AS1198" t="s">
        <v>86</v>
      </c>
      <c r="AT1198" t="s">
        <v>14512</v>
      </c>
      <c r="AU1198" t="s">
        <v>14512</v>
      </c>
      <c r="AV1198" t="s">
        <v>14512</v>
      </c>
      <c r="AW1198" t="s">
        <v>10437</v>
      </c>
      <c r="AX1198" t="s">
        <v>10438</v>
      </c>
      <c r="AY1198" t="s">
        <v>86</v>
      </c>
      <c r="AZ1198" t="s">
        <v>86</v>
      </c>
      <c r="BA1198">
        <v>11</v>
      </c>
      <c r="BB1198" t="s">
        <v>86</v>
      </c>
      <c r="BC1198" t="s">
        <v>86</v>
      </c>
      <c r="BD1198" t="s">
        <v>86</v>
      </c>
      <c r="BE1198" t="s">
        <v>10105</v>
      </c>
      <c r="BF1198" t="b">
        <v>0</v>
      </c>
      <c r="BG1198" t="b">
        <v>0</v>
      </c>
      <c r="BH1198" t="b">
        <v>0</v>
      </c>
      <c r="BI1198">
        <v>5</v>
      </c>
      <c r="BJ1198" t="s">
        <v>1284</v>
      </c>
      <c r="BK1198" t="b">
        <v>0</v>
      </c>
      <c r="BL1198" t="s">
        <v>86</v>
      </c>
      <c r="BM1198" t="s">
        <v>107</v>
      </c>
      <c r="BN1198" t="s">
        <v>86</v>
      </c>
      <c r="BO1198" t="s">
        <v>109</v>
      </c>
      <c r="BP1198" t="s">
        <v>6005</v>
      </c>
      <c r="BQ1198" t="s">
        <v>209</v>
      </c>
      <c r="BR1198" t="b">
        <v>0</v>
      </c>
      <c r="BT1198" t="s">
        <v>86</v>
      </c>
      <c r="BU1198" t="s">
        <v>86</v>
      </c>
      <c r="BV1198">
        <v>1</v>
      </c>
    </row>
    <row r="1199" spans="1:74" x14ac:dyDescent="0.3">
      <c r="A1199" t="s">
        <v>12003</v>
      </c>
      <c r="B1199" t="s">
        <v>74</v>
      </c>
      <c r="C1199" t="s">
        <v>10088</v>
      </c>
      <c r="D1199" t="s">
        <v>10089</v>
      </c>
      <c r="E1199" t="s">
        <v>10090</v>
      </c>
      <c r="F1199" t="s">
        <v>10439</v>
      </c>
      <c r="G1199" t="s">
        <v>10440</v>
      </c>
      <c r="H1199" t="s">
        <v>10441</v>
      </c>
      <c r="I1199" t="s">
        <v>10442</v>
      </c>
      <c r="J1199" t="s">
        <v>81</v>
      </c>
      <c r="K1199" s="5">
        <v>113.02199999999999</v>
      </c>
      <c r="L1199" t="s">
        <v>6914</v>
      </c>
      <c r="M1199">
        <v>100</v>
      </c>
      <c r="O1199" t="s">
        <v>9958</v>
      </c>
      <c r="P1199" t="s">
        <v>970</v>
      </c>
      <c r="Q1199" t="s">
        <v>567</v>
      </c>
      <c r="R1199">
        <v>35</v>
      </c>
      <c r="S1199">
        <v>6.6100000000000006E-2</v>
      </c>
      <c r="T1199">
        <v>456</v>
      </c>
      <c r="V1199" t="s">
        <v>86</v>
      </c>
      <c r="W1199">
        <v>0.61</v>
      </c>
      <c r="X1199">
        <v>260</v>
      </c>
      <c r="Y1199">
        <v>260</v>
      </c>
      <c r="Z1199">
        <v>98</v>
      </c>
      <c r="AA1199" t="s">
        <v>10243</v>
      </c>
      <c r="AB1199" t="s">
        <v>86</v>
      </c>
      <c r="AH1199" t="s">
        <v>9318</v>
      </c>
      <c r="AI1199" t="s">
        <v>10219</v>
      </c>
      <c r="AJ1199">
        <v>80</v>
      </c>
      <c r="AK1199" t="s">
        <v>276</v>
      </c>
      <c r="AL1199">
        <v>4000</v>
      </c>
      <c r="AM1199" t="s">
        <v>318</v>
      </c>
      <c r="AN1199" t="s">
        <v>10440</v>
      </c>
      <c r="AO1199" t="s">
        <v>10443</v>
      </c>
      <c r="AP1199" t="s">
        <v>10442</v>
      </c>
      <c r="AQ1199" t="s">
        <v>10100</v>
      </c>
      <c r="AR1199" t="s">
        <v>10101</v>
      </c>
      <c r="AS1199" t="s">
        <v>86</v>
      </c>
      <c r="AT1199" t="s">
        <v>14513</v>
      </c>
      <c r="AU1199" t="s">
        <v>14513</v>
      </c>
      <c r="AV1199" t="s">
        <v>14513</v>
      </c>
      <c r="AW1199" t="s">
        <v>10444</v>
      </c>
      <c r="AX1199" t="s">
        <v>10445</v>
      </c>
      <c r="AY1199" t="s">
        <v>86</v>
      </c>
      <c r="AZ1199" t="s">
        <v>86</v>
      </c>
      <c r="BA1199">
        <v>11</v>
      </c>
      <c r="BB1199" t="s">
        <v>86</v>
      </c>
      <c r="BC1199" t="s">
        <v>86</v>
      </c>
      <c r="BD1199" t="s">
        <v>86</v>
      </c>
      <c r="BE1199" t="s">
        <v>10105</v>
      </c>
      <c r="BF1199" t="b">
        <v>0</v>
      </c>
      <c r="BG1199" t="b">
        <v>0</v>
      </c>
      <c r="BH1199" t="b">
        <v>0</v>
      </c>
      <c r="BI1199">
        <v>5</v>
      </c>
      <c r="BJ1199" t="s">
        <v>405</v>
      </c>
      <c r="BK1199" t="b">
        <v>0</v>
      </c>
      <c r="BL1199" t="s">
        <v>86</v>
      </c>
      <c r="BM1199" t="s">
        <v>107</v>
      </c>
      <c r="BN1199" t="s">
        <v>86</v>
      </c>
      <c r="BO1199" t="s">
        <v>109</v>
      </c>
      <c r="BP1199" t="s">
        <v>295</v>
      </c>
      <c r="BQ1199" t="s">
        <v>209</v>
      </c>
      <c r="BR1199" t="b">
        <v>0</v>
      </c>
      <c r="BT1199" t="s">
        <v>86</v>
      </c>
      <c r="BU1199" t="s">
        <v>86</v>
      </c>
      <c r="BV1199">
        <v>1</v>
      </c>
    </row>
    <row r="1200" spans="1:74" x14ac:dyDescent="0.3">
      <c r="A1200" t="s">
        <v>12003</v>
      </c>
      <c r="B1200" t="s">
        <v>74</v>
      </c>
      <c r="C1200" t="s">
        <v>10088</v>
      </c>
      <c r="D1200" t="s">
        <v>10089</v>
      </c>
      <c r="E1200" t="s">
        <v>10090</v>
      </c>
      <c r="F1200" t="s">
        <v>10446</v>
      </c>
      <c r="G1200" t="s">
        <v>10447</v>
      </c>
      <c r="H1200" t="s">
        <v>10448</v>
      </c>
      <c r="I1200" t="s">
        <v>10449</v>
      </c>
      <c r="J1200" t="s">
        <v>81</v>
      </c>
      <c r="K1200" s="5">
        <v>149.05034999999998</v>
      </c>
      <c r="L1200" t="s">
        <v>6914</v>
      </c>
      <c r="M1200">
        <v>100</v>
      </c>
      <c r="O1200" t="s">
        <v>9958</v>
      </c>
      <c r="P1200" t="s">
        <v>970</v>
      </c>
      <c r="Q1200" t="s">
        <v>567</v>
      </c>
      <c r="R1200">
        <v>35</v>
      </c>
      <c r="S1200">
        <v>6.6100000000000006E-2</v>
      </c>
      <c r="T1200">
        <v>456</v>
      </c>
      <c r="V1200" t="s">
        <v>86</v>
      </c>
      <c r="W1200">
        <v>0.67</v>
      </c>
      <c r="X1200">
        <v>260</v>
      </c>
      <c r="Y1200">
        <v>260</v>
      </c>
      <c r="Z1200">
        <v>98</v>
      </c>
      <c r="AA1200" t="s">
        <v>10243</v>
      </c>
      <c r="AB1200" t="s">
        <v>86</v>
      </c>
      <c r="AH1200" t="s">
        <v>9318</v>
      </c>
      <c r="AI1200" t="s">
        <v>10219</v>
      </c>
      <c r="AJ1200">
        <v>80</v>
      </c>
      <c r="AK1200" t="s">
        <v>276</v>
      </c>
      <c r="AL1200">
        <v>4000</v>
      </c>
      <c r="AM1200" t="s">
        <v>318</v>
      </c>
      <c r="AN1200" t="s">
        <v>10447</v>
      </c>
      <c r="AO1200" t="s">
        <v>10443</v>
      </c>
      <c r="AP1200" t="s">
        <v>10449</v>
      </c>
      <c r="AQ1200" t="s">
        <v>10100</v>
      </c>
      <c r="AR1200" t="s">
        <v>10101</v>
      </c>
      <c r="AS1200" t="s">
        <v>86</v>
      </c>
      <c r="AT1200" t="s">
        <v>14514</v>
      </c>
      <c r="AU1200" t="s">
        <v>14514</v>
      </c>
      <c r="AV1200" t="s">
        <v>14514</v>
      </c>
      <c r="AW1200" t="s">
        <v>10450</v>
      </c>
      <c r="AX1200" t="s">
        <v>10451</v>
      </c>
      <c r="AY1200" t="s">
        <v>86</v>
      </c>
      <c r="AZ1200" t="s">
        <v>86</v>
      </c>
      <c r="BA1200">
        <v>11</v>
      </c>
      <c r="BB1200" t="s">
        <v>86</v>
      </c>
      <c r="BC1200" t="s">
        <v>86</v>
      </c>
      <c r="BD1200" t="s">
        <v>86</v>
      </c>
      <c r="BE1200" t="s">
        <v>10105</v>
      </c>
      <c r="BF1200" t="b">
        <v>0</v>
      </c>
      <c r="BG1200" t="b">
        <v>0</v>
      </c>
      <c r="BH1200" t="b">
        <v>0</v>
      </c>
      <c r="BI1200">
        <v>5</v>
      </c>
      <c r="BJ1200" t="s">
        <v>405</v>
      </c>
      <c r="BK1200" t="b">
        <v>0</v>
      </c>
      <c r="BL1200" t="s">
        <v>86</v>
      </c>
      <c r="BM1200" t="s">
        <v>107</v>
      </c>
      <c r="BN1200" t="s">
        <v>86</v>
      </c>
      <c r="BO1200" t="s">
        <v>109</v>
      </c>
      <c r="BP1200" t="s">
        <v>295</v>
      </c>
      <c r="BQ1200" t="s">
        <v>209</v>
      </c>
      <c r="BR1200" t="b">
        <v>0</v>
      </c>
      <c r="BT1200" t="s">
        <v>86</v>
      </c>
      <c r="BU1200" t="s">
        <v>86</v>
      </c>
      <c r="BV1200">
        <v>1</v>
      </c>
    </row>
    <row r="1201" spans="1:74" x14ac:dyDescent="0.3">
      <c r="A1201" t="s">
        <v>12003</v>
      </c>
      <c r="B1201" t="s">
        <v>74</v>
      </c>
      <c r="C1201" t="s">
        <v>10088</v>
      </c>
      <c r="D1201" t="s">
        <v>10089</v>
      </c>
      <c r="E1201" t="s">
        <v>10090</v>
      </c>
      <c r="F1201" t="s">
        <v>10452</v>
      </c>
      <c r="G1201" t="s">
        <v>10453</v>
      </c>
      <c r="H1201" t="s">
        <v>10454</v>
      </c>
      <c r="I1201" t="s">
        <v>10455</v>
      </c>
      <c r="J1201" t="s">
        <v>81</v>
      </c>
      <c r="K1201" s="5">
        <v>64.728899999999996</v>
      </c>
      <c r="L1201" t="s">
        <v>86</v>
      </c>
      <c r="O1201" t="s">
        <v>9958</v>
      </c>
      <c r="P1201" t="s">
        <v>970</v>
      </c>
      <c r="Q1201" t="s">
        <v>567</v>
      </c>
      <c r="R1201">
        <v>35</v>
      </c>
      <c r="S1201">
        <v>0.01</v>
      </c>
      <c r="T1201">
        <v>46</v>
      </c>
      <c r="V1201" t="s">
        <v>86</v>
      </c>
      <c r="W1201">
        <v>0.97</v>
      </c>
      <c r="X1201">
        <v>320</v>
      </c>
      <c r="Y1201">
        <v>320</v>
      </c>
      <c r="Z1201">
        <v>100</v>
      </c>
      <c r="AA1201" t="s">
        <v>4001</v>
      </c>
      <c r="AB1201" t="s">
        <v>86</v>
      </c>
      <c r="AH1201" t="s">
        <v>9318</v>
      </c>
      <c r="AI1201" t="s">
        <v>86</v>
      </c>
      <c r="AK1201" t="s">
        <v>10456</v>
      </c>
      <c r="AM1201" t="s">
        <v>318</v>
      </c>
      <c r="AN1201" t="s">
        <v>10453</v>
      </c>
      <c r="AO1201" t="s">
        <v>10443</v>
      </c>
      <c r="AP1201" t="s">
        <v>10455</v>
      </c>
      <c r="AQ1201" t="s">
        <v>10100</v>
      </c>
      <c r="AR1201" t="s">
        <v>10101</v>
      </c>
      <c r="AS1201" t="s">
        <v>86</v>
      </c>
      <c r="AT1201" t="s">
        <v>14515</v>
      </c>
      <c r="AU1201" t="s">
        <v>14515</v>
      </c>
      <c r="AV1201" t="s">
        <v>14515</v>
      </c>
      <c r="AW1201" t="s">
        <v>10457</v>
      </c>
      <c r="AX1201" t="s">
        <v>10458</v>
      </c>
      <c r="AY1201" t="s">
        <v>86</v>
      </c>
      <c r="AZ1201" t="s">
        <v>86</v>
      </c>
      <c r="BA1201">
        <v>11</v>
      </c>
      <c r="BB1201" t="s">
        <v>86</v>
      </c>
      <c r="BC1201" t="s">
        <v>86</v>
      </c>
      <c r="BD1201" t="s">
        <v>86</v>
      </c>
      <c r="BE1201" t="s">
        <v>10105</v>
      </c>
      <c r="BF1201" t="b">
        <v>0</v>
      </c>
      <c r="BG1201" t="b">
        <v>0</v>
      </c>
      <c r="BH1201" t="b">
        <v>0</v>
      </c>
      <c r="BI1201">
        <v>5</v>
      </c>
      <c r="BJ1201" t="s">
        <v>1284</v>
      </c>
      <c r="BK1201" t="b">
        <v>0</v>
      </c>
      <c r="BL1201" t="s">
        <v>86</v>
      </c>
      <c r="BM1201" t="s">
        <v>107</v>
      </c>
      <c r="BN1201" t="s">
        <v>86</v>
      </c>
      <c r="BO1201" t="s">
        <v>109</v>
      </c>
      <c r="BP1201" t="s">
        <v>86</v>
      </c>
      <c r="BQ1201" t="s">
        <v>86</v>
      </c>
      <c r="BR1201" t="b">
        <v>0</v>
      </c>
      <c r="BT1201" t="s">
        <v>86</v>
      </c>
      <c r="BU1201" t="s">
        <v>86</v>
      </c>
      <c r="BV1201">
        <v>1</v>
      </c>
    </row>
    <row r="1202" spans="1:74" x14ac:dyDescent="0.3">
      <c r="A1202" t="s">
        <v>12003</v>
      </c>
      <c r="B1202" t="s">
        <v>74</v>
      </c>
      <c r="C1202" t="s">
        <v>10088</v>
      </c>
      <c r="D1202" t="s">
        <v>10089</v>
      </c>
      <c r="E1202" t="s">
        <v>10090</v>
      </c>
      <c r="F1202" t="s">
        <v>10459</v>
      </c>
      <c r="G1202" t="s">
        <v>10460</v>
      </c>
      <c r="H1202" t="s">
        <v>10461</v>
      </c>
      <c r="I1202" t="s">
        <v>10462</v>
      </c>
      <c r="J1202" t="s">
        <v>81</v>
      </c>
      <c r="K1202" s="5">
        <v>100.61234999999999</v>
      </c>
      <c r="L1202" t="s">
        <v>86</v>
      </c>
      <c r="O1202" t="s">
        <v>9958</v>
      </c>
      <c r="P1202" t="s">
        <v>970</v>
      </c>
      <c r="Q1202" t="s">
        <v>567</v>
      </c>
      <c r="R1202">
        <v>35</v>
      </c>
      <c r="S1202">
        <v>0.01</v>
      </c>
      <c r="T1202">
        <v>46</v>
      </c>
      <c r="V1202" t="s">
        <v>86</v>
      </c>
      <c r="W1202">
        <v>1</v>
      </c>
      <c r="X1202">
        <v>320</v>
      </c>
      <c r="Y1202">
        <v>320</v>
      </c>
      <c r="Z1202">
        <v>100</v>
      </c>
      <c r="AA1202" t="s">
        <v>4001</v>
      </c>
      <c r="AB1202" t="s">
        <v>86</v>
      </c>
      <c r="AH1202" t="s">
        <v>9318</v>
      </c>
      <c r="AI1202" t="s">
        <v>86</v>
      </c>
      <c r="AK1202" t="s">
        <v>10456</v>
      </c>
      <c r="AM1202" t="s">
        <v>318</v>
      </c>
      <c r="AN1202" t="s">
        <v>10460</v>
      </c>
      <c r="AO1202" t="s">
        <v>10463</v>
      </c>
      <c r="AP1202" t="s">
        <v>10462</v>
      </c>
      <c r="AQ1202" t="s">
        <v>10100</v>
      </c>
      <c r="AR1202" t="s">
        <v>10101</v>
      </c>
      <c r="AS1202" t="s">
        <v>86</v>
      </c>
      <c r="AT1202" t="s">
        <v>14516</v>
      </c>
      <c r="AU1202" t="s">
        <v>14516</v>
      </c>
      <c r="AV1202" t="s">
        <v>14516</v>
      </c>
      <c r="AW1202" t="s">
        <v>10464</v>
      </c>
      <c r="AX1202" t="s">
        <v>10465</v>
      </c>
      <c r="AY1202" t="s">
        <v>86</v>
      </c>
      <c r="AZ1202" t="s">
        <v>86</v>
      </c>
      <c r="BA1202">
        <v>11</v>
      </c>
      <c r="BB1202" t="s">
        <v>86</v>
      </c>
      <c r="BC1202" t="s">
        <v>86</v>
      </c>
      <c r="BD1202" t="s">
        <v>86</v>
      </c>
      <c r="BE1202" t="s">
        <v>10105</v>
      </c>
      <c r="BF1202" t="b">
        <v>0</v>
      </c>
      <c r="BG1202" t="b">
        <v>0</v>
      </c>
      <c r="BH1202" t="b">
        <v>0</v>
      </c>
      <c r="BI1202">
        <v>5</v>
      </c>
      <c r="BJ1202" t="s">
        <v>1284</v>
      </c>
      <c r="BK1202" t="b">
        <v>0</v>
      </c>
      <c r="BL1202" t="s">
        <v>86</v>
      </c>
      <c r="BM1202" t="s">
        <v>107</v>
      </c>
      <c r="BN1202" t="s">
        <v>86</v>
      </c>
      <c r="BO1202" t="s">
        <v>109</v>
      </c>
      <c r="BP1202" t="s">
        <v>86</v>
      </c>
      <c r="BQ1202" t="s">
        <v>86</v>
      </c>
      <c r="BR1202" t="b">
        <v>0</v>
      </c>
      <c r="BT1202" t="s">
        <v>86</v>
      </c>
      <c r="BU1202" t="s">
        <v>86</v>
      </c>
      <c r="BV1202">
        <v>1</v>
      </c>
    </row>
    <row r="1203" spans="1:74" x14ac:dyDescent="0.3">
      <c r="A1203" t="s">
        <v>12003</v>
      </c>
      <c r="B1203" t="s">
        <v>74</v>
      </c>
      <c r="C1203" t="s">
        <v>10088</v>
      </c>
      <c r="D1203" t="s">
        <v>10089</v>
      </c>
      <c r="E1203" t="s">
        <v>10090</v>
      </c>
      <c r="F1203" t="s">
        <v>10466</v>
      </c>
      <c r="G1203" t="s">
        <v>10467</v>
      </c>
      <c r="H1203" t="s">
        <v>10468</v>
      </c>
      <c r="I1203" t="s">
        <v>10469</v>
      </c>
      <c r="J1203" t="s">
        <v>81</v>
      </c>
      <c r="K1203" s="5">
        <v>84.124799999999993</v>
      </c>
      <c r="L1203" t="s">
        <v>2016</v>
      </c>
      <c r="M1203">
        <v>50</v>
      </c>
      <c r="O1203" t="s">
        <v>9958</v>
      </c>
      <c r="P1203" t="s">
        <v>970</v>
      </c>
      <c r="Q1203" t="s">
        <v>567</v>
      </c>
      <c r="R1203">
        <v>35</v>
      </c>
      <c r="S1203">
        <v>0.01</v>
      </c>
      <c r="T1203">
        <v>46</v>
      </c>
      <c r="V1203" t="s">
        <v>86</v>
      </c>
      <c r="W1203">
        <v>0.99</v>
      </c>
      <c r="X1203">
        <v>320</v>
      </c>
      <c r="Y1203">
        <v>320</v>
      </c>
      <c r="Z1203">
        <v>100</v>
      </c>
      <c r="AA1203" t="s">
        <v>4001</v>
      </c>
      <c r="AB1203" t="s">
        <v>86</v>
      </c>
      <c r="AH1203" t="s">
        <v>9318</v>
      </c>
      <c r="AI1203" t="s">
        <v>10429</v>
      </c>
      <c r="AJ1203">
        <v>80</v>
      </c>
      <c r="AK1203" t="s">
        <v>507</v>
      </c>
      <c r="AL1203">
        <v>3000</v>
      </c>
      <c r="AM1203" t="s">
        <v>318</v>
      </c>
      <c r="AN1203" t="s">
        <v>10467</v>
      </c>
      <c r="AO1203" t="s">
        <v>10470</v>
      </c>
      <c r="AP1203" t="s">
        <v>10469</v>
      </c>
      <c r="AQ1203" t="s">
        <v>10100</v>
      </c>
      <c r="AR1203" t="s">
        <v>10101</v>
      </c>
      <c r="AS1203" t="s">
        <v>86</v>
      </c>
      <c r="AT1203" t="s">
        <v>14517</v>
      </c>
      <c r="AU1203" t="s">
        <v>14517</v>
      </c>
      <c r="AV1203" t="s">
        <v>14517</v>
      </c>
      <c r="AW1203" t="s">
        <v>10471</v>
      </c>
      <c r="AX1203" t="s">
        <v>10472</v>
      </c>
      <c r="AY1203" t="s">
        <v>86</v>
      </c>
      <c r="AZ1203" t="s">
        <v>86</v>
      </c>
      <c r="BA1203">
        <v>11</v>
      </c>
      <c r="BB1203" t="s">
        <v>86</v>
      </c>
      <c r="BC1203" t="s">
        <v>86</v>
      </c>
      <c r="BD1203" t="s">
        <v>86</v>
      </c>
      <c r="BE1203" t="s">
        <v>10105</v>
      </c>
      <c r="BF1203" t="b">
        <v>0</v>
      </c>
      <c r="BG1203" t="b">
        <v>0</v>
      </c>
      <c r="BH1203" t="b">
        <v>0</v>
      </c>
      <c r="BI1203">
        <v>5</v>
      </c>
      <c r="BJ1203" t="s">
        <v>1284</v>
      </c>
      <c r="BK1203" t="b">
        <v>0</v>
      </c>
      <c r="BL1203" t="s">
        <v>86</v>
      </c>
      <c r="BM1203" t="s">
        <v>107</v>
      </c>
      <c r="BN1203" t="s">
        <v>86</v>
      </c>
      <c r="BO1203" t="s">
        <v>109</v>
      </c>
      <c r="BP1203" t="s">
        <v>6005</v>
      </c>
      <c r="BQ1203" t="s">
        <v>209</v>
      </c>
      <c r="BR1203" t="b">
        <v>0</v>
      </c>
      <c r="BT1203" t="s">
        <v>86</v>
      </c>
      <c r="BU1203" t="s">
        <v>86</v>
      </c>
      <c r="BV1203">
        <v>1</v>
      </c>
    </row>
    <row r="1204" spans="1:74" x14ac:dyDescent="0.3">
      <c r="A1204" t="s">
        <v>12003</v>
      </c>
      <c r="B1204" t="s">
        <v>74</v>
      </c>
      <c r="C1204" t="s">
        <v>10088</v>
      </c>
      <c r="D1204" t="s">
        <v>10089</v>
      </c>
      <c r="E1204" t="s">
        <v>10090</v>
      </c>
      <c r="F1204" t="s">
        <v>10473</v>
      </c>
      <c r="G1204" t="s">
        <v>10474</v>
      </c>
      <c r="H1204" t="s">
        <v>10475</v>
      </c>
      <c r="I1204" t="s">
        <v>10476</v>
      </c>
      <c r="J1204" t="s">
        <v>81</v>
      </c>
      <c r="K1204" s="5">
        <v>115.49565</v>
      </c>
      <c r="L1204" t="s">
        <v>2016</v>
      </c>
      <c r="M1204">
        <v>50</v>
      </c>
      <c r="O1204" t="s">
        <v>9958</v>
      </c>
      <c r="P1204" t="s">
        <v>970</v>
      </c>
      <c r="Q1204" t="s">
        <v>567</v>
      </c>
      <c r="R1204">
        <v>35</v>
      </c>
      <c r="S1204">
        <v>0.01</v>
      </c>
      <c r="T1204">
        <v>46</v>
      </c>
      <c r="V1204" t="s">
        <v>86</v>
      </c>
      <c r="W1204">
        <v>1.26</v>
      </c>
      <c r="X1204">
        <v>320</v>
      </c>
      <c r="Y1204">
        <v>320</v>
      </c>
      <c r="Z1204">
        <v>100</v>
      </c>
      <c r="AA1204" t="s">
        <v>4001</v>
      </c>
      <c r="AB1204" t="s">
        <v>86</v>
      </c>
      <c r="AH1204" t="s">
        <v>9318</v>
      </c>
      <c r="AI1204" t="s">
        <v>10429</v>
      </c>
      <c r="AJ1204">
        <v>80</v>
      </c>
      <c r="AK1204" t="s">
        <v>507</v>
      </c>
      <c r="AL1204">
        <v>3000</v>
      </c>
      <c r="AM1204" t="s">
        <v>318</v>
      </c>
      <c r="AN1204" t="s">
        <v>10474</v>
      </c>
      <c r="AO1204" t="s">
        <v>10477</v>
      </c>
      <c r="AP1204" t="s">
        <v>10476</v>
      </c>
      <c r="AQ1204" t="s">
        <v>10100</v>
      </c>
      <c r="AR1204" t="s">
        <v>10101</v>
      </c>
      <c r="AS1204" t="s">
        <v>86</v>
      </c>
      <c r="AT1204" t="s">
        <v>14518</v>
      </c>
      <c r="AU1204" t="s">
        <v>14518</v>
      </c>
      <c r="AV1204" t="s">
        <v>14518</v>
      </c>
      <c r="AW1204" t="s">
        <v>10478</v>
      </c>
      <c r="AX1204" t="s">
        <v>10479</v>
      </c>
      <c r="AY1204" t="s">
        <v>86</v>
      </c>
      <c r="AZ1204" t="s">
        <v>86</v>
      </c>
      <c r="BA1204">
        <v>11</v>
      </c>
      <c r="BB1204" t="s">
        <v>86</v>
      </c>
      <c r="BC1204" t="s">
        <v>86</v>
      </c>
      <c r="BD1204" t="s">
        <v>86</v>
      </c>
      <c r="BE1204" t="s">
        <v>10105</v>
      </c>
      <c r="BF1204" t="b">
        <v>0</v>
      </c>
      <c r="BG1204" t="b">
        <v>0</v>
      </c>
      <c r="BH1204" t="b">
        <v>0</v>
      </c>
      <c r="BI1204">
        <v>5</v>
      </c>
      <c r="BJ1204" t="s">
        <v>1284</v>
      </c>
      <c r="BK1204" t="b">
        <v>0</v>
      </c>
      <c r="BL1204" t="s">
        <v>86</v>
      </c>
      <c r="BM1204" t="s">
        <v>107</v>
      </c>
      <c r="BN1204" t="s">
        <v>86</v>
      </c>
      <c r="BO1204" t="s">
        <v>109</v>
      </c>
      <c r="BP1204" t="s">
        <v>6005</v>
      </c>
      <c r="BQ1204" t="s">
        <v>209</v>
      </c>
      <c r="BR1204" t="b">
        <v>0</v>
      </c>
      <c r="BT1204" t="s">
        <v>86</v>
      </c>
      <c r="BU1204" t="s">
        <v>86</v>
      </c>
      <c r="BV1204">
        <v>1</v>
      </c>
    </row>
    <row r="1205" spans="1:74" x14ac:dyDescent="0.3">
      <c r="A1205" t="s">
        <v>12003</v>
      </c>
      <c r="B1205" t="s">
        <v>74</v>
      </c>
      <c r="C1205" t="s">
        <v>10088</v>
      </c>
      <c r="D1205" t="s">
        <v>10089</v>
      </c>
      <c r="E1205" t="s">
        <v>10090</v>
      </c>
      <c r="F1205" t="s">
        <v>10480</v>
      </c>
      <c r="G1205" t="s">
        <v>10481</v>
      </c>
      <c r="H1205" t="s">
        <v>10482</v>
      </c>
      <c r="I1205" t="s">
        <v>10483</v>
      </c>
      <c r="J1205" t="s">
        <v>81</v>
      </c>
      <c r="K1205" s="5">
        <v>102.4443</v>
      </c>
      <c r="L1205" t="s">
        <v>2016</v>
      </c>
      <c r="M1205">
        <v>50</v>
      </c>
      <c r="O1205" t="s">
        <v>9958</v>
      </c>
      <c r="P1205" t="s">
        <v>970</v>
      </c>
      <c r="Q1205" t="s">
        <v>567</v>
      </c>
      <c r="R1205">
        <v>35</v>
      </c>
      <c r="S1205">
        <v>6.6100000000000006E-2</v>
      </c>
      <c r="T1205">
        <v>456</v>
      </c>
      <c r="V1205" t="s">
        <v>86</v>
      </c>
      <c r="W1205">
        <v>1.06</v>
      </c>
      <c r="X1205">
        <v>320</v>
      </c>
      <c r="Y1205">
        <v>320</v>
      </c>
      <c r="Z1205">
        <v>100</v>
      </c>
      <c r="AA1205" t="s">
        <v>4001</v>
      </c>
      <c r="AB1205" t="s">
        <v>86</v>
      </c>
      <c r="AH1205" t="s">
        <v>9318</v>
      </c>
      <c r="AI1205" t="s">
        <v>10429</v>
      </c>
      <c r="AJ1205">
        <v>80</v>
      </c>
      <c r="AK1205" t="s">
        <v>507</v>
      </c>
      <c r="AL1205">
        <v>3000</v>
      </c>
      <c r="AM1205" t="s">
        <v>318</v>
      </c>
      <c r="AN1205" t="s">
        <v>10481</v>
      </c>
      <c r="AO1205" t="s">
        <v>10484</v>
      </c>
      <c r="AP1205" t="s">
        <v>10483</v>
      </c>
      <c r="AQ1205" t="s">
        <v>10100</v>
      </c>
      <c r="AR1205" t="s">
        <v>10101</v>
      </c>
      <c r="AS1205" t="s">
        <v>86</v>
      </c>
      <c r="AT1205" t="s">
        <v>14519</v>
      </c>
      <c r="AU1205" t="s">
        <v>14519</v>
      </c>
      <c r="AV1205" t="s">
        <v>14519</v>
      </c>
      <c r="AW1205" t="s">
        <v>10485</v>
      </c>
      <c r="AX1205" t="s">
        <v>10486</v>
      </c>
      <c r="AY1205" t="s">
        <v>86</v>
      </c>
      <c r="AZ1205" t="s">
        <v>86</v>
      </c>
      <c r="BA1205">
        <v>8</v>
      </c>
      <c r="BB1205" t="s">
        <v>86</v>
      </c>
      <c r="BC1205" t="s">
        <v>86</v>
      </c>
      <c r="BD1205" t="s">
        <v>86</v>
      </c>
      <c r="BE1205" t="s">
        <v>10105</v>
      </c>
      <c r="BF1205" t="b">
        <v>0</v>
      </c>
      <c r="BG1205" t="b">
        <v>0</v>
      </c>
      <c r="BH1205" t="b">
        <v>0</v>
      </c>
      <c r="BI1205">
        <v>5</v>
      </c>
      <c r="BJ1205" t="s">
        <v>405</v>
      </c>
      <c r="BK1205" t="b">
        <v>0</v>
      </c>
      <c r="BL1205" t="s">
        <v>86</v>
      </c>
      <c r="BM1205" t="s">
        <v>107</v>
      </c>
      <c r="BN1205" t="s">
        <v>86</v>
      </c>
      <c r="BO1205" t="s">
        <v>109</v>
      </c>
      <c r="BP1205" t="s">
        <v>295</v>
      </c>
      <c r="BQ1205" t="s">
        <v>209</v>
      </c>
      <c r="BR1205" t="b">
        <v>0</v>
      </c>
      <c r="BT1205" t="s">
        <v>86</v>
      </c>
      <c r="BU1205" t="s">
        <v>86</v>
      </c>
      <c r="BV1205">
        <v>1</v>
      </c>
    </row>
    <row r="1206" spans="1:74" x14ac:dyDescent="0.3">
      <c r="A1206" t="s">
        <v>12003</v>
      </c>
      <c r="B1206" t="s">
        <v>74</v>
      </c>
      <c r="C1206" t="s">
        <v>10088</v>
      </c>
      <c r="D1206" t="s">
        <v>10089</v>
      </c>
      <c r="E1206" t="s">
        <v>10090</v>
      </c>
      <c r="F1206" t="s">
        <v>10487</v>
      </c>
      <c r="G1206" t="s">
        <v>10488</v>
      </c>
      <c r="H1206" t="s">
        <v>10489</v>
      </c>
      <c r="I1206" t="s">
        <v>10490</v>
      </c>
      <c r="J1206" t="s">
        <v>81</v>
      </c>
      <c r="K1206" s="5">
        <v>238.25699999999998</v>
      </c>
      <c r="L1206" t="s">
        <v>10314</v>
      </c>
      <c r="M1206">
        <v>112</v>
      </c>
      <c r="O1206" t="s">
        <v>9958</v>
      </c>
      <c r="P1206" t="s">
        <v>970</v>
      </c>
      <c r="Q1206" t="s">
        <v>567</v>
      </c>
      <c r="R1206">
        <v>35</v>
      </c>
      <c r="S1206">
        <v>6.6100000000000006E-2</v>
      </c>
      <c r="T1206">
        <v>456</v>
      </c>
      <c r="V1206" t="s">
        <v>86</v>
      </c>
      <c r="W1206">
        <v>1.1100000000000001</v>
      </c>
      <c r="X1206">
        <v>320</v>
      </c>
      <c r="Y1206">
        <v>320</v>
      </c>
      <c r="Z1206">
        <v>100</v>
      </c>
      <c r="AA1206" t="s">
        <v>4001</v>
      </c>
      <c r="AB1206" t="s">
        <v>86</v>
      </c>
      <c r="AH1206" t="s">
        <v>9318</v>
      </c>
      <c r="AI1206" t="s">
        <v>8935</v>
      </c>
      <c r="AJ1206">
        <v>80</v>
      </c>
      <c r="AK1206" t="s">
        <v>2133</v>
      </c>
      <c r="AL1206">
        <v>4000</v>
      </c>
      <c r="AM1206" t="s">
        <v>318</v>
      </c>
      <c r="AN1206" t="s">
        <v>10491</v>
      </c>
      <c r="AO1206" t="s">
        <v>10484</v>
      </c>
      <c r="AP1206" t="s">
        <v>10492</v>
      </c>
      <c r="AQ1206" t="s">
        <v>10100</v>
      </c>
      <c r="AR1206" t="s">
        <v>10101</v>
      </c>
      <c r="AS1206" t="s">
        <v>86</v>
      </c>
      <c r="AT1206" t="s">
        <v>14520</v>
      </c>
      <c r="AU1206" t="s">
        <v>14520</v>
      </c>
      <c r="AV1206" t="s">
        <v>14520</v>
      </c>
      <c r="AW1206" t="s">
        <v>10493</v>
      </c>
      <c r="AX1206" t="s">
        <v>10494</v>
      </c>
      <c r="AY1206" t="s">
        <v>86</v>
      </c>
      <c r="AZ1206" t="s">
        <v>86</v>
      </c>
      <c r="BA1206">
        <v>11</v>
      </c>
      <c r="BB1206" t="s">
        <v>86</v>
      </c>
      <c r="BC1206" t="s">
        <v>86</v>
      </c>
      <c r="BD1206" t="s">
        <v>86</v>
      </c>
      <c r="BE1206" t="s">
        <v>10105</v>
      </c>
      <c r="BF1206" t="b">
        <v>0</v>
      </c>
      <c r="BG1206" t="b">
        <v>0</v>
      </c>
      <c r="BH1206" t="b">
        <v>0</v>
      </c>
      <c r="BI1206">
        <v>5</v>
      </c>
      <c r="BJ1206" t="s">
        <v>405</v>
      </c>
      <c r="BK1206" t="b">
        <v>0</v>
      </c>
      <c r="BL1206" t="s">
        <v>86</v>
      </c>
      <c r="BM1206" t="s">
        <v>107</v>
      </c>
      <c r="BN1206" t="s">
        <v>86</v>
      </c>
      <c r="BO1206" t="s">
        <v>109</v>
      </c>
      <c r="BP1206" t="s">
        <v>295</v>
      </c>
      <c r="BQ1206" t="s">
        <v>209</v>
      </c>
      <c r="BR1206" t="b">
        <v>0</v>
      </c>
      <c r="BT1206" t="s">
        <v>86</v>
      </c>
      <c r="BU1206" t="s">
        <v>86</v>
      </c>
      <c r="BV1206">
        <v>1</v>
      </c>
    </row>
    <row r="1207" spans="1:74" x14ac:dyDescent="0.3">
      <c r="A1207" t="s">
        <v>12003</v>
      </c>
      <c r="B1207" t="s">
        <v>74</v>
      </c>
      <c r="C1207" t="s">
        <v>10088</v>
      </c>
      <c r="D1207" t="s">
        <v>10089</v>
      </c>
      <c r="E1207" t="s">
        <v>10090</v>
      </c>
      <c r="F1207" t="s">
        <v>10495</v>
      </c>
      <c r="G1207" t="s">
        <v>10496</v>
      </c>
      <c r="H1207" t="s">
        <v>10497</v>
      </c>
      <c r="I1207" t="s">
        <v>10498</v>
      </c>
      <c r="J1207" t="s">
        <v>81</v>
      </c>
      <c r="K1207" s="5">
        <v>142.84034999999997</v>
      </c>
      <c r="L1207" t="s">
        <v>6038</v>
      </c>
      <c r="M1207">
        <v>110</v>
      </c>
      <c r="O1207" t="s">
        <v>9958</v>
      </c>
      <c r="P1207" t="s">
        <v>970</v>
      </c>
      <c r="Q1207" t="s">
        <v>567</v>
      </c>
      <c r="R1207">
        <v>35</v>
      </c>
      <c r="S1207">
        <v>6.6100000000000006E-2</v>
      </c>
      <c r="T1207">
        <v>456</v>
      </c>
      <c r="V1207" t="s">
        <v>86</v>
      </c>
      <c r="W1207">
        <v>1</v>
      </c>
      <c r="X1207">
        <v>320</v>
      </c>
      <c r="Y1207">
        <v>320</v>
      </c>
      <c r="Z1207">
        <v>100</v>
      </c>
      <c r="AA1207" t="s">
        <v>4001</v>
      </c>
      <c r="AB1207" t="s">
        <v>86</v>
      </c>
      <c r="AH1207" t="s">
        <v>9318</v>
      </c>
      <c r="AI1207" t="s">
        <v>140</v>
      </c>
      <c r="AJ1207">
        <v>80</v>
      </c>
      <c r="AK1207" t="s">
        <v>507</v>
      </c>
      <c r="AL1207">
        <v>4000</v>
      </c>
      <c r="AM1207" t="s">
        <v>318</v>
      </c>
      <c r="AN1207" t="s">
        <v>10496</v>
      </c>
      <c r="AO1207" t="s">
        <v>10499</v>
      </c>
      <c r="AP1207" t="s">
        <v>10498</v>
      </c>
      <c r="AQ1207" t="s">
        <v>10100</v>
      </c>
      <c r="AR1207" t="s">
        <v>10101</v>
      </c>
      <c r="AS1207" t="s">
        <v>86</v>
      </c>
      <c r="AT1207" t="s">
        <v>14521</v>
      </c>
      <c r="AU1207" t="s">
        <v>14521</v>
      </c>
      <c r="AV1207" t="s">
        <v>14521</v>
      </c>
      <c r="AW1207" t="s">
        <v>10500</v>
      </c>
      <c r="AX1207" t="s">
        <v>10501</v>
      </c>
      <c r="AY1207" t="s">
        <v>86</v>
      </c>
      <c r="AZ1207" t="s">
        <v>86</v>
      </c>
      <c r="BA1207">
        <v>11</v>
      </c>
      <c r="BB1207" t="s">
        <v>86</v>
      </c>
      <c r="BC1207" t="s">
        <v>86</v>
      </c>
      <c r="BD1207" t="s">
        <v>86</v>
      </c>
      <c r="BE1207" t="s">
        <v>10105</v>
      </c>
      <c r="BF1207" t="b">
        <v>0</v>
      </c>
      <c r="BG1207" t="b">
        <v>0</v>
      </c>
      <c r="BH1207" t="b">
        <v>0</v>
      </c>
      <c r="BI1207">
        <v>5</v>
      </c>
      <c r="BJ1207" t="s">
        <v>405</v>
      </c>
      <c r="BK1207" t="b">
        <v>0</v>
      </c>
      <c r="BL1207" t="s">
        <v>86</v>
      </c>
      <c r="BM1207" t="s">
        <v>107</v>
      </c>
      <c r="BN1207" t="s">
        <v>86</v>
      </c>
      <c r="BO1207" t="s">
        <v>109</v>
      </c>
      <c r="BP1207" t="s">
        <v>295</v>
      </c>
      <c r="BQ1207" t="s">
        <v>209</v>
      </c>
      <c r="BR1207" t="b">
        <v>0</v>
      </c>
      <c r="BT1207" t="s">
        <v>86</v>
      </c>
      <c r="BU1207" t="s">
        <v>86</v>
      </c>
      <c r="BV1207">
        <v>1</v>
      </c>
    </row>
    <row r="1208" spans="1:74" x14ac:dyDescent="0.3">
      <c r="A1208" t="s">
        <v>12003</v>
      </c>
      <c r="B1208" t="s">
        <v>74</v>
      </c>
      <c r="C1208" t="s">
        <v>10088</v>
      </c>
      <c r="D1208" t="s">
        <v>10089</v>
      </c>
      <c r="E1208" t="s">
        <v>10090</v>
      </c>
      <c r="F1208" t="s">
        <v>10502</v>
      </c>
      <c r="G1208" t="s">
        <v>10503</v>
      </c>
      <c r="H1208" t="s">
        <v>10504</v>
      </c>
      <c r="I1208" t="s">
        <v>10505</v>
      </c>
      <c r="J1208" t="s">
        <v>81</v>
      </c>
      <c r="K1208" s="5">
        <v>180.11070000000001</v>
      </c>
      <c r="L1208" t="s">
        <v>6038</v>
      </c>
      <c r="M1208">
        <v>110</v>
      </c>
      <c r="O1208" t="s">
        <v>9958</v>
      </c>
      <c r="P1208" t="s">
        <v>970</v>
      </c>
      <c r="Q1208" t="s">
        <v>567</v>
      </c>
      <c r="R1208">
        <v>35</v>
      </c>
      <c r="S1208">
        <v>6.6100000000000006E-2</v>
      </c>
      <c r="T1208">
        <v>456</v>
      </c>
      <c r="V1208" t="s">
        <v>86</v>
      </c>
      <c r="W1208">
        <v>1.1000000000000001</v>
      </c>
      <c r="X1208">
        <v>320</v>
      </c>
      <c r="Y1208">
        <v>320</v>
      </c>
      <c r="Z1208">
        <v>100</v>
      </c>
      <c r="AA1208" t="s">
        <v>4001</v>
      </c>
      <c r="AB1208" t="s">
        <v>86</v>
      </c>
      <c r="AH1208" t="s">
        <v>9318</v>
      </c>
      <c r="AI1208" t="s">
        <v>10506</v>
      </c>
      <c r="AJ1208">
        <v>80</v>
      </c>
      <c r="AK1208" t="s">
        <v>507</v>
      </c>
      <c r="AL1208">
        <v>4000</v>
      </c>
      <c r="AM1208" t="s">
        <v>318</v>
      </c>
      <c r="AN1208" t="s">
        <v>10503</v>
      </c>
      <c r="AO1208" t="s">
        <v>10499</v>
      </c>
      <c r="AP1208" t="s">
        <v>10505</v>
      </c>
      <c r="AQ1208" t="s">
        <v>10100</v>
      </c>
      <c r="AR1208" t="s">
        <v>10101</v>
      </c>
      <c r="AS1208" t="s">
        <v>86</v>
      </c>
      <c r="AT1208" t="s">
        <v>14522</v>
      </c>
      <c r="AU1208" t="s">
        <v>14522</v>
      </c>
      <c r="AV1208" t="s">
        <v>14522</v>
      </c>
      <c r="AW1208" t="s">
        <v>10507</v>
      </c>
      <c r="AX1208" t="s">
        <v>10508</v>
      </c>
      <c r="AY1208" t="s">
        <v>86</v>
      </c>
      <c r="AZ1208" t="s">
        <v>86</v>
      </c>
      <c r="BA1208">
        <v>11</v>
      </c>
      <c r="BB1208" t="s">
        <v>86</v>
      </c>
      <c r="BC1208" t="s">
        <v>86</v>
      </c>
      <c r="BD1208" t="s">
        <v>86</v>
      </c>
      <c r="BE1208" t="s">
        <v>10105</v>
      </c>
      <c r="BF1208" t="b">
        <v>0</v>
      </c>
      <c r="BG1208" t="b">
        <v>0</v>
      </c>
      <c r="BH1208" t="b">
        <v>0</v>
      </c>
      <c r="BI1208">
        <v>5</v>
      </c>
      <c r="BJ1208" t="s">
        <v>405</v>
      </c>
      <c r="BK1208" t="b">
        <v>0</v>
      </c>
      <c r="BL1208" t="s">
        <v>86</v>
      </c>
      <c r="BM1208" t="s">
        <v>107</v>
      </c>
      <c r="BN1208" t="s">
        <v>86</v>
      </c>
      <c r="BO1208" t="s">
        <v>109</v>
      </c>
      <c r="BP1208" t="s">
        <v>295</v>
      </c>
      <c r="BQ1208" t="s">
        <v>209</v>
      </c>
      <c r="BR1208" t="b">
        <v>0</v>
      </c>
      <c r="BT1208" t="s">
        <v>86</v>
      </c>
      <c r="BU1208" t="s">
        <v>86</v>
      </c>
      <c r="BV1208">
        <v>1</v>
      </c>
    </row>
    <row r="1209" spans="1:74" x14ac:dyDescent="0.3">
      <c r="A1209" t="s">
        <v>12003</v>
      </c>
      <c r="B1209" t="s">
        <v>74</v>
      </c>
      <c r="C1209" t="s">
        <v>10088</v>
      </c>
      <c r="D1209" t="s">
        <v>10089</v>
      </c>
      <c r="E1209" t="s">
        <v>10090</v>
      </c>
      <c r="F1209" t="s">
        <v>10509</v>
      </c>
      <c r="G1209" t="s">
        <v>10510</v>
      </c>
      <c r="H1209" t="s">
        <v>10511</v>
      </c>
      <c r="I1209" t="s">
        <v>10512</v>
      </c>
      <c r="J1209" t="s">
        <v>81</v>
      </c>
      <c r="K1209" s="5">
        <v>180.11070000000001</v>
      </c>
      <c r="L1209" t="s">
        <v>6038</v>
      </c>
      <c r="M1209">
        <v>110</v>
      </c>
      <c r="O1209" t="s">
        <v>9958</v>
      </c>
      <c r="P1209" t="s">
        <v>970</v>
      </c>
      <c r="Q1209" t="s">
        <v>567</v>
      </c>
      <c r="R1209">
        <v>35</v>
      </c>
      <c r="S1209">
        <v>6.6100000000000006E-2</v>
      </c>
      <c r="T1209">
        <v>456</v>
      </c>
      <c r="V1209" t="s">
        <v>86</v>
      </c>
      <c r="W1209">
        <v>1.1000000000000001</v>
      </c>
      <c r="X1209">
        <v>320</v>
      </c>
      <c r="Y1209">
        <v>320</v>
      </c>
      <c r="Z1209">
        <v>100</v>
      </c>
      <c r="AA1209" t="s">
        <v>4001</v>
      </c>
      <c r="AB1209" t="s">
        <v>86</v>
      </c>
      <c r="AH1209" t="s">
        <v>9318</v>
      </c>
      <c r="AI1209" t="s">
        <v>10506</v>
      </c>
      <c r="AJ1209">
        <v>80</v>
      </c>
      <c r="AK1209" t="s">
        <v>507</v>
      </c>
      <c r="AL1209">
        <v>4000</v>
      </c>
      <c r="AM1209" t="s">
        <v>318</v>
      </c>
      <c r="AN1209" t="s">
        <v>10510</v>
      </c>
      <c r="AO1209" t="s">
        <v>10513</v>
      </c>
      <c r="AP1209" t="s">
        <v>10512</v>
      </c>
      <c r="AQ1209" t="s">
        <v>10100</v>
      </c>
      <c r="AR1209" t="s">
        <v>10101</v>
      </c>
      <c r="AS1209" t="s">
        <v>86</v>
      </c>
      <c r="AT1209" t="s">
        <v>14523</v>
      </c>
      <c r="AU1209" t="s">
        <v>14523</v>
      </c>
      <c r="AV1209" t="s">
        <v>14523</v>
      </c>
      <c r="AW1209" t="s">
        <v>10514</v>
      </c>
      <c r="AX1209" t="s">
        <v>10515</v>
      </c>
      <c r="AY1209" t="s">
        <v>86</v>
      </c>
      <c r="AZ1209" t="s">
        <v>86</v>
      </c>
      <c r="BA1209">
        <v>8</v>
      </c>
      <c r="BB1209" t="s">
        <v>86</v>
      </c>
      <c r="BC1209" t="s">
        <v>86</v>
      </c>
      <c r="BD1209" t="s">
        <v>86</v>
      </c>
      <c r="BE1209" t="s">
        <v>10105</v>
      </c>
      <c r="BF1209" t="b">
        <v>0</v>
      </c>
      <c r="BG1209" t="b">
        <v>0</v>
      </c>
      <c r="BH1209" t="b">
        <v>0</v>
      </c>
      <c r="BI1209">
        <v>5</v>
      </c>
      <c r="BJ1209" t="s">
        <v>405</v>
      </c>
      <c r="BK1209" t="b">
        <v>0</v>
      </c>
      <c r="BL1209" t="s">
        <v>86</v>
      </c>
      <c r="BM1209" t="s">
        <v>107</v>
      </c>
      <c r="BN1209" t="s">
        <v>86</v>
      </c>
      <c r="BO1209" t="s">
        <v>109</v>
      </c>
      <c r="BP1209" t="s">
        <v>295</v>
      </c>
      <c r="BQ1209" t="s">
        <v>209</v>
      </c>
      <c r="BR1209" t="b">
        <v>0</v>
      </c>
      <c r="BT1209" t="s">
        <v>86</v>
      </c>
      <c r="BU1209" t="s">
        <v>86</v>
      </c>
      <c r="BV1209">
        <v>1</v>
      </c>
    </row>
    <row r="1210" spans="1:74" x14ac:dyDescent="0.3">
      <c r="A1210" t="s">
        <v>12003</v>
      </c>
      <c r="B1210" t="s">
        <v>74</v>
      </c>
      <c r="C1210" t="s">
        <v>10088</v>
      </c>
      <c r="D1210" t="s">
        <v>10089</v>
      </c>
      <c r="E1210" t="s">
        <v>10090</v>
      </c>
      <c r="F1210" t="s">
        <v>10516</v>
      </c>
      <c r="G1210" t="s">
        <v>10517</v>
      </c>
      <c r="H1210" t="s">
        <v>10518</v>
      </c>
      <c r="I1210" t="s">
        <v>10519</v>
      </c>
      <c r="J1210" t="s">
        <v>81</v>
      </c>
      <c r="K1210" s="5">
        <v>226.28204999999997</v>
      </c>
      <c r="L1210" t="s">
        <v>6038</v>
      </c>
      <c r="M1210">
        <v>110</v>
      </c>
      <c r="O1210" t="s">
        <v>9958</v>
      </c>
      <c r="P1210" t="s">
        <v>970</v>
      </c>
      <c r="Q1210" t="s">
        <v>567</v>
      </c>
      <c r="R1210">
        <v>35</v>
      </c>
      <c r="S1210">
        <v>6.6100000000000006E-2</v>
      </c>
      <c r="T1210">
        <v>456</v>
      </c>
      <c r="V1210" t="s">
        <v>86</v>
      </c>
      <c r="W1210">
        <v>1.2</v>
      </c>
      <c r="X1210">
        <v>320</v>
      </c>
      <c r="Y1210">
        <v>320</v>
      </c>
      <c r="Z1210">
        <v>100</v>
      </c>
      <c r="AA1210" t="s">
        <v>4001</v>
      </c>
      <c r="AB1210" t="s">
        <v>86</v>
      </c>
      <c r="AH1210" t="s">
        <v>9318</v>
      </c>
      <c r="AI1210" t="s">
        <v>8935</v>
      </c>
      <c r="AJ1210">
        <v>80</v>
      </c>
      <c r="AK1210" t="s">
        <v>507</v>
      </c>
      <c r="AL1210">
        <v>4000</v>
      </c>
      <c r="AM1210" t="s">
        <v>318</v>
      </c>
      <c r="AN1210" t="s">
        <v>10517</v>
      </c>
      <c r="AO1210" t="s">
        <v>10518</v>
      </c>
      <c r="AP1210" t="s">
        <v>10519</v>
      </c>
      <c r="AQ1210" t="s">
        <v>10100</v>
      </c>
      <c r="AR1210" t="s">
        <v>10101</v>
      </c>
      <c r="AS1210" t="s">
        <v>86</v>
      </c>
      <c r="AT1210" t="s">
        <v>14524</v>
      </c>
      <c r="AU1210" t="s">
        <v>14524</v>
      </c>
      <c r="AV1210" t="s">
        <v>14524</v>
      </c>
      <c r="AW1210" t="s">
        <v>10520</v>
      </c>
      <c r="AX1210" t="s">
        <v>10521</v>
      </c>
      <c r="AY1210" t="s">
        <v>86</v>
      </c>
      <c r="AZ1210" t="s">
        <v>86</v>
      </c>
      <c r="BA1210">
        <v>11</v>
      </c>
      <c r="BB1210" t="s">
        <v>86</v>
      </c>
      <c r="BC1210" t="s">
        <v>86</v>
      </c>
      <c r="BD1210" t="s">
        <v>86</v>
      </c>
      <c r="BE1210" t="s">
        <v>10105</v>
      </c>
      <c r="BF1210" t="b">
        <v>0</v>
      </c>
      <c r="BG1210" t="b">
        <v>0</v>
      </c>
      <c r="BH1210" t="b">
        <v>0</v>
      </c>
      <c r="BI1210">
        <v>5</v>
      </c>
      <c r="BJ1210" t="s">
        <v>405</v>
      </c>
      <c r="BK1210" t="b">
        <v>0</v>
      </c>
      <c r="BL1210" t="s">
        <v>86</v>
      </c>
      <c r="BM1210" t="s">
        <v>107</v>
      </c>
      <c r="BN1210" t="s">
        <v>86</v>
      </c>
      <c r="BO1210" t="s">
        <v>109</v>
      </c>
      <c r="BP1210" t="s">
        <v>295</v>
      </c>
      <c r="BQ1210" t="s">
        <v>209</v>
      </c>
      <c r="BR1210" t="b">
        <v>0</v>
      </c>
      <c r="BT1210" t="s">
        <v>86</v>
      </c>
      <c r="BU1210" t="s">
        <v>86</v>
      </c>
      <c r="BV1210">
        <v>1</v>
      </c>
    </row>
    <row r="1211" spans="1:74" x14ac:dyDescent="0.3">
      <c r="A1211" t="s">
        <v>12003</v>
      </c>
      <c r="B1211" t="s">
        <v>74</v>
      </c>
      <c r="C1211" t="s">
        <v>10088</v>
      </c>
      <c r="D1211" t="s">
        <v>10089</v>
      </c>
      <c r="E1211" t="s">
        <v>10090</v>
      </c>
      <c r="F1211" t="s">
        <v>10522</v>
      </c>
      <c r="G1211" t="s">
        <v>10523</v>
      </c>
      <c r="H1211" t="s">
        <v>10524</v>
      </c>
      <c r="I1211" t="s">
        <v>10525</v>
      </c>
      <c r="J1211" t="s">
        <v>81</v>
      </c>
      <c r="K1211" s="5">
        <v>152.83844999999997</v>
      </c>
      <c r="L1211" t="s">
        <v>10526</v>
      </c>
      <c r="M1211">
        <v>102</v>
      </c>
      <c r="O1211" t="s">
        <v>9958</v>
      </c>
      <c r="P1211" t="s">
        <v>970</v>
      </c>
      <c r="Q1211" t="s">
        <v>567</v>
      </c>
      <c r="R1211">
        <v>35</v>
      </c>
      <c r="S1211">
        <v>6.6100000000000006E-2</v>
      </c>
      <c r="T1211">
        <v>456</v>
      </c>
      <c r="V1211" t="s">
        <v>86</v>
      </c>
      <c r="W1211">
        <v>1</v>
      </c>
      <c r="X1211">
        <v>320</v>
      </c>
      <c r="Y1211">
        <v>320</v>
      </c>
      <c r="Z1211">
        <v>100</v>
      </c>
      <c r="AA1211" t="s">
        <v>4001</v>
      </c>
      <c r="AB1211" t="s">
        <v>86</v>
      </c>
      <c r="AH1211" t="s">
        <v>9318</v>
      </c>
      <c r="AI1211" t="s">
        <v>140</v>
      </c>
      <c r="AJ1211">
        <v>80</v>
      </c>
      <c r="AK1211" t="s">
        <v>10287</v>
      </c>
      <c r="AL1211">
        <v>3000</v>
      </c>
      <c r="AM1211" t="s">
        <v>318</v>
      </c>
      <c r="AN1211" t="s">
        <v>10523</v>
      </c>
      <c r="AO1211" t="s">
        <v>10261</v>
      </c>
      <c r="AP1211" t="s">
        <v>10525</v>
      </c>
      <c r="AQ1211" t="s">
        <v>10100</v>
      </c>
      <c r="AR1211" t="s">
        <v>10101</v>
      </c>
      <c r="AS1211" t="s">
        <v>86</v>
      </c>
      <c r="AT1211" t="s">
        <v>14525</v>
      </c>
      <c r="AU1211" t="s">
        <v>14525</v>
      </c>
      <c r="AV1211" t="s">
        <v>14525</v>
      </c>
      <c r="AW1211" t="s">
        <v>10527</v>
      </c>
      <c r="AX1211" t="s">
        <v>10528</v>
      </c>
      <c r="AY1211" t="s">
        <v>86</v>
      </c>
      <c r="AZ1211" t="s">
        <v>86</v>
      </c>
      <c r="BA1211">
        <v>11</v>
      </c>
      <c r="BB1211" t="s">
        <v>86</v>
      </c>
      <c r="BC1211" t="s">
        <v>86</v>
      </c>
      <c r="BD1211" t="s">
        <v>86</v>
      </c>
      <c r="BE1211" t="s">
        <v>10105</v>
      </c>
      <c r="BF1211" t="b">
        <v>0</v>
      </c>
      <c r="BG1211" t="b">
        <v>0</v>
      </c>
      <c r="BH1211" t="b">
        <v>0</v>
      </c>
      <c r="BI1211">
        <v>5</v>
      </c>
      <c r="BJ1211" t="s">
        <v>405</v>
      </c>
      <c r="BK1211" t="b">
        <v>0</v>
      </c>
      <c r="BL1211" t="s">
        <v>86</v>
      </c>
      <c r="BM1211" t="s">
        <v>107</v>
      </c>
      <c r="BN1211" t="s">
        <v>86</v>
      </c>
      <c r="BO1211" t="s">
        <v>109</v>
      </c>
      <c r="BP1211" t="s">
        <v>295</v>
      </c>
      <c r="BQ1211" t="s">
        <v>209</v>
      </c>
      <c r="BR1211" t="b">
        <v>0</v>
      </c>
      <c r="BT1211" t="s">
        <v>86</v>
      </c>
      <c r="BU1211" t="s">
        <v>86</v>
      </c>
      <c r="BV1211">
        <v>1</v>
      </c>
    </row>
    <row r="1212" spans="1:74" x14ac:dyDescent="0.3">
      <c r="A1212" t="s">
        <v>12003</v>
      </c>
      <c r="B1212" t="s">
        <v>74</v>
      </c>
      <c r="C1212" t="s">
        <v>10088</v>
      </c>
      <c r="D1212" t="s">
        <v>10089</v>
      </c>
      <c r="E1212" t="s">
        <v>10090</v>
      </c>
      <c r="F1212" t="s">
        <v>10529</v>
      </c>
      <c r="G1212" t="s">
        <v>10530</v>
      </c>
      <c r="H1212" t="s">
        <v>10531</v>
      </c>
      <c r="I1212" t="s">
        <v>10532</v>
      </c>
      <c r="J1212" t="s">
        <v>81</v>
      </c>
      <c r="K1212" s="5">
        <v>192.71699999999998</v>
      </c>
      <c r="L1212" t="s">
        <v>10526</v>
      </c>
      <c r="M1212">
        <v>102</v>
      </c>
      <c r="O1212" t="s">
        <v>9958</v>
      </c>
      <c r="P1212" t="s">
        <v>970</v>
      </c>
      <c r="Q1212" t="s">
        <v>567</v>
      </c>
      <c r="R1212">
        <v>35</v>
      </c>
      <c r="S1212">
        <v>6.6100000000000006E-2</v>
      </c>
      <c r="T1212">
        <v>456</v>
      </c>
      <c r="V1212" t="s">
        <v>86</v>
      </c>
      <c r="W1212">
        <v>1.1000000000000001</v>
      </c>
      <c r="X1212">
        <v>320</v>
      </c>
      <c r="Y1212">
        <v>320</v>
      </c>
      <c r="Z1212">
        <v>100</v>
      </c>
      <c r="AA1212" t="s">
        <v>4001</v>
      </c>
      <c r="AB1212" t="s">
        <v>86</v>
      </c>
      <c r="AH1212" t="s">
        <v>9318</v>
      </c>
      <c r="AI1212" t="s">
        <v>10506</v>
      </c>
      <c r="AJ1212">
        <v>80</v>
      </c>
      <c r="AK1212" t="s">
        <v>10287</v>
      </c>
      <c r="AL1212">
        <v>3000</v>
      </c>
      <c r="AM1212" t="s">
        <v>318</v>
      </c>
      <c r="AN1212" t="s">
        <v>10530</v>
      </c>
      <c r="AO1212" t="s">
        <v>10261</v>
      </c>
      <c r="AP1212" t="s">
        <v>10532</v>
      </c>
      <c r="AQ1212" t="s">
        <v>10100</v>
      </c>
      <c r="AR1212" t="s">
        <v>10101</v>
      </c>
      <c r="AS1212" t="s">
        <v>86</v>
      </c>
      <c r="AT1212" t="s">
        <v>14526</v>
      </c>
      <c r="AU1212" t="s">
        <v>14526</v>
      </c>
      <c r="AV1212" t="s">
        <v>14526</v>
      </c>
      <c r="AW1212" t="s">
        <v>10533</v>
      </c>
      <c r="AX1212" t="s">
        <v>10534</v>
      </c>
      <c r="AY1212" t="s">
        <v>86</v>
      </c>
      <c r="AZ1212" t="s">
        <v>86</v>
      </c>
      <c r="BA1212">
        <v>8</v>
      </c>
      <c r="BB1212" t="s">
        <v>86</v>
      </c>
      <c r="BC1212" t="s">
        <v>86</v>
      </c>
      <c r="BD1212" t="s">
        <v>86</v>
      </c>
      <c r="BE1212" t="s">
        <v>10105</v>
      </c>
      <c r="BF1212" t="b">
        <v>0</v>
      </c>
      <c r="BG1212" t="b">
        <v>0</v>
      </c>
      <c r="BH1212" t="b">
        <v>0</v>
      </c>
      <c r="BI1212">
        <v>5</v>
      </c>
      <c r="BJ1212" t="s">
        <v>405</v>
      </c>
      <c r="BK1212" t="b">
        <v>0</v>
      </c>
      <c r="BL1212" t="s">
        <v>86</v>
      </c>
      <c r="BM1212" t="s">
        <v>107</v>
      </c>
      <c r="BN1212" t="s">
        <v>86</v>
      </c>
      <c r="BO1212" t="s">
        <v>109</v>
      </c>
      <c r="BP1212" t="s">
        <v>295</v>
      </c>
      <c r="BQ1212" t="s">
        <v>209</v>
      </c>
      <c r="BR1212" t="b">
        <v>0</v>
      </c>
      <c r="BT1212" t="s">
        <v>86</v>
      </c>
      <c r="BU1212" t="s">
        <v>86</v>
      </c>
      <c r="BV1212">
        <v>1</v>
      </c>
    </row>
    <row r="1213" spans="1:74" x14ac:dyDescent="0.3">
      <c r="A1213" t="s">
        <v>12003</v>
      </c>
      <c r="B1213" t="s">
        <v>74</v>
      </c>
      <c r="C1213" t="s">
        <v>10088</v>
      </c>
      <c r="D1213" t="s">
        <v>10089</v>
      </c>
      <c r="E1213" t="s">
        <v>10090</v>
      </c>
      <c r="F1213" t="s">
        <v>10535</v>
      </c>
      <c r="G1213" t="s">
        <v>10536</v>
      </c>
      <c r="H1213" t="s">
        <v>10537</v>
      </c>
      <c r="I1213" t="s">
        <v>10538</v>
      </c>
      <c r="J1213" t="s">
        <v>81</v>
      </c>
      <c r="K1213" s="5">
        <v>192.71699999999998</v>
      </c>
      <c r="L1213" t="s">
        <v>10526</v>
      </c>
      <c r="M1213">
        <v>102</v>
      </c>
      <c r="O1213" t="s">
        <v>9958</v>
      </c>
      <c r="P1213" t="s">
        <v>970</v>
      </c>
      <c r="Q1213" t="s">
        <v>567</v>
      </c>
      <c r="R1213">
        <v>35</v>
      </c>
      <c r="S1213">
        <v>6.6100000000000006E-2</v>
      </c>
      <c r="T1213">
        <v>456</v>
      </c>
      <c r="V1213" t="s">
        <v>86</v>
      </c>
      <c r="W1213">
        <v>0.96</v>
      </c>
      <c r="X1213">
        <v>320</v>
      </c>
      <c r="Y1213">
        <v>320</v>
      </c>
      <c r="Z1213">
        <v>100</v>
      </c>
      <c r="AA1213" t="s">
        <v>4001</v>
      </c>
      <c r="AB1213" t="s">
        <v>86</v>
      </c>
      <c r="AH1213" t="s">
        <v>9318</v>
      </c>
      <c r="AI1213" t="s">
        <v>10506</v>
      </c>
      <c r="AJ1213">
        <v>80</v>
      </c>
      <c r="AK1213" t="s">
        <v>10287</v>
      </c>
      <c r="AL1213">
        <v>3000</v>
      </c>
      <c r="AM1213" t="s">
        <v>318</v>
      </c>
      <c r="AN1213" t="s">
        <v>10536</v>
      </c>
      <c r="AO1213" t="s">
        <v>10539</v>
      </c>
      <c r="AP1213" t="s">
        <v>10538</v>
      </c>
      <c r="AQ1213" t="s">
        <v>10100</v>
      </c>
      <c r="AR1213" t="s">
        <v>10101</v>
      </c>
      <c r="AS1213" t="s">
        <v>86</v>
      </c>
      <c r="AT1213" t="s">
        <v>14527</v>
      </c>
      <c r="AU1213" t="s">
        <v>14527</v>
      </c>
      <c r="AV1213" t="s">
        <v>14527</v>
      </c>
      <c r="AW1213" t="s">
        <v>10540</v>
      </c>
      <c r="AX1213" t="s">
        <v>10541</v>
      </c>
      <c r="AY1213" t="s">
        <v>86</v>
      </c>
      <c r="AZ1213" t="s">
        <v>86</v>
      </c>
      <c r="BA1213">
        <v>11</v>
      </c>
      <c r="BB1213" t="s">
        <v>86</v>
      </c>
      <c r="BC1213" t="s">
        <v>86</v>
      </c>
      <c r="BD1213" t="s">
        <v>86</v>
      </c>
      <c r="BE1213" t="s">
        <v>10105</v>
      </c>
      <c r="BF1213" t="b">
        <v>0</v>
      </c>
      <c r="BG1213" t="b">
        <v>0</v>
      </c>
      <c r="BH1213" t="b">
        <v>0</v>
      </c>
      <c r="BI1213">
        <v>5</v>
      </c>
      <c r="BJ1213" t="s">
        <v>405</v>
      </c>
      <c r="BK1213" t="b">
        <v>0</v>
      </c>
      <c r="BL1213" t="s">
        <v>86</v>
      </c>
      <c r="BM1213" t="s">
        <v>107</v>
      </c>
      <c r="BN1213" t="s">
        <v>86</v>
      </c>
      <c r="BO1213" t="s">
        <v>109</v>
      </c>
      <c r="BP1213" t="s">
        <v>295</v>
      </c>
      <c r="BQ1213" t="s">
        <v>209</v>
      </c>
      <c r="BR1213" t="b">
        <v>0</v>
      </c>
      <c r="BT1213" t="s">
        <v>86</v>
      </c>
      <c r="BU1213" t="s">
        <v>86</v>
      </c>
      <c r="BV1213">
        <v>1</v>
      </c>
    </row>
    <row r="1214" spans="1:74" x14ac:dyDescent="0.3">
      <c r="A1214" t="s">
        <v>12003</v>
      </c>
      <c r="B1214" t="s">
        <v>74</v>
      </c>
      <c r="C1214" t="s">
        <v>10088</v>
      </c>
      <c r="D1214" t="s">
        <v>10089</v>
      </c>
      <c r="E1214" t="s">
        <v>10090</v>
      </c>
      <c r="F1214" t="s">
        <v>10542</v>
      </c>
      <c r="G1214" t="s">
        <v>10543</v>
      </c>
      <c r="H1214" t="s">
        <v>10544</v>
      </c>
      <c r="I1214" t="s">
        <v>10545</v>
      </c>
      <c r="J1214" t="s">
        <v>81</v>
      </c>
      <c r="K1214" s="5">
        <v>35.065800000000003</v>
      </c>
      <c r="L1214" t="s">
        <v>86</v>
      </c>
      <c r="O1214" t="s">
        <v>9958</v>
      </c>
      <c r="P1214" t="s">
        <v>970</v>
      </c>
      <c r="Q1214" t="s">
        <v>567</v>
      </c>
      <c r="R1214">
        <v>35</v>
      </c>
      <c r="S1214">
        <v>0.01</v>
      </c>
      <c r="T1214">
        <v>46</v>
      </c>
      <c r="V1214" t="s">
        <v>86</v>
      </c>
      <c r="W1214">
        <v>0.57999999999999996</v>
      </c>
      <c r="X1214">
        <v>260</v>
      </c>
      <c r="Y1214">
        <v>260</v>
      </c>
      <c r="Z1214">
        <v>98</v>
      </c>
      <c r="AA1214" t="s">
        <v>10243</v>
      </c>
      <c r="AB1214" t="s">
        <v>86</v>
      </c>
      <c r="AH1214" t="s">
        <v>9318</v>
      </c>
      <c r="AI1214" t="s">
        <v>86</v>
      </c>
      <c r="AK1214" t="s">
        <v>10416</v>
      </c>
      <c r="AM1214" t="s">
        <v>318</v>
      </c>
      <c r="AN1214" t="s">
        <v>10543</v>
      </c>
      <c r="AO1214" t="s">
        <v>10539</v>
      </c>
      <c r="AP1214" t="s">
        <v>10545</v>
      </c>
      <c r="AQ1214" t="s">
        <v>10100</v>
      </c>
      <c r="AR1214" t="s">
        <v>10101</v>
      </c>
      <c r="AS1214" t="s">
        <v>86</v>
      </c>
      <c r="AT1214" t="s">
        <v>14528</v>
      </c>
      <c r="AU1214" t="s">
        <v>14528</v>
      </c>
      <c r="AV1214" t="s">
        <v>14528</v>
      </c>
      <c r="AW1214" t="s">
        <v>10546</v>
      </c>
      <c r="AX1214" t="s">
        <v>10547</v>
      </c>
      <c r="AY1214" t="s">
        <v>86</v>
      </c>
      <c r="AZ1214" t="s">
        <v>86</v>
      </c>
      <c r="BA1214">
        <v>11</v>
      </c>
      <c r="BB1214" t="s">
        <v>86</v>
      </c>
      <c r="BC1214" t="s">
        <v>86</v>
      </c>
      <c r="BD1214" t="s">
        <v>86</v>
      </c>
      <c r="BE1214" t="s">
        <v>10105</v>
      </c>
      <c r="BF1214" t="b">
        <v>0</v>
      </c>
      <c r="BG1214" t="b">
        <v>0</v>
      </c>
      <c r="BH1214" t="b">
        <v>0</v>
      </c>
      <c r="BI1214">
        <v>5</v>
      </c>
      <c r="BJ1214" t="s">
        <v>1284</v>
      </c>
      <c r="BK1214" t="b">
        <v>0</v>
      </c>
      <c r="BL1214" t="s">
        <v>86</v>
      </c>
      <c r="BM1214" t="s">
        <v>571</v>
      </c>
      <c r="BN1214" t="s">
        <v>86</v>
      </c>
      <c r="BO1214" t="s">
        <v>109</v>
      </c>
      <c r="BP1214" t="s">
        <v>86</v>
      </c>
      <c r="BQ1214" t="s">
        <v>86</v>
      </c>
      <c r="BR1214" t="b">
        <v>0</v>
      </c>
      <c r="BT1214" t="s">
        <v>86</v>
      </c>
      <c r="BU1214" t="s">
        <v>86</v>
      </c>
      <c r="BV1214">
        <v>1</v>
      </c>
    </row>
    <row r="1215" spans="1:74" x14ac:dyDescent="0.3">
      <c r="A1215" t="s">
        <v>12003</v>
      </c>
      <c r="B1215" t="s">
        <v>74</v>
      </c>
      <c r="C1215" t="s">
        <v>10088</v>
      </c>
      <c r="D1215" t="s">
        <v>10089</v>
      </c>
      <c r="E1215" t="s">
        <v>10090</v>
      </c>
      <c r="F1215" t="s">
        <v>10548</v>
      </c>
      <c r="G1215" t="s">
        <v>10549</v>
      </c>
      <c r="H1215" t="s">
        <v>10550</v>
      </c>
      <c r="I1215" t="s">
        <v>10551</v>
      </c>
      <c r="J1215" t="s">
        <v>81</v>
      </c>
      <c r="K1215" s="5">
        <v>75.513599999999983</v>
      </c>
      <c r="L1215" t="s">
        <v>86</v>
      </c>
      <c r="O1215" t="s">
        <v>9958</v>
      </c>
      <c r="P1215" t="s">
        <v>970</v>
      </c>
      <c r="Q1215" t="s">
        <v>567</v>
      </c>
      <c r="R1215">
        <v>35</v>
      </c>
      <c r="S1215">
        <v>0.01</v>
      </c>
      <c r="T1215">
        <v>46</v>
      </c>
      <c r="V1215" t="s">
        <v>86</v>
      </c>
      <c r="W1215">
        <v>0.64</v>
      </c>
      <c r="X1215">
        <v>260</v>
      </c>
      <c r="Y1215">
        <v>260</v>
      </c>
      <c r="Z1215">
        <v>98</v>
      </c>
      <c r="AA1215" t="s">
        <v>10243</v>
      </c>
      <c r="AB1215" t="s">
        <v>86</v>
      </c>
      <c r="AH1215" t="s">
        <v>9318</v>
      </c>
      <c r="AI1215" t="s">
        <v>86</v>
      </c>
      <c r="AK1215" t="s">
        <v>10416</v>
      </c>
      <c r="AM1215" t="s">
        <v>318</v>
      </c>
      <c r="AN1215" t="s">
        <v>10549</v>
      </c>
      <c r="AO1215" t="s">
        <v>10539</v>
      </c>
      <c r="AP1215" t="s">
        <v>10551</v>
      </c>
      <c r="AQ1215" t="s">
        <v>10100</v>
      </c>
      <c r="AR1215" t="s">
        <v>10101</v>
      </c>
      <c r="AS1215" t="s">
        <v>86</v>
      </c>
      <c r="AT1215" t="s">
        <v>14529</v>
      </c>
      <c r="AU1215" t="s">
        <v>14529</v>
      </c>
      <c r="AV1215" t="s">
        <v>14529</v>
      </c>
      <c r="AW1215" t="s">
        <v>10552</v>
      </c>
      <c r="AX1215" t="s">
        <v>10553</v>
      </c>
      <c r="AY1215" t="s">
        <v>86</v>
      </c>
      <c r="AZ1215" t="s">
        <v>86</v>
      </c>
      <c r="BA1215">
        <v>11</v>
      </c>
      <c r="BB1215" t="s">
        <v>86</v>
      </c>
      <c r="BC1215" t="s">
        <v>86</v>
      </c>
      <c r="BD1215" t="s">
        <v>86</v>
      </c>
      <c r="BE1215" t="s">
        <v>10105</v>
      </c>
      <c r="BF1215" t="b">
        <v>0</v>
      </c>
      <c r="BG1215" t="b">
        <v>0</v>
      </c>
      <c r="BH1215" t="b">
        <v>0</v>
      </c>
      <c r="BI1215">
        <v>5</v>
      </c>
      <c r="BJ1215" t="s">
        <v>1284</v>
      </c>
      <c r="BK1215" t="b">
        <v>0</v>
      </c>
      <c r="BL1215" t="s">
        <v>86</v>
      </c>
      <c r="BM1215" t="s">
        <v>571</v>
      </c>
      <c r="BN1215" t="s">
        <v>86</v>
      </c>
      <c r="BO1215" t="s">
        <v>109</v>
      </c>
      <c r="BP1215" t="s">
        <v>86</v>
      </c>
      <c r="BQ1215" t="s">
        <v>86</v>
      </c>
      <c r="BR1215" t="b">
        <v>0</v>
      </c>
      <c r="BT1215" t="s">
        <v>86</v>
      </c>
      <c r="BU1215" t="s">
        <v>86</v>
      </c>
      <c r="BV1215">
        <v>1</v>
      </c>
    </row>
    <row r="1216" spans="1:74" x14ac:dyDescent="0.3">
      <c r="A1216" t="s">
        <v>12003</v>
      </c>
      <c r="B1216" t="s">
        <v>74</v>
      </c>
      <c r="C1216" t="s">
        <v>10088</v>
      </c>
      <c r="D1216" t="s">
        <v>10089</v>
      </c>
      <c r="E1216" t="s">
        <v>10090</v>
      </c>
      <c r="F1216" t="s">
        <v>10554</v>
      </c>
      <c r="G1216" t="s">
        <v>10555</v>
      </c>
      <c r="H1216" t="s">
        <v>10556</v>
      </c>
      <c r="I1216" t="s">
        <v>10557</v>
      </c>
      <c r="J1216" t="s">
        <v>81</v>
      </c>
      <c r="K1216" s="5">
        <v>43.138799999999996</v>
      </c>
      <c r="L1216" t="s">
        <v>10095</v>
      </c>
      <c r="M1216">
        <v>50</v>
      </c>
      <c r="O1216" t="s">
        <v>9958</v>
      </c>
      <c r="P1216" t="s">
        <v>970</v>
      </c>
      <c r="Q1216" t="s">
        <v>567</v>
      </c>
      <c r="R1216">
        <v>35</v>
      </c>
      <c r="S1216">
        <v>0.01</v>
      </c>
      <c r="T1216">
        <v>46</v>
      </c>
      <c r="V1216" t="s">
        <v>86</v>
      </c>
      <c r="W1216">
        <v>0.63</v>
      </c>
      <c r="X1216">
        <v>260</v>
      </c>
      <c r="Y1216">
        <v>260</v>
      </c>
      <c r="Z1216">
        <v>98</v>
      </c>
      <c r="AA1216" t="s">
        <v>10243</v>
      </c>
      <c r="AB1216" t="s">
        <v>86</v>
      </c>
      <c r="AH1216" t="s">
        <v>9318</v>
      </c>
      <c r="AI1216" t="s">
        <v>10429</v>
      </c>
      <c r="AJ1216">
        <v>80</v>
      </c>
      <c r="AK1216" t="s">
        <v>1833</v>
      </c>
      <c r="AL1216">
        <v>3000</v>
      </c>
      <c r="AM1216" t="s">
        <v>318</v>
      </c>
      <c r="AN1216" t="s">
        <v>10555</v>
      </c>
      <c r="AO1216" t="s">
        <v>10539</v>
      </c>
      <c r="AP1216" t="s">
        <v>10557</v>
      </c>
      <c r="AQ1216" t="s">
        <v>10100</v>
      </c>
      <c r="AR1216" t="s">
        <v>10101</v>
      </c>
      <c r="AS1216" t="s">
        <v>86</v>
      </c>
      <c r="AT1216" t="s">
        <v>14530</v>
      </c>
      <c r="AU1216" t="s">
        <v>14530</v>
      </c>
      <c r="AV1216" t="s">
        <v>14530</v>
      </c>
      <c r="AW1216" t="s">
        <v>10558</v>
      </c>
      <c r="AX1216" t="s">
        <v>10559</v>
      </c>
      <c r="AY1216" t="s">
        <v>86</v>
      </c>
      <c r="AZ1216" t="s">
        <v>86</v>
      </c>
      <c r="BA1216">
        <v>11</v>
      </c>
      <c r="BB1216" t="s">
        <v>86</v>
      </c>
      <c r="BC1216" t="s">
        <v>86</v>
      </c>
      <c r="BD1216" t="s">
        <v>86</v>
      </c>
      <c r="BE1216" t="s">
        <v>10105</v>
      </c>
      <c r="BF1216" t="b">
        <v>0</v>
      </c>
      <c r="BG1216" t="b">
        <v>0</v>
      </c>
      <c r="BH1216" t="b">
        <v>0</v>
      </c>
      <c r="BI1216">
        <v>5</v>
      </c>
      <c r="BJ1216" t="s">
        <v>1284</v>
      </c>
      <c r="BK1216" t="b">
        <v>0</v>
      </c>
      <c r="BL1216" t="s">
        <v>86</v>
      </c>
      <c r="BM1216" t="s">
        <v>571</v>
      </c>
      <c r="BN1216" t="s">
        <v>86</v>
      </c>
      <c r="BO1216" t="s">
        <v>109</v>
      </c>
      <c r="BP1216" t="s">
        <v>86</v>
      </c>
      <c r="BQ1216" t="s">
        <v>86</v>
      </c>
      <c r="BR1216" t="b">
        <v>0</v>
      </c>
      <c r="BT1216" t="s">
        <v>86</v>
      </c>
      <c r="BU1216" t="s">
        <v>86</v>
      </c>
      <c r="BV1216">
        <v>1</v>
      </c>
    </row>
    <row r="1217" spans="1:74" x14ac:dyDescent="0.3">
      <c r="A1217" t="s">
        <v>12003</v>
      </c>
      <c r="B1217" t="s">
        <v>74</v>
      </c>
      <c r="C1217" t="s">
        <v>10088</v>
      </c>
      <c r="D1217" t="s">
        <v>10089</v>
      </c>
      <c r="E1217" t="s">
        <v>10090</v>
      </c>
      <c r="F1217" t="s">
        <v>10560</v>
      </c>
      <c r="G1217" t="s">
        <v>10561</v>
      </c>
      <c r="H1217" t="s">
        <v>10561</v>
      </c>
      <c r="I1217" t="s">
        <v>10562</v>
      </c>
      <c r="J1217" t="s">
        <v>81</v>
      </c>
      <c r="K1217" s="5">
        <v>83.596949999999993</v>
      </c>
      <c r="L1217" t="s">
        <v>10095</v>
      </c>
      <c r="M1217">
        <v>50</v>
      </c>
      <c r="O1217" t="s">
        <v>9958</v>
      </c>
      <c r="P1217" t="s">
        <v>970</v>
      </c>
      <c r="Q1217" t="s">
        <v>567</v>
      </c>
      <c r="R1217">
        <v>35</v>
      </c>
      <c r="S1217">
        <v>0.01</v>
      </c>
      <c r="T1217">
        <v>46</v>
      </c>
      <c r="V1217" t="s">
        <v>86</v>
      </c>
      <c r="W1217">
        <v>0.87</v>
      </c>
      <c r="X1217">
        <v>260</v>
      </c>
      <c r="Y1217">
        <v>260</v>
      </c>
      <c r="Z1217">
        <v>98</v>
      </c>
      <c r="AA1217" t="s">
        <v>10243</v>
      </c>
      <c r="AB1217" t="s">
        <v>86</v>
      </c>
      <c r="AH1217" t="s">
        <v>9318</v>
      </c>
      <c r="AI1217" t="s">
        <v>10429</v>
      </c>
      <c r="AJ1217">
        <v>80</v>
      </c>
      <c r="AK1217" t="s">
        <v>1833</v>
      </c>
      <c r="AL1217">
        <v>3000</v>
      </c>
      <c r="AM1217" t="s">
        <v>318</v>
      </c>
      <c r="AN1217" t="s">
        <v>10561</v>
      </c>
      <c r="AO1217" t="s">
        <v>10561</v>
      </c>
      <c r="AP1217" t="s">
        <v>10562</v>
      </c>
      <c r="AQ1217" t="s">
        <v>10100</v>
      </c>
      <c r="AR1217" t="s">
        <v>10101</v>
      </c>
      <c r="AS1217" t="s">
        <v>86</v>
      </c>
      <c r="AT1217" t="s">
        <v>14531</v>
      </c>
      <c r="AU1217" t="s">
        <v>14531</v>
      </c>
      <c r="AV1217" t="s">
        <v>14531</v>
      </c>
      <c r="AW1217" t="s">
        <v>10563</v>
      </c>
      <c r="AX1217" t="s">
        <v>10564</v>
      </c>
      <c r="AY1217" t="s">
        <v>86</v>
      </c>
      <c r="AZ1217" t="s">
        <v>86</v>
      </c>
      <c r="BA1217">
        <v>11</v>
      </c>
      <c r="BB1217" t="s">
        <v>86</v>
      </c>
      <c r="BC1217" t="s">
        <v>86</v>
      </c>
      <c r="BD1217" t="s">
        <v>86</v>
      </c>
      <c r="BE1217" t="s">
        <v>10105</v>
      </c>
      <c r="BF1217" t="b">
        <v>0</v>
      </c>
      <c r="BG1217" t="b">
        <v>0</v>
      </c>
      <c r="BH1217" t="b">
        <v>0</v>
      </c>
      <c r="BI1217">
        <v>5</v>
      </c>
      <c r="BJ1217" t="s">
        <v>1284</v>
      </c>
      <c r="BK1217" t="b">
        <v>0</v>
      </c>
      <c r="BL1217" t="s">
        <v>86</v>
      </c>
      <c r="BM1217" t="s">
        <v>571</v>
      </c>
      <c r="BN1217" t="s">
        <v>86</v>
      </c>
      <c r="BO1217" t="s">
        <v>109</v>
      </c>
      <c r="BP1217" t="s">
        <v>86</v>
      </c>
      <c r="BQ1217" t="s">
        <v>86</v>
      </c>
      <c r="BR1217" t="b">
        <v>0</v>
      </c>
      <c r="BT1217" t="s">
        <v>86</v>
      </c>
      <c r="BU1217" t="s">
        <v>86</v>
      </c>
      <c r="BV1217">
        <v>1</v>
      </c>
    </row>
    <row r="1218" spans="1:74" x14ac:dyDescent="0.3">
      <c r="A1218" t="s">
        <v>12003</v>
      </c>
      <c r="B1218" t="s">
        <v>74</v>
      </c>
      <c r="C1218" t="s">
        <v>10088</v>
      </c>
      <c r="D1218" t="s">
        <v>10089</v>
      </c>
      <c r="E1218" t="s">
        <v>10090</v>
      </c>
      <c r="F1218" t="s">
        <v>10565</v>
      </c>
      <c r="G1218" t="s">
        <v>10566</v>
      </c>
      <c r="H1218" t="s">
        <v>10567</v>
      </c>
      <c r="I1218" t="s">
        <v>10568</v>
      </c>
      <c r="J1218" t="s">
        <v>81</v>
      </c>
      <c r="K1218" s="5">
        <v>120.93974999999999</v>
      </c>
      <c r="L1218" t="s">
        <v>6914</v>
      </c>
      <c r="M1218">
        <v>100</v>
      </c>
      <c r="O1218" t="s">
        <v>9958</v>
      </c>
      <c r="P1218" t="s">
        <v>970</v>
      </c>
      <c r="Q1218" t="s">
        <v>567</v>
      </c>
      <c r="R1218">
        <v>35</v>
      </c>
      <c r="S1218">
        <v>6.6100000000000006E-2</v>
      </c>
      <c r="T1218">
        <v>456</v>
      </c>
      <c r="V1218" t="s">
        <v>86</v>
      </c>
      <c r="W1218">
        <v>0.81</v>
      </c>
      <c r="X1218">
        <v>260</v>
      </c>
      <c r="Y1218">
        <v>260</v>
      </c>
      <c r="Z1218">
        <v>98</v>
      </c>
      <c r="AA1218" t="s">
        <v>10243</v>
      </c>
      <c r="AB1218" t="s">
        <v>86</v>
      </c>
      <c r="AH1218" t="s">
        <v>9318</v>
      </c>
      <c r="AI1218" t="s">
        <v>10219</v>
      </c>
      <c r="AJ1218">
        <v>80</v>
      </c>
      <c r="AK1218" t="s">
        <v>276</v>
      </c>
      <c r="AL1218">
        <v>4000</v>
      </c>
      <c r="AM1218" t="s">
        <v>318</v>
      </c>
      <c r="AN1218" t="s">
        <v>10566</v>
      </c>
      <c r="AO1218" t="s">
        <v>10567</v>
      </c>
      <c r="AP1218" t="s">
        <v>10568</v>
      </c>
      <c r="AQ1218" t="s">
        <v>10100</v>
      </c>
      <c r="AR1218" t="s">
        <v>10101</v>
      </c>
      <c r="AS1218" t="s">
        <v>86</v>
      </c>
      <c r="AT1218" t="s">
        <v>14532</v>
      </c>
      <c r="AU1218" t="s">
        <v>14532</v>
      </c>
      <c r="AV1218" t="s">
        <v>14532</v>
      </c>
      <c r="AW1218" t="s">
        <v>10569</v>
      </c>
      <c r="AX1218" t="s">
        <v>10570</v>
      </c>
      <c r="AY1218" t="s">
        <v>86</v>
      </c>
      <c r="AZ1218" t="s">
        <v>86</v>
      </c>
      <c r="BA1218">
        <v>11</v>
      </c>
      <c r="BB1218" t="s">
        <v>86</v>
      </c>
      <c r="BC1218" t="s">
        <v>86</v>
      </c>
      <c r="BD1218" t="s">
        <v>86</v>
      </c>
      <c r="BE1218" t="s">
        <v>10105</v>
      </c>
      <c r="BF1218" t="b">
        <v>0</v>
      </c>
      <c r="BG1218" t="b">
        <v>0</v>
      </c>
      <c r="BH1218" t="b">
        <v>0</v>
      </c>
      <c r="BI1218">
        <v>5</v>
      </c>
      <c r="BJ1218" t="s">
        <v>405</v>
      </c>
      <c r="BK1218" t="b">
        <v>0</v>
      </c>
      <c r="BL1218" t="s">
        <v>86</v>
      </c>
      <c r="BM1218" t="s">
        <v>571</v>
      </c>
      <c r="BN1218" t="s">
        <v>86</v>
      </c>
      <c r="BO1218" t="s">
        <v>109</v>
      </c>
      <c r="BP1218" t="s">
        <v>295</v>
      </c>
      <c r="BQ1218" t="s">
        <v>209</v>
      </c>
      <c r="BR1218" t="b">
        <v>0</v>
      </c>
      <c r="BT1218" t="s">
        <v>86</v>
      </c>
      <c r="BU1218" t="s">
        <v>86</v>
      </c>
      <c r="BV1218">
        <v>1</v>
      </c>
    </row>
    <row r="1219" spans="1:74" x14ac:dyDescent="0.3">
      <c r="A1219" t="s">
        <v>12003</v>
      </c>
      <c r="B1219" t="s">
        <v>74</v>
      </c>
      <c r="C1219" t="s">
        <v>10088</v>
      </c>
      <c r="D1219" t="s">
        <v>10089</v>
      </c>
      <c r="E1219" t="s">
        <v>10090</v>
      </c>
      <c r="F1219" t="s">
        <v>10571</v>
      </c>
      <c r="G1219" t="s">
        <v>10572</v>
      </c>
      <c r="H1219" t="s">
        <v>10572</v>
      </c>
      <c r="I1219" t="s">
        <v>10573</v>
      </c>
      <c r="J1219" t="s">
        <v>81</v>
      </c>
      <c r="K1219" s="5">
        <v>160.82864999999998</v>
      </c>
      <c r="L1219" t="s">
        <v>6914</v>
      </c>
      <c r="M1219">
        <v>100</v>
      </c>
      <c r="O1219" t="s">
        <v>9958</v>
      </c>
      <c r="P1219" t="s">
        <v>970</v>
      </c>
      <c r="Q1219" t="s">
        <v>567</v>
      </c>
      <c r="R1219">
        <v>35</v>
      </c>
      <c r="S1219">
        <v>6.6100000000000006E-2</v>
      </c>
      <c r="T1219">
        <v>456</v>
      </c>
      <c r="V1219" t="s">
        <v>86</v>
      </c>
      <c r="W1219">
        <v>0.88</v>
      </c>
      <c r="X1219">
        <v>260</v>
      </c>
      <c r="Y1219">
        <v>260</v>
      </c>
      <c r="Z1219">
        <v>98</v>
      </c>
      <c r="AA1219" t="s">
        <v>10243</v>
      </c>
      <c r="AB1219" t="s">
        <v>86</v>
      </c>
      <c r="AH1219" t="s">
        <v>9318</v>
      </c>
      <c r="AI1219" t="s">
        <v>10219</v>
      </c>
      <c r="AJ1219">
        <v>80</v>
      </c>
      <c r="AK1219" t="s">
        <v>276</v>
      </c>
      <c r="AL1219">
        <v>4000</v>
      </c>
      <c r="AM1219" t="s">
        <v>318</v>
      </c>
      <c r="AN1219" t="s">
        <v>10572</v>
      </c>
      <c r="AO1219" t="s">
        <v>10572</v>
      </c>
      <c r="AP1219" t="s">
        <v>10573</v>
      </c>
      <c r="AQ1219" t="s">
        <v>10100</v>
      </c>
      <c r="AR1219" t="s">
        <v>10101</v>
      </c>
      <c r="AS1219" t="s">
        <v>86</v>
      </c>
      <c r="AT1219" t="s">
        <v>14533</v>
      </c>
      <c r="AU1219" t="s">
        <v>14533</v>
      </c>
      <c r="AV1219" t="s">
        <v>14533</v>
      </c>
      <c r="AW1219" t="s">
        <v>10574</v>
      </c>
      <c r="AX1219" t="s">
        <v>10575</v>
      </c>
      <c r="AY1219" t="s">
        <v>86</v>
      </c>
      <c r="AZ1219" t="s">
        <v>86</v>
      </c>
      <c r="BA1219">
        <v>11</v>
      </c>
      <c r="BB1219" t="s">
        <v>86</v>
      </c>
      <c r="BC1219" t="s">
        <v>86</v>
      </c>
      <c r="BD1219" t="s">
        <v>86</v>
      </c>
      <c r="BE1219" t="s">
        <v>10105</v>
      </c>
      <c r="BF1219" t="b">
        <v>0</v>
      </c>
      <c r="BG1219" t="b">
        <v>0</v>
      </c>
      <c r="BH1219" t="b">
        <v>0</v>
      </c>
      <c r="BI1219">
        <v>5</v>
      </c>
      <c r="BJ1219" t="s">
        <v>405</v>
      </c>
      <c r="BK1219" t="b">
        <v>0</v>
      </c>
      <c r="BL1219" t="s">
        <v>86</v>
      </c>
      <c r="BM1219" t="s">
        <v>571</v>
      </c>
      <c r="BN1219" t="s">
        <v>86</v>
      </c>
      <c r="BO1219" t="s">
        <v>109</v>
      </c>
      <c r="BP1219" t="s">
        <v>295</v>
      </c>
      <c r="BQ1219" t="s">
        <v>209</v>
      </c>
      <c r="BR1219" t="b">
        <v>0</v>
      </c>
      <c r="BT1219" t="s">
        <v>86</v>
      </c>
      <c r="BU1219" t="s">
        <v>86</v>
      </c>
      <c r="BV1219">
        <v>1</v>
      </c>
    </row>
    <row r="1220" spans="1:74" x14ac:dyDescent="0.3">
      <c r="A1220" t="s">
        <v>12003</v>
      </c>
      <c r="B1220" t="s">
        <v>74</v>
      </c>
      <c r="C1220" t="s">
        <v>10088</v>
      </c>
      <c r="D1220" t="s">
        <v>10089</v>
      </c>
      <c r="E1220" t="s">
        <v>10090</v>
      </c>
      <c r="F1220" t="s">
        <v>10576</v>
      </c>
      <c r="G1220" t="s">
        <v>10577</v>
      </c>
      <c r="H1220" t="s">
        <v>10578</v>
      </c>
      <c r="I1220" t="s">
        <v>10579</v>
      </c>
      <c r="J1220" t="s">
        <v>81</v>
      </c>
      <c r="K1220" s="5">
        <v>64.728899999999996</v>
      </c>
      <c r="L1220" t="s">
        <v>86</v>
      </c>
      <c r="O1220" t="s">
        <v>9958</v>
      </c>
      <c r="P1220" t="s">
        <v>970</v>
      </c>
      <c r="Q1220" t="s">
        <v>567</v>
      </c>
      <c r="R1220">
        <v>35</v>
      </c>
      <c r="S1220">
        <v>0.01</v>
      </c>
      <c r="T1220">
        <v>46</v>
      </c>
      <c r="V1220" t="s">
        <v>86</v>
      </c>
      <c r="W1220">
        <v>0.96</v>
      </c>
      <c r="X1220">
        <v>320</v>
      </c>
      <c r="Y1220">
        <v>320</v>
      </c>
      <c r="Z1220">
        <v>100</v>
      </c>
      <c r="AA1220" t="s">
        <v>4001</v>
      </c>
      <c r="AB1220" t="s">
        <v>86</v>
      </c>
      <c r="AH1220" t="s">
        <v>9318</v>
      </c>
      <c r="AI1220" t="s">
        <v>86</v>
      </c>
      <c r="AK1220" t="s">
        <v>10456</v>
      </c>
      <c r="AM1220" t="s">
        <v>318</v>
      </c>
      <c r="AN1220" t="s">
        <v>10577</v>
      </c>
      <c r="AO1220" t="s">
        <v>10578</v>
      </c>
      <c r="AP1220" t="s">
        <v>10579</v>
      </c>
      <c r="AQ1220" t="s">
        <v>10100</v>
      </c>
      <c r="AR1220" t="s">
        <v>10101</v>
      </c>
      <c r="AS1220" t="s">
        <v>86</v>
      </c>
      <c r="AT1220" t="s">
        <v>14534</v>
      </c>
      <c r="AU1220" t="s">
        <v>14534</v>
      </c>
      <c r="AV1220" t="s">
        <v>14534</v>
      </c>
      <c r="AW1220" t="s">
        <v>10580</v>
      </c>
      <c r="AX1220" t="s">
        <v>10581</v>
      </c>
      <c r="AY1220" t="s">
        <v>86</v>
      </c>
      <c r="AZ1220" t="s">
        <v>86</v>
      </c>
      <c r="BA1220">
        <v>11</v>
      </c>
      <c r="BB1220" t="s">
        <v>86</v>
      </c>
      <c r="BC1220" t="s">
        <v>86</v>
      </c>
      <c r="BD1220" t="s">
        <v>86</v>
      </c>
      <c r="BE1220" t="s">
        <v>10105</v>
      </c>
      <c r="BF1220" t="b">
        <v>0</v>
      </c>
      <c r="BG1220" t="b">
        <v>0</v>
      </c>
      <c r="BH1220" t="b">
        <v>0</v>
      </c>
      <c r="BI1220">
        <v>5</v>
      </c>
      <c r="BJ1220" t="s">
        <v>1284</v>
      </c>
      <c r="BK1220" t="b">
        <v>0</v>
      </c>
      <c r="BL1220" t="s">
        <v>86</v>
      </c>
      <c r="BM1220" t="s">
        <v>571</v>
      </c>
      <c r="BN1220" t="s">
        <v>86</v>
      </c>
      <c r="BO1220" t="s">
        <v>109</v>
      </c>
      <c r="BP1220" t="s">
        <v>86</v>
      </c>
      <c r="BQ1220" t="s">
        <v>86</v>
      </c>
      <c r="BR1220" t="b">
        <v>0</v>
      </c>
      <c r="BT1220" t="s">
        <v>86</v>
      </c>
      <c r="BU1220" t="s">
        <v>86</v>
      </c>
      <c r="BV1220">
        <v>1</v>
      </c>
    </row>
    <row r="1221" spans="1:74" x14ac:dyDescent="0.3">
      <c r="A1221" t="s">
        <v>12003</v>
      </c>
      <c r="B1221" t="s">
        <v>74</v>
      </c>
      <c r="C1221" t="s">
        <v>10088</v>
      </c>
      <c r="D1221" t="s">
        <v>10089</v>
      </c>
      <c r="E1221" t="s">
        <v>10090</v>
      </c>
      <c r="F1221" t="s">
        <v>10582</v>
      </c>
      <c r="G1221" t="s">
        <v>10583</v>
      </c>
      <c r="H1221" t="s">
        <v>10584</v>
      </c>
      <c r="I1221" t="s">
        <v>10585</v>
      </c>
      <c r="J1221" t="s">
        <v>81</v>
      </c>
      <c r="K1221" s="5">
        <v>100.61234999999999</v>
      </c>
      <c r="L1221" t="s">
        <v>86</v>
      </c>
      <c r="O1221" t="s">
        <v>9958</v>
      </c>
      <c r="P1221" t="s">
        <v>970</v>
      </c>
      <c r="Q1221" t="s">
        <v>567</v>
      </c>
      <c r="R1221">
        <v>35</v>
      </c>
      <c r="S1221">
        <v>0.01</v>
      </c>
      <c r="T1221">
        <v>46</v>
      </c>
      <c r="V1221" t="s">
        <v>86</v>
      </c>
      <c r="W1221">
        <v>1</v>
      </c>
      <c r="X1221">
        <v>320</v>
      </c>
      <c r="Y1221">
        <v>320</v>
      </c>
      <c r="Z1221">
        <v>100</v>
      </c>
      <c r="AA1221" t="s">
        <v>4001</v>
      </c>
      <c r="AB1221" t="s">
        <v>86</v>
      </c>
      <c r="AH1221" t="s">
        <v>9318</v>
      </c>
      <c r="AI1221" t="s">
        <v>86</v>
      </c>
      <c r="AK1221" t="s">
        <v>10456</v>
      </c>
      <c r="AM1221" t="s">
        <v>318</v>
      </c>
      <c r="AN1221" t="s">
        <v>10583</v>
      </c>
      <c r="AO1221" t="s">
        <v>10584</v>
      </c>
      <c r="AP1221" t="s">
        <v>10585</v>
      </c>
      <c r="AQ1221" t="s">
        <v>10100</v>
      </c>
      <c r="AR1221" t="s">
        <v>10101</v>
      </c>
      <c r="AS1221" t="s">
        <v>86</v>
      </c>
      <c r="AT1221" t="s">
        <v>14535</v>
      </c>
      <c r="AU1221" t="s">
        <v>14535</v>
      </c>
      <c r="AV1221" t="s">
        <v>14535</v>
      </c>
      <c r="AW1221" t="s">
        <v>10586</v>
      </c>
      <c r="AX1221" t="s">
        <v>10587</v>
      </c>
      <c r="AY1221" t="s">
        <v>86</v>
      </c>
      <c r="AZ1221" t="s">
        <v>86</v>
      </c>
      <c r="BA1221">
        <v>11</v>
      </c>
      <c r="BB1221" t="s">
        <v>86</v>
      </c>
      <c r="BC1221" t="s">
        <v>86</v>
      </c>
      <c r="BD1221" t="s">
        <v>86</v>
      </c>
      <c r="BE1221" t="s">
        <v>10105</v>
      </c>
      <c r="BF1221" t="b">
        <v>0</v>
      </c>
      <c r="BG1221" t="b">
        <v>0</v>
      </c>
      <c r="BH1221" t="b">
        <v>0</v>
      </c>
      <c r="BI1221">
        <v>5</v>
      </c>
      <c r="BJ1221" t="s">
        <v>1284</v>
      </c>
      <c r="BK1221" t="b">
        <v>0</v>
      </c>
      <c r="BL1221" t="s">
        <v>86</v>
      </c>
      <c r="BM1221" t="s">
        <v>571</v>
      </c>
      <c r="BN1221" t="s">
        <v>86</v>
      </c>
      <c r="BO1221" t="s">
        <v>109</v>
      </c>
      <c r="BP1221" t="s">
        <v>86</v>
      </c>
      <c r="BQ1221" t="s">
        <v>86</v>
      </c>
      <c r="BR1221" t="b">
        <v>0</v>
      </c>
      <c r="BT1221" t="s">
        <v>86</v>
      </c>
      <c r="BU1221" t="s">
        <v>86</v>
      </c>
      <c r="BV1221">
        <v>1</v>
      </c>
    </row>
    <row r="1222" spans="1:74" x14ac:dyDescent="0.3">
      <c r="A1222" t="s">
        <v>12003</v>
      </c>
      <c r="B1222" t="s">
        <v>74</v>
      </c>
      <c r="C1222" t="s">
        <v>10088</v>
      </c>
      <c r="D1222" t="s">
        <v>10089</v>
      </c>
      <c r="E1222" t="s">
        <v>10090</v>
      </c>
      <c r="F1222" t="s">
        <v>10588</v>
      </c>
      <c r="G1222" t="s">
        <v>10589</v>
      </c>
      <c r="H1222" t="s">
        <v>10590</v>
      </c>
      <c r="I1222" t="s">
        <v>10591</v>
      </c>
      <c r="J1222" t="s">
        <v>81</v>
      </c>
      <c r="K1222" s="5">
        <v>84.124799999999993</v>
      </c>
      <c r="L1222" t="s">
        <v>2016</v>
      </c>
      <c r="M1222">
        <v>50</v>
      </c>
      <c r="O1222" t="s">
        <v>9958</v>
      </c>
      <c r="P1222" t="s">
        <v>970</v>
      </c>
      <c r="Q1222" t="s">
        <v>567</v>
      </c>
      <c r="R1222">
        <v>35</v>
      </c>
      <c r="S1222">
        <v>0.01</v>
      </c>
      <c r="T1222">
        <v>46</v>
      </c>
      <c r="V1222" t="s">
        <v>86</v>
      </c>
      <c r="W1222">
        <v>0.99</v>
      </c>
      <c r="X1222">
        <v>320</v>
      </c>
      <c r="Y1222">
        <v>320</v>
      </c>
      <c r="Z1222">
        <v>100</v>
      </c>
      <c r="AA1222" t="s">
        <v>4001</v>
      </c>
      <c r="AB1222" t="s">
        <v>86</v>
      </c>
      <c r="AH1222" t="s">
        <v>9318</v>
      </c>
      <c r="AI1222" t="s">
        <v>10429</v>
      </c>
      <c r="AJ1222">
        <v>80</v>
      </c>
      <c r="AK1222" t="s">
        <v>507</v>
      </c>
      <c r="AL1222">
        <v>3000</v>
      </c>
      <c r="AM1222" t="s">
        <v>318</v>
      </c>
      <c r="AN1222" t="s">
        <v>10589</v>
      </c>
      <c r="AO1222" t="s">
        <v>10590</v>
      </c>
      <c r="AP1222" t="s">
        <v>10591</v>
      </c>
      <c r="AQ1222" t="s">
        <v>10100</v>
      </c>
      <c r="AR1222" t="s">
        <v>10101</v>
      </c>
      <c r="AS1222" t="s">
        <v>86</v>
      </c>
      <c r="AT1222" t="s">
        <v>14536</v>
      </c>
      <c r="AU1222" t="s">
        <v>14536</v>
      </c>
      <c r="AV1222" t="s">
        <v>14536</v>
      </c>
      <c r="AW1222" t="s">
        <v>10592</v>
      </c>
      <c r="AX1222" t="s">
        <v>10593</v>
      </c>
      <c r="AY1222" t="s">
        <v>86</v>
      </c>
      <c r="AZ1222" t="s">
        <v>86</v>
      </c>
      <c r="BA1222">
        <v>11</v>
      </c>
      <c r="BB1222" t="s">
        <v>86</v>
      </c>
      <c r="BC1222" t="s">
        <v>86</v>
      </c>
      <c r="BD1222" t="s">
        <v>86</v>
      </c>
      <c r="BE1222" t="s">
        <v>10105</v>
      </c>
      <c r="BF1222" t="b">
        <v>0</v>
      </c>
      <c r="BG1222" t="b">
        <v>0</v>
      </c>
      <c r="BH1222" t="b">
        <v>0</v>
      </c>
      <c r="BI1222">
        <v>5</v>
      </c>
      <c r="BJ1222" t="s">
        <v>1284</v>
      </c>
      <c r="BK1222" t="b">
        <v>0</v>
      </c>
      <c r="BL1222" t="s">
        <v>86</v>
      </c>
      <c r="BM1222" t="s">
        <v>571</v>
      </c>
      <c r="BN1222" t="s">
        <v>86</v>
      </c>
      <c r="BO1222" t="s">
        <v>109</v>
      </c>
      <c r="BP1222" t="s">
        <v>86</v>
      </c>
      <c r="BQ1222" t="s">
        <v>86</v>
      </c>
      <c r="BR1222" t="b">
        <v>0</v>
      </c>
      <c r="BT1222" t="s">
        <v>86</v>
      </c>
      <c r="BU1222" t="s">
        <v>86</v>
      </c>
      <c r="BV1222">
        <v>1</v>
      </c>
    </row>
    <row r="1223" spans="1:74" x14ac:dyDescent="0.3">
      <c r="A1223" t="s">
        <v>12003</v>
      </c>
      <c r="B1223" t="s">
        <v>74</v>
      </c>
      <c r="C1223" t="s">
        <v>10088</v>
      </c>
      <c r="D1223" t="s">
        <v>10089</v>
      </c>
      <c r="E1223" t="s">
        <v>10090</v>
      </c>
      <c r="F1223" t="s">
        <v>10594</v>
      </c>
      <c r="G1223" t="s">
        <v>10595</v>
      </c>
      <c r="H1223" t="s">
        <v>10595</v>
      </c>
      <c r="I1223" t="s">
        <v>10595</v>
      </c>
      <c r="J1223" t="s">
        <v>81</v>
      </c>
      <c r="K1223" s="5">
        <v>115.49565</v>
      </c>
      <c r="L1223" t="s">
        <v>2016</v>
      </c>
      <c r="M1223">
        <v>50</v>
      </c>
      <c r="O1223" t="s">
        <v>9958</v>
      </c>
      <c r="P1223" t="s">
        <v>970</v>
      </c>
      <c r="Q1223" t="s">
        <v>567</v>
      </c>
      <c r="R1223">
        <v>35</v>
      </c>
      <c r="S1223">
        <v>0.01</v>
      </c>
      <c r="T1223">
        <v>46</v>
      </c>
      <c r="V1223" t="s">
        <v>86</v>
      </c>
      <c r="W1223">
        <v>1.26</v>
      </c>
      <c r="X1223">
        <v>320</v>
      </c>
      <c r="Y1223">
        <v>320</v>
      </c>
      <c r="Z1223">
        <v>100</v>
      </c>
      <c r="AA1223" t="s">
        <v>4001</v>
      </c>
      <c r="AB1223" t="s">
        <v>86</v>
      </c>
      <c r="AH1223" t="s">
        <v>9318</v>
      </c>
      <c r="AI1223" t="s">
        <v>10429</v>
      </c>
      <c r="AJ1223">
        <v>80</v>
      </c>
      <c r="AK1223" t="s">
        <v>507</v>
      </c>
      <c r="AL1223">
        <v>3000</v>
      </c>
      <c r="AM1223" t="s">
        <v>318</v>
      </c>
      <c r="AN1223" t="s">
        <v>10595</v>
      </c>
      <c r="AO1223" t="s">
        <v>10595</v>
      </c>
      <c r="AP1223" t="s">
        <v>10595</v>
      </c>
      <c r="AQ1223" t="s">
        <v>10100</v>
      </c>
      <c r="AR1223" t="s">
        <v>10101</v>
      </c>
      <c r="AS1223" t="s">
        <v>86</v>
      </c>
      <c r="AT1223" t="s">
        <v>14537</v>
      </c>
      <c r="AU1223" t="s">
        <v>14537</v>
      </c>
      <c r="AV1223" t="s">
        <v>14537</v>
      </c>
      <c r="AW1223" t="s">
        <v>10596</v>
      </c>
      <c r="AX1223" t="s">
        <v>10597</v>
      </c>
      <c r="AY1223" t="s">
        <v>86</v>
      </c>
      <c r="AZ1223" t="s">
        <v>86</v>
      </c>
      <c r="BA1223">
        <v>11</v>
      </c>
      <c r="BB1223" t="s">
        <v>86</v>
      </c>
      <c r="BC1223" t="s">
        <v>86</v>
      </c>
      <c r="BD1223" t="s">
        <v>86</v>
      </c>
      <c r="BE1223" t="s">
        <v>10105</v>
      </c>
      <c r="BF1223" t="b">
        <v>0</v>
      </c>
      <c r="BG1223" t="b">
        <v>0</v>
      </c>
      <c r="BH1223" t="b">
        <v>0</v>
      </c>
      <c r="BI1223">
        <v>5</v>
      </c>
      <c r="BJ1223" t="s">
        <v>1284</v>
      </c>
      <c r="BK1223" t="b">
        <v>0</v>
      </c>
      <c r="BL1223" t="s">
        <v>86</v>
      </c>
      <c r="BM1223" t="s">
        <v>571</v>
      </c>
      <c r="BN1223" t="s">
        <v>86</v>
      </c>
      <c r="BO1223" t="s">
        <v>109</v>
      </c>
      <c r="BP1223" t="s">
        <v>86</v>
      </c>
      <c r="BQ1223" t="s">
        <v>86</v>
      </c>
      <c r="BR1223" t="b">
        <v>0</v>
      </c>
      <c r="BT1223" t="s">
        <v>86</v>
      </c>
      <c r="BU1223" t="s">
        <v>86</v>
      </c>
      <c r="BV1223">
        <v>1</v>
      </c>
    </row>
    <row r="1224" spans="1:74" x14ac:dyDescent="0.3">
      <c r="A1224" t="s">
        <v>12003</v>
      </c>
      <c r="B1224" t="s">
        <v>74</v>
      </c>
      <c r="C1224" t="s">
        <v>10088</v>
      </c>
      <c r="D1224" t="s">
        <v>10089</v>
      </c>
      <c r="E1224" t="s">
        <v>10090</v>
      </c>
      <c r="F1224" t="s">
        <v>10598</v>
      </c>
      <c r="G1224" t="s">
        <v>10599</v>
      </c>
      <c r="H1224" t="s">
        <v>10600</v>
      </c>
      <c r="I1224" t="s">
        <v>10601</v>
      </c>
      <c r="J1224" t="s">
        <v>81</v>
      </c>
      <c r="K1224" s="5">
        <v>102.4443</v>
      </c>
      <c r="L1224" t="s">
        <v>2016</v>
      </c>
      <c r="M1224">
        <v>50</v>
      </c>
      <c r="O1224" t="s">
        <v>9958</v>
      </c>
      <c r="P1224" t="s">
        <v>970</v>
      </c>
      <c r="Q1224" t="s">
        <v>567</v>
      </c>
      <c r="R1224">
        <v>35</v>
      </c>
      <c r="S1224">
        <v>6.6100000000000006E-2</v>
      </c>
      <c r="T1224">
        <v>456</v>
      </c>
      <c r="V1224" t="s">
        <v>86</v>
      </c>
      <c r="W1224">
        <v>1.06</v>
      </c>
      <c r="X1224">
        <v>320</v>
      </c>
      <c r="Y1224">
        <v>320</v>
      </c>
      <c r="Z1224">
        <v>100</v>
      </c>
      <c r="AA1224" t="s">
        <v>4001</v>
      </c>
      <c r="AB1224" t="s">
        <v>86</v>
      </c>
      <c r="AH1224" t="s">
        <v>9318</v>
      </c>
      <c r="AI1224" t="s">
        <v>10429</v>
      </c>
      <c r="AJ1224">
        <v>80</v>
      </c>
      <c r="AK1224" t="s">
        <v>507</v>
      </c>
      <c r="AL1224">
        <v>3000</v>
      </c>
      <c r="AM1224" t="s">
        <v>318</v>
      </c>
      <c r="AN1224" t="s">
        <v>10599</v>
      </c>
      <c r="AO1224" t="s">
        <v>10600</v>
      </c>
      <c r="AP1224" t="s">
        <v>10601</v>
      </c>
      <c r="AQ1224" t="s">
        <v>10100</v>
      </c>
      <c r="AR1224" t="s">
        <v>10101</v>
      </c>
      <c r="AS1224" t="s">
        <v>86</v>
      </c>
      <c r="AT1224" t="s">
        <v>14538</v>
      </c>
      <c r="AU1224" t="s">
        <v>14538</v>
      </c>
      <c r="AV1224" t="s">
        <v>14538</v>
      </c>
      <c r="AW1224" t="s">
        <v>10602</v>
      </c>
      <c r="AX1224" t="s">
        <v>10603</v>
      </c>
      <c r="AY1224" t="s">
        <v>86</v>
      </c>
      <c r="AZ1224" t="s">
        <v>86</v>
      </c>
      <c r="BA1224">
        <v>8</v>
      </c>
      <c r="BB1224" t="s">
        <v>86</v>
      </c>
      <c r="BC1224" t="s">
        <v>86</v>
      </c>
      <c r="BD1224" t="s">
        <v>86</v>
      </c>
      <c r="BE1224" t="s">
        <v>10105</v>
      </c>
      <c r="BF1224" t="b">
        <v>0</v>
      </c>
      <c r="BG1224" t="b">
        <v>0</v>
      </c>
      <c r="BH1224" t="b">
        <v>0</v>
      </c>
      <c r="BI1224">
        <v>5</v>
      </c>
      <c r="BJ1224" t="s">
        <v>405</v>
      </c>
      <c r="BK1224" t="b">
        <v>0</v>
      </c>
      <c r="BL1224" t="s">
        <v>86</v>
      </c>
      <c r="BM1224" t="s">
        <v>571</v>
      </c>
      <c r="BN1224" t="s">
        <v>86</v>
      </c>
      <c r="BO1224" t="s">
        <v>109</v>
      </c>
      <c r="BP1224" t="s">
        <v>295</v>
      </c>
      <c r="BQ1224" t="s">
        <v>209</v>
      </c>
      <c r="BR1224" t="b">
        <v>0</v>
      </c>
      <c r="BT1224" t="s">
        <v>86</v>
      </c>
      <c r="BU1224" t="s">
        <v>86</v>
      </c>
      <c r="BV1224">
        <v>1</v>
      </c>
    </row>
    <row r="1225" spans="1:74" x14ac:dyDescent="0.3">
      <c r="A1225" t="s">
        <v>12003</v>
      </c>
      <c r="B1225" t="s">
        <v>74</v>
      </c>
      <c r="C1225" t="s">
        <v>10088</v>
      </c>
      <c r="D1225" t="s">
        <v>10089</v>
      </c>
      <c r="E1225" t="s">
        <v>10090</v>
      </c>
      <c r="F1225" t="s">
        <v>10604</v>
      </c>
      <c r="G1225" t="s">
        <v>10605</v>
      </c>
      <c r="H1225" t="s">
        <v>10606</v>
      </c>
      <c r="I1225" t="s">
        <v>10607</v>
      </c>
      <c r="J1225" t="s">
        <v>81</v>
      </c>
      <c r="K1225" s="5">
        <v>238.25699999999998</v>
      </c>
      <c r="L1225" t="s">
        <v>10314</v>
      </c>
      <c r="M1225">
        <v>112</v>
      </c>
      <c r="O1225" t="s">
        <v>9958</v>
      </c>
      <c r="P1225" t="s">
        <v>970</v>
      </c>
      <c r="Q1225" t="s">
        <v>567</v>
      </c>
      <c r="R1225">
        <v>35</v>
      </c>
      <c r="S1225">
        <v>6.6100000000000006E-2</v>
      </c>
      <c r="T1225">
        <v>456</v>
      </c>
      <c r="V1225" t="s">
        <v>86</v>
      </c>
      <c r="W1225">
        <v>1.1100000000000001</v>
      </c>
      <c r="X1225">
        <v>320</v>
      </c>
      <c r="Y1225">
        <v>320</v>
      </c>
      <c r="Z1225">
        <v>100</v>
      </c>
      <c r="AA1225" t="s">
        <v>4001</v>
      </c>
      <c r="AB1225" t="s">
        <v>86</v>
      </c>
      <c r="AH1225" t="s">
        <v>9318</v>
      </c>
      <c r="AI1225" t="s">
        <v>8935</v>
      </c>
      <c r="AJ1225">
        <v>80</v>
      </c>
      <c r="AK1225" t="s">
        <v>2133</v>
      </c>
      <c r="AL1225">
        <v>4000</v>
      </c>
      <c r="AM1225" t="s">
        <v>318</v>
      </c>
      <c r="AN1225" t="s">
        <v>10605</v>
      </c>
      <c r="AO1225" t="s">
        <v>10606</v>
      </c>
      <c r="AP1225" t="s">
        <v>10607</v>
      </c>
      <c r="AQ1225" t="s">
        <v>10100</v>
      </c>
      <c r="AR1225" t="s">
        <v>10101</v>
      </c>
      <c r="AS1225" t="s">
        <v>86</v>
      </c>
      <c r="AT1225" t="s">
        <v>14539</v>
      </c>
      <c r="AU1225" t="s">
        <v>14539</v>
      </c>
      <c r="AV1225" t="s">
        <v>14539</v>
      </c>
      <c r="AW1225" t="s">
        <v>10608</v>
      </c>
      <c r="AX1225" t="s">
        <v>10609</v>
      </c>
      <c r="AY1225" t="s">
        <v>86</v>
      </c>
      <c r="AZ1225" t="s">
        <v>86</v>
      </c>
      <c r="BA1225">
        <v>11</v>
      </c>
      <c r="BB1225" t="s">
        <v>86</v>
      </c>
      <c r="BC1225" t="s">
        <v>86</v>
      </c>
      <c r="BD1225" t="s">
        <v>86</v>
      </c>
      <c r="BE1225" t="s">
        <v>10105</v>
      </c>
      <c r="BF1225" t="b">
        <v>0</v>
      </c>
      <c r="BG1225" t="b">
        <v>0</v>
      </c>
      <c r="BH1225" t="b">
        <v>0</v>
      </c>
      <c r="BI1225">
        <v>5</v>
      </c>
      <c r="BJ1225" t="s">
        <v>405</v>
      </c>
      <c r="BK1225" t="b">
        <v>0</v>
      </c>
      <c r="BL1225" t="s">
        <v>86</v>
      </c>
      <c r="BM1225" t="s">
        <v>571</v>
      </c>
      <c r="BN1225" t="s">
        <v>86</v>
      </c>
      <c r="BO1225" t="s">
        <v>109</v>
      </c>
      <c r="BP1225" t="s">
        <v>295</v>
      </c>
      <c r="BQ1225" t="s">
        <v>209</v>
      </c>
      <c r="BR1225" t="b">
        <v>0</v>
      </c>
      <c r="BT1225" t="s">
        <v>86</v>
      </c>
      <c r="BU1225" t="s">
        <v>86</v>
      </c>
      <c r="BV1225">
        <v>1</v>
      </c>
    </row>
    <row r="1226" spans="1:74" x14ac:dyDescent="0.3">
      <c r="A1226" t="s">
        <v>12003</v>
      </c>
      <c r="B1226" t="s">
        <v>74</v>
      </c>
      <c r="C1226" t="s">
        <v>10088</v>
      </c>
      <c r="D1226" t="s">
        <v>10089</v>
      </c>
      <c r="E1226" t="s">
        <v>10090</v>
      </c>
      <c r="F1226" t="s">
        <v>10610</v>
      </c>
      <c r="G1226" t="s">
        <v>10611</v>
      </c>
      <c r="H1226" t="s">
        <v>10612</v>
      </c>
      <c r="I1226" t="s">
        <v>10613</v>
      </c>
      <c r="J1226" t="s">
        <v>81</v>
      </c>
      <c r="K1226" s="5">
        <v>154.15289999999999</v>
      </c>
      <c r="L1226" t="s">
        <v>6038</v>
      </c>
      <c r="M1226">
        <v>110</v>
      </c>
      <c r="O1226" t="s">
        <v>9958</v>
      </c>
      <c r="P1226" t="s">
        <v>970</v>
      </c>
      <c r="Q1226" t="s">
        <v>567</v>
      </c>
      <c r="R1226">
        <v>35</v>
      </c>
      <c r="S1226">
        <v>6.6100000000000006E-2</v>
      </c>
      <c r="T1226">
        <v>456</v>
      </c>
      <c r="V1226" t="s">
        <v>86</v>
      </c>
      <c r="W1226">
        <v>0.89</v>
      </c>
      <c r="X1226">
        <v>320</v>
      </c>
      <c r="Y1226">
        <v>320</v>
      </c>
      <c r="Z1226">
        <v>100</v>
      </c>
      <c r="AA1226" t="s">
        <v>4001</v>
      </c>
      <c r="AB1226" t="s">
        <v>86</v>
      </c>
      <c r="AH1226" t="s">
        <v>9318</v>
      </c>
      <c r="AI1226" t="s">
        <v>140</v>
      </c>
      <c r="AJ1226">
        <v>80</v>
      </c>
      <c r="AK1226" t="s">
        <v>507</v>
      </c>
      <c r="AL1226">
        <v>4000</v>
      </c>
      <c r="AM1226" t="s">
        <v>318</v>
      </c>
      <c r="AN1226" t="s">
        <v>10611</v>
      </c>
      <c r="AO1226" t="s">
        <v>10612</v>
      </c>
      <c r="AP1226" t="s">
        <v>10613</v>
      </c>
      <c r="AQ1226" t="s">
        <v>10100</v>
      </c>
      <c r="AR1226" t="s">
        <v>10101</v>
      </c>
      <c r="AS1226" t="s">
        <v>86</v>
      </c>
      <c r="AT1226" t="s">
        <v>14540</v>
      </c>
      <c r="AU1226" t="s">
        <v>14540</v>
      </c>
      <c r="AV1226" t="s">
        <v>14540</v>
      </c>
      <c r="AW1226" t="s">
        <v>10614</v>
      </c>
      <c r="AX1226" t="s">
        <v>10615</v>
      </c>
      <c r="AY1226" t="s">
        <v>86</v>
      </c>
      <c r="AZ1226" t="s">
        <v>86</v>
      </c>
      <c r="BA1226">
        <v>11</v>
      </c>
      <c r="BB1226" t="s">
        <v>86</v>
      </c>
      <c r="BC1226" t="s">
        <v>86</v>
      </c>
      <c r="BD1226" t="s">
        <v>86</v>
      </c>
      <c r="BE1226" t="s">
        <v>10105</v>
      </c>
      <c r="BF1226" t="b">
        <v>0</v>
      </c>
      <c r="BG1226" t="b">
        <v>0</v>
      </c>
      <c r="BH1226" t="b">
        <v>0</v>
      </c>
      <c r="BI1226">
        <v>5</v>
      </c>
      <c r="BJ1226" t="s">
        <v>405</v>
      </c>
      <c r="BK1226" t="b">
        <v>0</v>
      </c>
      <c r="BL1226" t="s">
        <v>86</v>
      </c>
      <c r="BM1226" t="s">
        <v>571</v>
      </c>
      <c r="BN1226" t="s">
        <v>86</v>
      </c>
      <c r="BO1226" t="s">
        <v>109</v>
      </c>
      <c r="BP1226" t="s">
        <v>295</v>
      </c>
      <c r="BQ1226" t="s">
        <v>209</v>
      </c>
      <c r="BR1226" t="b">
        <v>0</v>
      </c>
      <c r="BT1226" t="s">
        <v>86</v>
      </c>
      <c r="BU1226" t="s">
        <v>86</v>
      </c>
      <c r="BV1226">
        <v>1</v>
      </c>
    </row>
    <row r="1227" spans="1:74" x14ac:dyDescent="0.3">
      <c r="A1227" t="s">
        <v>12003</v>
      </c>
      <c r="B1227" t="s">
        <v>74</v>
      </c>
      <c r="C1227" t="s">
        <v>10088</v>
      </c>
      <c r="D1227" t="s">
        <v>10089</v>
      </c>
      <c r="E1227" t="s">
        <v>10090</v>
      </c>
      <c r="F1227" t="s">
        <v>10616</v>
      </c>
      <c r="G1227" t="s">
        <v>10617</v>
      </c>
      <c r="H1227" t="s">
        <v>10618</v>
      </c>
      <c r="I1227" t="s">
        <v>10619</v>
      </c>
      <c r="J1227" t="s">
        <v>81</v>
      </c>
      <c r="K1227" s="5">
        <v>192.71699999999998</v>
      </c>
      <c r="L1227" t="s">
        <v>6038</v>
      </c>
      <c r="M1227">
        <v>110</v>
      </c>
      <c r="O1227" t="s">
        <v>9958</v>
      </c>
      <c r="P1227" t="s">
        <v>970</v>
      </c>
      <c r="Q1227" t="s">
        <v>567</v>
      </c>
      <c r="R1227">
        <v>35</v>
      </c>
      <c r="S1227">
        <v>6.6100000000000006E-2</v>
      </c>
      <c r="T1227">
        <v>456</v>
      </c>
      <c r="V1227" t="s">
        <v>86</v>
      </c>
      <c r="W1227">
        <v>1.1000000000000001</v>
      </c>
      <c r="X1227">
        <v>320</v>
      </c>
      <c r="Y1227">
        <v>320</v>
      </c>
      <c r="Z1227">
        <v>100</v>
      </c>
      <c r="AA1227" t="s">
        <v>4001</v>
      </c>
      <c r="AB1227" t="s">
        <v>86</v>
      </c>
      <c r="AH1227" t="s">
        <v>9318</v>
      </c>
      <c r="AI1227" t="s">
        <v>10506</v>
      </c>
      <c r="AJ1227">
        <v>80</v>
      </c>
      <c r="AK1227" t="s">
        <v>507</v>
      </c>
      <c r="AL1227">
        <v>4000</v>
      </c>
      <c r="AM1227" t="s">
        <v>318</v>
      </c>
      <c r="AN1227" t="s">
        <v>10617</v>
      </c>
      <c r="AO1227" t="s">
        <v>10618</v>
      </c>
      <c r="AP1227" t="s">
        <v>10619</v>
      </c>
      <c r="AQ1227" t="s">
        <v>10100</v>
      </c>
      <c r="AR1227" t="s">
        <v>10101</v>
      </c>
      <c r="AS1227" t="s">
        <v>86</v>
      </c>
      <c r="AT1227" t="s">
        <v>14541</v>
      </c>
      <c r="AU1227" t="s">
        <v>14541</v>
      </c>
      <c r="AV1227" t="s">
        <v>14541</v>
      </c>
      <c r="AW1227" t="s">
        <v>10620</v>
      </c>
      <c r="AX1227" t="s">
        <v>10621</v>
      </c>
      <c r="AY1227" t="s">
        <v>86</v>
      </c>
      <c r="AZ1227" t="s">
        <v>86</v>
      </c>
      <c r="BA1227">
        <v>11</v>
      </c>
      <c r="BB1227" t="s">
        <v>86</v>
      </c>
      <c r="BC1227" t="s">
        <v>86</v>
      </c>
      <c r="BD1227" t="s">
        <v>86</v>
      </c>
      <c r="BE1227" t="s">
        <v>10105</v>
      </c>
      <c r="BF1227" t="b">
        <v>0</v>
      </c>
      <c r="BG1227" t="b">
        <v>0</v>
      </c>
      <c r="BH1227" t="b">
        <v>0</v>
      </c>
      <c r="BI1227">
        <v>5</v>
      </c>
      <c r="BJ1227" t="s">
        <v>405</v>
      </c>
      <c r="BK1227" t="b">
        <v>0</v>
      </c>
      <c r="BL1227" t="s">
        <v>86</v>
      </c>
      <c r="BM1227" t="s">
        <v>571</v>
      </c>
      <c r="BN1227" t="s">
        <v>86</v>
      </c>
      <c r="BO1227" t="s">
        <v>109</v>
      </c>
      <c r="BP1227" t="s">
        <v>295</v>
      </c>
      <c r="BQ1227" t="s">
        <v>209</v>
      </c>
      <c r="BR1227" t="b">
        <v>0</v>
      </c>
      <c r="BT1227" t="s">
        <v>86</v>
      </c>
      <c r="BU1227" t="s">
        <v>86</v>
      </c>
      <c r="BV1227">
        <v>1</v>
      </c>
    </row>
    <row r="1228" spans="1:74" x14ac:dyDescent="0.3">
      <c r="A1228" t="s">
        <v>12003</v>
      </c>
      <c r="B1228" t="s">
        <v>74</v>
      </c>
      <c r="C1228" t="s">
        <v>10088</v>
      </c>
      <c r="D1228" t="s">
        <v>10089</v>
      </c>
      <c r="E1228" t="s">
        <v>10090</v>
      </c>
      <c r="F1228" t="s">
        <v>10622</v>
      </c>
      <c r="G1228" t="s">
        <v>10623</v>
      </c>
      <c r="H1228" t="s">
        <v>10624</v>
      </c>
      <c r="I1228" t="s">
        <v>10625</v>
      </c>
      <c r="J1228" t="s">
        <v>81</v>
      </c>
      <c r="K1228" s="5">
        <v>192.71699999999998</v>
      </c>
      <c r="L1228" t="s">
        <v>6038</v>
      </c>
      <c r="M1228">
        <v>110</v>
      </c>
      <c r="O1228" t="s">
        <v>9958</v>
      </c>
      <c r="P1228" t="s">
        <v>970</v>
      </c>
      <c r="Q1228" t="s">
        <v>567</v>
      </c>
      <c r="R1228">
        <v>35</v>
      </c>
      <c r="S1228">
        <v>6.6100000000000006E-2</v>
      </c>
      <c r="T1228">
        <v>456</v>
      </c>
      <c r="V1228" t="s">
        <v>86</v>
      </c>
      <c r="W1228">
        <v>0.96</v>
      </c>
      <c r="X1228">
        <v>320</v>
      </c>
      <c r="Y1228">
        <v>320</v>
      </c>
      <c r="Z1228">
        <v>100</v>
      </c>
      <c r="AA1228" t="s">
        <v>4001</v>
      </c>
      <c r="AB1228" t="s">
        <v>86</v>
      </c>
      <c r="AH1228" t="s">
        <v>9318</v>
      </c>
      <c r="AI1228" t="s">
        <v>10506</v>
      </c>
      <c r="AJ1228">
        <v>80</v>
      </c>
      <c r="AK1228" t="s">
        <v>507</v>
      </c>
      <c r="AL1228">
        <v>4000</v>
      </c>
      <c r="AM1228" t="s">
        <v>318</v>
      </c>
      <c r="AN1228" t="s">
        <v>10623</v>
      </c>
      <c r="AO1228" t="s">
        <v>10624</v>
      </c>
      <c r="AP1228" t="s">
        <v>10625</v>
      </c>
      <c r="AQ1228" t="s">
        <v>10100</v>
      </c>
      <c r="AR1228" t="s">
        <v>10101</v>
      </c>
      <c r="AS1228" t="s">
        <v>86</v>
      </c>
      <c r="AT1228" t="s">
        <v>14542</v>
      </c>
      <c r="AU1228" t="s">
        <v>14542</v>
      </c>
      <c r="AV1228" t="s">
        <v>14542</v>
      </c>
      <c r="AW1228" t="s">
        <v>10626</v>
      </c>
      <c r="AX1228" t="s">
        <v>10627</v>
      </c>
      <c r="AY1228" t="s">
        <v>86</v>
      </c>
      <c r="AZ1228" t="s">
        <v>86</v>
      </c>
      <c r="BA1228">
        <v>8</v>
      </c>
      <c r="BB1228" t="s">
        <v>86</v>
      </c>
      <c r="BC1228" t="s">
        <v>86</v>
      </c>
      <c r="BD1228" t="s">
        <v>86</v>
      </c>
      <c r="BE1228" t="s">
        <v>10105</v>
      </c>
      <c r="BF1228" t="b">
        <v>0</v>
      </c>
      <c r="BG1228" t="b">
        <v>0</v>
      </c>
      <c r="BH1228" t="b">
        <v>0</v>
      </c>
      <c r="BI1228">
        <v>5</v>
      </c>
      <c r="BJ1228" t="s">
        <v>405</v>
      </c>
      <c r="BK1228" t="b">
        <v>0</v>
      </c>
      <c r="BL1228" t="s">
        <v>86</v>
      </c>
      <c r="BM1228" t="s">
        <v>571</v>
      </c>
      <c r="BN1228" t="s">
        <v>86</v>
      </c>
      <c r="BO1228" t="s">
        <v>109</v>
      </c>
      <c r="BP1228" t="s">
        <v>295</v>
      </c>
      <c r="BQ1228" t="s">
        <v>209</v>
      </c>
      <c r="BR1228" t="b">
        <v>0</v>
      </c>
      <c r="BT1228" t="s">
        <v>86</v>
      </c>
      <c r="BU1228" t="s">
        <v>86</v>
      </c>
      <c r="BV1228">
        <v>1</v>
      </c>
    </row>
    <row r="1229" spans="1:74" x14ac:dyDescent="0.3">
      <c r="A1229" t="s">
        <v>12003</v>
      </c>
      <c r="B1229" t="s">
        <v>74</v>
      </c>
      <c r="C1229" t="s">
        <v>10088</v>
      </c>
      <c r="D1229" t="s">
        <v>10089</v>
      </c>
      <c r="E1229" t="s">
        <v>10090</v>
      </c>
      <c r="F1229" t="s">
        <v>10628</v>
      </c>
      <c r="G1229" t="s">
        <v>10629</v>
      </c>
      <c r="H1229" t="s">
        <v>10630</v>
      </c>
      <c r="I1229" t="s">
        <v>10631</v>
      </c>
      <c r="J1229" t="s">
        <v>81</v>
      </c>
      <c r="K1229" s="5">
        <v>226.28204999999997</v>
      </c>
      <c r="L1229" t="s">
        <v>6038</v>
      </c>
      <c r="M1229">
        <v>110</v>
      </c>
      <c r="O1229" t="s">
        <v>9958</v>
      </c>
      <c r="P1229" t="s">
        <v>970</v>
      </c>
      <c r="Q1229" t="s">
        <v>567</v>
      </c>
      <c r="R1229">
        <v>35</v>
      </c>
      <c r="S1229">
        <v>6.6100000000000006E-2</v>
      </c>
      <c r="T1229">
        <v>456</v>
      </c>
      <c r="V1229" t="s">
        <v>86</v>
      </c>
      <c r="W1229">
        <v>1.1100000000000001</v>
      </c>
      <c r="X1229">
        <v>320</v>
      </c>
      <c r="Y1229">
        <v>320</v>
      </c>
      <c r="Z1229">
        <v>100</v>
      </c>
      <c r="AA1229" t="s">
        <v>4001</v>
      </c>
      <c r="AB1229" t="s">
        <v>86</v>
      </c>
      <c r="AH1229" t="s">
        <v>9318</v>
      </c>
      <c r="AI1229" t="s">
        <v>8935</v>
      </c>
      <c r="AJ1229">
        <v>80</v>
      </c>
      <c r="AK1229" t="s">
        <v>507</v>
      </c>
      <c r="AL1229">
        <v>4000</v>
      </c>
      <c r="AM1229" t="s">
        <v>318</v>
      </c>
      <c r="AN1229" t="s">
        <v>10629</v>
      </c>
      <c r="AO1229" t="s">
        <v>10630</v>
      </c>
      <c r="AP1229" t="s">
        <v>10631</v>
      </c>
      <c r="AQ1229" t="s">
        <v>10100</v>
      </c>
      <c r="AR1229" t="s">
        <v>10101</v>
      </c>
      <c r="AS1229" t="s">
        <v>86</v>
      </c>
      <c r="AT1229" t="s">
        <v>14543</v>
      </c>
      <c r="AU1229" t="s">
        <v>14543</v>
      </c>
      <c r="AV1229" t="s">
        <v>14543</v>
      </c>
      <c r="AW1229" t="s">
        <v>10632</v>
      </c>
      <c r="AX1229" t="s">
        <v>10633</v>
      </c>
      <c r="AY1229" t="s">
        <v>86</v>
      </c>
      <c r="AZ1229" t="s">
        <v>86</v>
      </c>
      <c r="BA1229">
        <v>11</v>
      </c>
      <c r="BB1229" t="s">
        <v>86</v>
      </c>
      <c r="BC1229" t="s">
        <v>86</v>
      </c>
      <c r="BD1229" t="s">
        <v>86</v>
      </c>
      <c r="BE1229" t="s">
        <v>10105</v>
      </c>
      <c r="BF1229" t="b">
        <v>0</v>
      </c>
      <c r="BG1229" t="b">
        <v>0</v>
      </c>
      <c r="BH1229" t="b">
        <v>0</v>
      </c>
      <c r="BI1229">
        <v>5</v>
      </c>
      <c r="BJ1229" t="s">
        <v>405</v>
      </c>
      <c r="BK1229" t="b">
        <v>0</v>
      </c>
      <c r="BL1229" t="s">
        <v>86</v>
      </c>
      <c r="BM1229" t="s">
        <v>571</v>
      </c>
      <c r="BN1229" t="s">
        <v>86</v>
      </c>
      <c r="BO1229" t="s">
        <v>109</v>
      </c>
      <c r="BP1229" t="s">
        <v>295</v>
      </c>
      <c r="BQ1229" t="s">
        <v>209</v>
      </c>
      <c r="BR1229" t="b">
        <v>0</v>
      </c>
      <c r="BT1229" t="s">
        <v>86</v>
      </c>
      <c r="BU1229" t="s">
        <v>86</v>
      </c>
      <c r="BV1229">
        <v>1</v>
      </c>
    </row>
    <row r="1230" spans="1:74" x14ac:dyDescent="0.3">
      <c r="A1230" t="s">
        <v>12003</v>
      </c>
      <c r="B1230" t="s">
        <v>74</v>
      </c>
      <c r="C1230" t="s">
        <v>10088</v>
      </c>
      <c r="D1230" t="s">
        <v>10089</v>
      </c>
      <c r="E1230" t="s">
        <v>10090</v>
      </c>
      <c r="F1230" t="s">
        <v>10634</v>
      </c>
      <c r="G1230" t="s">
        <v>10635</v>
      </c>
      <c r="H1230" t="s">
        <v>10636</v>
      </c>
      <c r="I1230" t="s">
        <v>10637</v>
      </c>
      <c r="J1230" t="s">
        <v>81</v>
      </c>
      <c r="K1230" s="5">
        <v>152.83844999999997</v>
      </c>
      <c r="L1230" t="s">
        <v>10526</v>
      </c>
      <c r="M1230">
        <v>102</v>
      </c>
      <c r="O1230" t="s">
        <v>9958</v>
      </c>
      <c r="P1230" t="s">
        <v>970</v>
      </c>
      <c r="Q1230" t="s">
        <v>567</v>
      </c>
      <c r="R1230">
        <v>35</v>
      </c>
      <c r="S1230">
        <v>6.6100000000000006E-2</v>
      </c>
      <c r="T1230">
        <v>456</v>
      </c>
      <c r="V1230" t="s">
        <v>86</v>
      </c>
      <c r="W1230">
        <v>0.89</v>
      </c>
      <c r="X1230">
        <v>320</v>
      </c>
      <c r="Y1230">
        <v>320</v>
      </c>
      <c r="Z1230">
        <v>100</v>
      </c>
      <c r="AA1230" t="s">
        <v>4001</v>
      </c>
      <c r="AB1230" t="s">
        <v>86</v>
      </c>
      <c r="AH1230" t="s">
        <v>9318</v>
      </c>
      <c r="AI1230" t="s">
        <v>140</v>
      </c>
      <c r="AJ1230">
        <v>80</v>
      </c>
      <c r="AK1230" t="s">
        <v>10287</v>
      </c>
      <c r="AL1230">
        <v>3000</v>
      </c>
      <c r="AM1230" t="s">
        <v>318</v>
      </c>
      <c r="AN1230" t="s">
        <v>10635</v>
      </c>
      <c r="AO1230" t="s">
        <v>10636</v>
      </c>
      <c r="AP1230" t="s">
        <v>10637</v>
      </c>
      <c r="AQ1230" t="s">
        <v>10100</v>
      </c>
      <c r="AR1230" t="s">
        <v>10101</v>
      </c>
      <c r="AS1230" t="s">
        <v>86</v>
      </c>
      <c r="AT1230" t="s">
        <v>14544</v>
      </c>
      <c r="AU1230" t="s">
        <v>14544</v>
      </c>
      <c r="AV1230" t="s">
        <v>14544</v>
      </c>
      <c r="AW1230" t="s">
        <v>10638</v>
      </c>
      <c r="AX1230" t="s">
        <v>10639</v>
      </c>
      <c r="AY1230" t="s">
        <v>86</v>
      </c>
      <c r="AZ1230" t="s">
        <v>86</v>
      </c>
      <c r="BA1230">
        <v>11</v>
      </c>
      <c r="BB1230" t="s">
        <v>86</v>
      </c>
      <c r="BC1230" t="s">
        <v>86</v>
      </c>
      <c r="BD1230" t="s">
        <v>86</v>
      </c>
      <c r="BE1230" t="s">
        <v>10105</v>
      </c>
      <c r="BF1230" t="b">
        <v>0</v>
      </c>
      <c r="BG1230" t="b">
        <v>0</v>
      </c>
      <c r="BH1230" t="b">
        <v>0</v>
      </c>
      <c r="BI1230">
        <v>5</v>
      </c>
      <c r="BJ1230" t="s">
        <v>405</v>
      </c>
      <c r="BK1230" t="b">
        <v>0</v>
      </c>
      <c r="BL1230" t="s">
        <v>86</v>
      </c>
      <c r="BM1230" t="s">
        <v>571</v>
      </c>
      <c r="BN1230" t="s">
        <v>86</v>
      </c>
      <c r="BO1230" t="s">
        <v>109</v>
      </c>
      <c r="BP1230" t="s">
        <v>295</v>
      </c>
      <c r="BQ1230" t="s">
        <v>209</v>
      </c>
      <c r="BR1230" t="b">
        <v>0</v>
      </c>
      <c r="BT1230" t="s">
        <v>86</v>
      </c>
      <c r="BU1230" t="s">
        <v>86</v>
      </c>
      <c r="BV1230">
        <v>1</v>
      </c>
    </row>
    <row r="1231" spans="1:74" x14ac:dyDescent="0.3">
      <c r="A1231" t="s">
        <v>12003</v>
      </c>
      <c r="B1231" t="s">
        <v>74</v>
      </c>
      <c r="C1231" t="s">
        <v>10088</v>
      </c>
      <c r="D1231" t="s">
        <v>10089</v>
      </c>
      <c r="E1231" t="s">
        <v>10090</v>
      </c>
      <c r="F1231" t="s">
        <v>10640</v>
      </c>
      <c r="G1231" t="s">
        <v>10641</v>
      </c>
      <c r="H1231" t="s">
        <v>10642</v>
      </c>
      <c r="I1231" t="s">
        <v>10643</v>
      </c>
      <c r="J1231" t="s">
        <v>81</v>
      </c>
      <c r="K1231" s="5">
        <v>192.71699999999998</v>
      </c>
      <c r="L1231" t="s">
        <v>10526</v>
      </c>
      <c r="M1231">
        <v>102</v>
      </c>
      <c r="O1231" t="s">
        <v>9958</v>
      </c>
      <c r="P1231" t="s">
        <v>970</v>
      </c>
      <c r="Q1231" t="s">
        <v>567</v>
      </c>
      <c r="R1231">
        <v>35</v>
      </c>
      <c r="S1231">
        <v>6.6100000000000006E-2</v>
      </c>
      <c r="T1231">
        <v>456</v>
      </c>
      <c r="V1231" t="s">
        <v>86</v>
      </c>
      <c r="W1231">
        <v>0.96</v>
      </c>
      <c r="X1231">
        <v>320</v>
      </c>
      <c r="Y1231">
        <v>320</v>
      </c>
      <c r="Z1231">
        <v>100</v>
      </c>
      <c r="AA1231" t="s">
        <v>4001</v>
      </c>
      <c r="AB1231" t="s">
        <v>86</v>
      </c>
      <c r="AH1231" t="s">
        <v>9318</v>
      </c>
      <c r="AI1231" t="s">
        <v>10506</v>
      </c>
      <c r="AJ1231">
        <v>80</v>
      </c>
      <c r="AK1231" t="s">
        <v>10287</v>
      </c>
      <c r="AL1231">
        <v>3000</v>
      </c>
      <c r="AM1231" t="s">
        <v>318</v>
      </c>
      <c r="AN1231" t="s">
        <v>10641</v>
      </c>
      <c r="AO1231" t="s">
        <v>10642</v>
      </c>
      <c r="AP1231" t="s">
        <v>10643</v>
      </c>
      <c r="AQ1231" t="s">
        <v>10100</v>
      </c>
      <c r="AR1231" t="s">
        <v>10101</v>
      </c>
      <c r="AS1231" t="s">
        <v>86</v>
      </c>
      <c r="AT1231" t="s">
        <v>14545</v>
      </c>
      <c r="AU1231" t="s">
        <v>14545</v>
      </c>
      <c r="AV1231" t="s">
        <v>14545</v>
      </c>
      <c r="AW1231" t="s">
        <v>10644</v>
      </c>
      <c r="AX1231" t="s">
        <v>10645</v>
      </c>
      <c r="AY1231" t="s">
        <v>86</v>
      </c>
      <c r="AZ1231" t="s">
        <v>86</v>
      </c>
      <c r="BA1231">
        <v>8</v>
      </c>
      <c r="BB1231" t="s">
        <v>86</v>
      </c>
      <c r="BC1231" t="s">
        <v>86</v>
      </c>
      <c r="BD1231" t="s">
        <v>86</v>
      </c>
      <c r="BE1231" t="s">
        <v>10105</v>
      </c>
      <c r="BF1231" t="b">
        <v>0</v>
      </c>
      <c r="BG1231" t="b">
        <v>0</v>
      </c>
      <c r="BH1231" t="b">
        <v>0</v>
      </c>
      <c r="BI1231">
        <v>5</v>
      </c>
      <c r="BJ1231" t="s">
        <v>405</v>
      </c>
      <c r="BK1231" t="b">
        <v>0</v>
      </c>
      <c r="BL1231" t="s">
        <v>86</v>
      </c>
      <c r="BM1231" t="s">
        <v>571</v>
      </c>
      <c r="BN1231" t="s">
        <v>86</v>
      </c>
      <c r="BO1231" t="s">
        <v>109</v>
      </c>
      <c r="BP1231" t="s">
        <v>295</v>
      </c>
      <c r="BQ1231" t="s">
        <v>209</v>
      </c>
      <c r="BR1231" t="b">
        <v>0</v>
      </c>
      <c r="BT1231" t="s">
        <v>86</v>
      </c>
      <c r="BU1231" t="s">
        <v>86</v>
      </c>
      <c r="BV1231">
        <v>1</v>
      </c>
    </row>
    <row r="1232" spans="1:74" x14ac:dyDescent="0.3">
      <c r="A1232" t="s">
        <v>12003</v>
      </c>
      <c r="B1232" t="s">
        <v>74</v>
      </c>
      <c r="C1232" t="s">
        <v>10088</v>
      </c>
      <c r="D1232" t="s">
        <v>10089</v>
      </c>
      <c r="E1232" t="s">
        <v>10090</v>
      </c>
      <c r="F1232" t="s">
        <v>10646</v>
      </c>
      <c r="G1232" t="s">
        <v>10647</v>
      </c>
      <c r="H1232" t="s">
        <v>10648</v>
      </c>
      <c r="I1232" t="s">
        <v>10649</v>
      </c>
      <c r="J1232" t="s">
        <v>81</v>
      </c>
      <c r="K1232" s="5">
        <v>192.71699999999998</v>
      </c>
      <c r="L1232" t="s">
        <v>10526</v>
      </c>
      <c r="M1232">
        <v>102</v>
      </c>
      <c r="O1232" t="s">
        <v>9958</v>
      </c>
      <c r="P1232" t="s">
        <v>970</v>
      </c>
      <c r="Q1232" t="s">
        <v>567</v>
      </c>
      <c r="R1232">
        <v>35</v>
      </c>
      <c r="S1232">
        <v>6.6100000000000006E-2</v>
      </c>
      <c r="T1232">
        <v>456</v>
      </c>
      <c r="V1232" t="s">
        <v>86</v>
      </c>
      <c r="W1232">
        <v>0.96</v>
      </c>
      <c r="X1232">
        <v>320</v>
      </c>
      <c r="Y1232">
        <v>320</v>
      </c>
      <c r="Z1232">
        <v>100</v>
      </c>
      <c r="AA1232" t="s">
        <v>4001</v>
      </c>
      <c r="AB1232" t="s">
        <v>86</v>
      </c>
      <c r="AH1232" t="s">
        <v>9318</v>
      </c>
      <c r="AI1232" t="s">
        <v>10506</v>
      </c>
      <c r="AJ1232">
        <v>80</v>
      </c>
      <c r="AK1232" t="s">
        <v>10287</v>
      </c>
      <c r="AL1232">
        <v>3000</v>
      </c>
      <c r="AM1232" t="s">
        <v>318</v>
      </c>
      <c r="AN1232" t="s">
        <v>10647</v>
      </c>
      <c r="AO1232" t="s">
        <v>10648</v>
      </c>
      <c r="AP1232" t="s">
        <v>10649</v>
      </c>
      <c r="AQ1232" t="s">
        <v>10100</v>
      </c>
      <c r="AR1232" t="s">
        <v>10101</v>
      </c>
      <c r="AS1232" t="s">
        <v>86</v>
      </c>
      <c r="AT1232" t="s">
        <v>14546</v>
      </c>
      <c r="AU1232" t="s">
        <v>14546</v>
      </c>
      <c r="AV1232" t="s">
        <v>14546</v>
      </c>
      <c r="AW1232" t="s">
        <v>10650</v>
      </c>
      <c r="AX1232" t="s">
        <v>10651</v>
      </c>
      <c r="AY1232" t="s">
        <v>86</v>
      </c>
      <c r="AZ1232" t="s">
        <v>86</v>
      </c>
      <c r="BA1232">
        <v>11</v>
      </c>
      <c r="BB1232" t="s">
        <v>86</v>
      </c>
      <c r="BC1232" t="s">
        <v>86</v>
      </c>
      <c r="BD1232" t="s">
        <v>86</v>
      </c>
      <c r="BE1232" t="s">
        <v>10105</v>
      </c>
      <c r="BF1232" t="b">
        <v>0</v>
      </c>
      <c r="BG1232" t="b">
        <v>0</v>
      </c>
      <c r="BH1232" t="b">
        <v>0</v>
      </c>
      <c r="BI1232">
        <v>5</v>
      </c>
      <c r="BJ1232" t="s">
        <v>405</v>
      </c>
      <c r="BK1232" t="b">
        <v>0</v>
      </c>
      <c r="BL1232" t="s">
        <v>86</v>
      </c>
      <c r="BM1232" t="s">
        <v>571</v>
      </c>
      <c r="BN1232" t="s">
        <v>86</v>
      </c>
      <c r="BO1232" t="s">
        <v>109</v>
      </c>
      <c r="BP1232" t="s">
        <v>295</v>
      </c>
      <c r="BQ1232" t="s">
        <v>209</v>
      </c>
      <c r="BR1232" t="b">
        <v>0</v>
      </c>
      <c r="BT1232" t="s">
        <v>86</v>
      </c>
      <c r="BU1232" t="s">
        <v>86</v>
      </c>
      <c r="BV1232">
        <v>1</v>
      </c>
    </row>
    <row r="1233" spans="1:74" x14ac:dyDescent="0.3">
      <c r="A1233" t="s">
        <v>12003</v>
      </c>
      <c r="B1233" t="s">
        <v>74</v>
      </c>
      <c r="C1233" t="s">
        <v>10088</v>
      </c>
      <c r="D1233" t="s">
        <v>10089</v>
      </c>
      <c r="E1233" t="s">
        <v>10090</v>
      </c>
      <c r="F1233" t="s">
        <v>10652</v>
      </c>
      <c r="G1233" t="s">
        <v>10653</v>
      </c>
      <c r="H1233" t="s">
        <v>10654</v>
      </c>
      <c r="I1233" t="s">
        <v>10655</v>
      </c>
      <c r="J1233" t="s">
        <v>81</v>
      </c>
      <c r="K1233" s="5">
        <v>35.065800000000003</v>
      </c>
      <c r="L1233" t="s">
        <v>86</v>
      </c>
      <c r="O1233" t="s">
        <v>9958</v>
      </c>
      <c r="P1233" t="s">
        <v>970</v>
      </c>
      <c r="Q1233" t="s">
        <v>567</v>
      </c>
      <c r="R1233">
        <v>35</v>
      </c>
      <c r="S1233">
        <v>0.01</v>
      </c>
      <c r="T1233">
        <v>46</v>
      </c>
      <c r="V1233" t="s">
        <v>86</v>
      </c>
      <c r="W1233">
        <v>0.57999999999999996</v>
      </c>
      <c r="X1233">
        <v>260</v>
      </c>
      <c r="Y1233">
        <v>260</v>
      </c>
      <c r="Z1233">
        <v>98</v>
      </c>
      <c r="AA1233" t="s">
        <v>10243</v>
      </c>
      <c r="AB1233" t="s">
        <v>86</v>
      </c>
      <c r="AH1233" t="s">
        <v>9318</v>
      </c>
      <c r="AI1233" t="s">
        <v>86</v>
      </c>
      <c r="AK1233" t="s">
        <v>10416</v>
      </c>
      <c r="AM1233" t="s">
        <v>318</v>
      </c>
      <c r="AN1233" t="s">
        <v>10653</v>
      </c>
      <c r="AO1233" t="s">
        <v>10654</v>
      </c>
      <c r="AP1233" t="s">
        <v>10655</v>
      </c>
      <c r="AQ1233" t="s">
        <v>10100</v>
      </c>
      <c r="AR1233" t="s">
        <v>10101</v>
      </c>
      <c r="AS1233" t="s">
        <v>86</v>
      </c>
      <c r="AT1233" t="s">
        <v>14547</v>
      </c>
      <c r="AU1233" t="s">
        <v>14547</v>
      </c>
      <c r="AV1233" t="s">
        <v>14547</v>
      </c>
      <c r="AW1233" t="s">
        <v>10656</v>
      </c>
      <c r="AX1233" t="s">
        <v>10657</v>
      </c>
      <c r="AY1233" t="s">
        <v>86</v>
      </c>
      <c r="AZ1233" t="s">
        <v>86</v>
      </c>
      <c r="BA1233">
        <v>11</v>
      </c>
      <c r="BB1233" t="s">
        <v>86</v>
      </c>
      <c r="BC1233" t="s">
        <v>86</v>
      </c>
      <c r="BD1233" t="s">
        <v>86</v>
      </c>
      <c r="BE1233" t="s">
        <v>10105</v>
      </c>
      <c r="BF1233" t="b">
        <v>0</v>
      </c>
      <c r="BG1233" t="b">
        <v>0</v>
      </c>
      <c r="BH1233" t="b">
        <v>0</v>
      </c>
      <c r="BI1233">
        <v>5</v>
      </c>
      <c r="BJ1233" t="s">
        <v>1284</v>
      </c>
      <c r="BK1233" t="b">
        <v>0</v>
      </c>
      <c r="BL1233" t="s">
        <v>86</v>
      </c>
      <c r="BM1233" t="s">
        <v>2446</v>
      </c>
      <c r="BN1233" t="s">
        <v>86</v>
      </c>
      <c r="BO1233" t="s">
        <v>109</v>
      </c>
      <c r="BP1233" t="s">
        <v>86</v>
      </c>
      <c r="BQ1233" t="s">
        <v>86</v>
      </c>
      <c r="BR1233" t="b">
        <v>0</v>
      </c>
      <c r="BT1233" t="s">
        <v>86</v>
      </c>
      <c r="BU1233" t="s">
        <v>86</v>
      </c>
      <c r="BV1233">
        <v>1</v>
      </c>
    </row>
    <row r="1234" spans="1:74" x14ac:dyDescent="0.3">
      <c r="A1234" t="s">
        <v>12003</v>
      </c>
      <c r="B1234" t="s">
        <v>74</v>
      </c>
      <c r="C1234" t="s">
        <v>10088</v>
      </c>
      <c r="D1234" t="s">
        <v>10089</v>
      </c>
      <c r="E1234" t="s">
        <v>10090</v>
      </c>
      <c r="F1234" t="s">
        <v>10658</v>
      </c>
      <c r="G1234" t="s">
        <v>10659</v>
      </c>
      <c r="H1234" t="s">
        <v>10660</v>
      </c>
      <c r="I1234" t="s">
        <v>10661</v>
      </c>
      <c r="J1234" t="s">
        <v>81</v>
      </c>
      <c r="K1234" s="5">
        <v>75.513599999999983</v>
      </c>
      <c r="L1234" t="s">
        <v>86</v>
      </c>
      <c r="O1234" t="s">
        <v>9958</v>
      </c>
      <c r="P1234" t="s">
        <v>970</v>
      </c>
      <c r="Q1234" t="s">
        <v>567</v>
      </c>
      <c r="R1234">
        <v>35</v>
      </c>
      <c r="S1234">
        <v>0.01</v>
      </c>
      <c r="T1234">
        <v>46</v>
      </c>
      <c r="V1234" t="s">
        <v>86</v>
      </c>
      <c r="W1234">
        <v>0.64</v>
      </c>
      <c r="X1234">
        <v>260</v>
      </c>
      <c r="Y1234">
        <v>260</v>
      </c>
      <c r="Z1234">
        <v>98</v>
      </c>
      <c r="AA1234" t="s">
        <v>10243</v>
      </c>
      <c r="AB1234" t="s">
        <v>86</v>
      </c>
      <c r="AH1234" t="s">
        <v>9318</v>
      </c>
      <c r="AI1234" t="s">
        <v>86</v>
      </c>
      <c r="AK1234" t="s">
        <v>10416</v>
      </c>
      <c r="AM1234" t="s">
        <v>318</v>
      </c>
      <c r="AN1234" t="s">
        <v>10659</v>
      </c>
      <c r="AO1234" t="s">
        <v>10660</v>
      </c>
      <c r="AP1234" t="s">
        <v>10661</v>
      </c>
      <c r="AQ1234" t="s">
        <v>10100</v>
      </c>
      <c r="AR1234" t="s">
        <v>10101</v>
      </c>
      <c r="AS1234" t="s">
        <v>86</v>
      </c>
      <c r="AT1234" t="s">
        <v>14548</v>
      </c>
      <c r="AU1234" t="s">
        <v>14548</v>
      </c>
      <c r="AV1234" t="s">
        <v>14548</v>
      </c>
      <c r="AW1234" t="s">
        <v>10662</v>
      </c>
      <c r="AX1234" t="s">
        <v>10663</v>
      </c>
      <c r="AY1234" t="s">
        <v>86</v>
      </c>
      <c r="AZ1234" t="s">
        <v>86</v>
      </c>
      <c r="BA1234">
        <v>11</v>
      </c>
      <c r="BB1234" t="s">
        <v>86</v>
      </c>
      <c r="BC1234" t="s">
        <v>86</v>
      </c>
      <c r="BD1234" t="s">
        <v>86</v>
      </c>
      <c r="BE1234" t="s">
        <v>10105</v>
      </c>
      <c r="BF1234" t="b">
        <v>0</v>
      </c>
      <c r="BG1234" t="b">
        <v>0</v>
      </c>
      <c r="BH1234" t="b">
        <v>0</v>
      </c>
      <c r="BI1234">
        <v>5</v>
      </c>
      <c r="BJ1234" t="s">
        <v>1284</v>
      </c>
      <c r="BK1234" t="b">
        <v>0</v>
      </c>
      <c r="BL1234" t="s">
        <v>86</v>
      </c>
      <c r="BM1234" t="s">
        <v>2446</v>
      </c>
      <c r="BN1234" t="s">
        <v>86</v>
      </c>
      <c r="BO1234" t="s">
        <v>109</v>
      </c>
      <c r="BP1234" t="s">
        <v>86</v>
      </c>
      <c r="BQ1234" t="s">
        <v>86</v>
      </c>
      <c r="BR1234" t="b">
        <v>0</v>
      </c>
      <c r="BT1234" t="s">
        <v>86</v>
      </c>
      <c r="BU1234" t="s">
        <v>86</v>
      </c>
      <c r="BV1234">
        <v>1</v>
      </c>
    </row>
    <row r="1235" spans="1:74" x14ac:dyDescent="0.3">
      <c r="A1235" t="s">
        <v>12003</v>
      </c>
      <c r="B1235" t="s">
        <v>74</v>
      </c>
      <c r="C1235" t="s">
        <v>10088</v>
      </c>
      <c r="D1235" t="s">
        <v>10089</v>
      </c>
      <c r="E1235" t="s">
        <v>10090</v>
      </c>
      <c r="F1235" t="s">
        <v>10664</v>
      </c>
      <c r="G1235" t="s">
        <v>10665</v>
      </c>
      <c r="H1235" t="s">
        <v>10666</v>
      </c>
      <c r="I1235" t="s">
        <v>10667</v>
      </c>
      <c r="J1235" t="s">
        <v>81</v>
      </c>
      <c r="K1235" s="5">
        <v>43.138799999999996</v>
      </c>
      <c r="L1235" t="s">
        <v>10095</v>
      </c>
      <c r="M1235">
        <v>50</v>
      </c>
      <c r="O1235" t="s">
        <v>9958</v>
      </c>
      <c r="P1235" t="s">
        <v>970</v>
      </c>
      <c r="Q1235" t="s">
        <v>567</v>
      </c>
      <c r="R1235">
        <v>35</v>
      </c>
      <c r="S1235">
        <v>0.01</v>
      </c>
      <c r="T1235">
        <v>46</v>
      </c>
      <c r="V1235" t="s">
        <v>86</v>
      </c>
      <c r="W1235">
        <v>0.71499999999999997</v>
      </c>
      <c r="X1235">
        <v>260</v>
      </c>
      <c r="Y1235">
        <v>260</v>
      </c>
      <c r="Z1235">
        <v>98</v>
      </c>
      <c r="AA1235" t="s">
        <v>10243</v>
      </c>
      <c r="AB1235" t="s">
        <v>86</v>
      </c>
      <c r="AH1235" t="s">
        <v>9318</v>
      </c>
      <c r="AI1235" t="s">
        <v>10429</v>
      </c>
      <c r="AJ1235">
        <v>80</v>
      </c>
      <c r="AK1235" t="s">
        <v>1833</v>
      </c>
      <c r="AL1235">
        <v>3000</v>
      </c>
      <c r="AM1235" t="s">
        <v>318</v>
      </c>
      <c r="AN1235" t="s">
        <v>10665</v>
      </c>
      <c r="AO1235" t="s">
        <v>10666</v>
      </c>
      <c r="AP1235" t="s">
        <v>10667</v>
      </c>
      <c r="AQ1235" t="s">
        <v>10100</v>
      </c>
      <c r="AR1235" t="s">
        <v>10101</v>
      </c>
      <c r="AS1235" t="s">
        <v>86</v>
      </c>
      <c r="AT1235" t="s">
        <v>14549</v>
      </c>
      <c r="AU1235" t="s">
        <v>14549</v>
      </c>
      <c r="AV1235" t="s">
        <v>14549</v>
      </c>
      <c r="AW1235" t="s">
        <v>10668</v>
      </c>
      <c r="AX1235" t="s">
        <v>10669</v>
      </c>
      <c r="AY1235" t="s">
        <v>86</v>
      </c>
      <c r="AZ1235" t="s">
        <v>86</v>
      </c>
      <c r="BA1235">
        <v>11</v>
      </c>
      <c r="BB1235" t="s">
        <v>86</v>
      </c>
      <c r="BC1235" t="s">
        <v>86</v>
      </c>
      <c r="BD1235" t="s">
        <v>86</v>
      </c>
      <c r="BE1235" t="s">
        <v>10105</v>
      </c>
      <c r="BF1235" t="b">
        <v>0</v>
      </c>
      <c r="BG1235" t="b">
        <v>0</v>
      </c>
      <c r="BH1235" t="b">
        <v>0</v>
      </c>
      <c r="BI1235">
        <v>5</v>
      </c>
      <c r="BJ1235" t="s">
        <v>1284</v>
      </c>
      <c r="BK1235" t="b">
        <v>0</v>
      </c>
      <c r="BL1235" t="s">
        <v>86</v>
      </c>
      <c r="BM1235" t="s">
        <v>2446</v>
      </c>
      <c r="BN1235" t="s">
        <v>86</v>
      </c>
      <c r="BO1235" t="s">
        <v>109</v>
      </c>
      <c r="BP1235" t="s">
        <v>86</v>
      </c>
      <c r="BQ1235" t="s">
        <v>86</v>
      </c>
      <c r="BR1235" t="b">
        <v>0</v>
      </c>
      <c r="BT1235" t="s">
        <v>86</v>
      </c>
      <c r="BU1235" t="s">
        <v>86</v>
      </c>
      <c r="BV1235">
        <v>1</v>
      </c>
    </row>
    <row r="1236" spans="1:74" x14ac:dyDescent="0.3">
      <c r="A1236" t="s">
        <v>12003</v>
      </c>
      <c r="B1236" t="s">
        <v>74</v>
      </c>
      <c r="C1236" t="s">
        <v>10088</v>
      </c>
      <c r="D1236" t="s">
        <v>10089</v>
      </c>
      <c r="E1236" t="s">
        <v>10090</v>
      </c>
      <c r="F1236" t="s">
        <v>10670</v>
      </c>
      <c r="G1236" t="s">
        <v>10671</v>
      </c>
      <c r="H1236" t="s">
        <v>10671</v>
      </c>
      <c r="I1236" t="s">
        <v>10671</v>
      </c>
      <c r="J1236" t="s">
        <v>81</v>
      </c>
      <c r="K1236" s="5">
        <v>83.596949999999993</v>
      </c>
      <c r="L1236" t="s">
        <v>10095</v>
      </c>
      <c r="M1236">
        <v>50</v>
      </c>
      <c r="O1236" t="s">
        <v>9958</v>
      </c>
      <c r="P1236" t="s">
        <v>970</v>
      </c>
      <c r="Q1236" t="s">
        <v>567</v>
      </c>
      <c r="R1236">
        <v>35</v>
      </c>
      <c r="S1236">
        <v>0.01</v>
      </c>
      <c r="T1236">
        <v>46</v>
      </c>
      <c r="V1236" t="s">
        <v>86</v>
      </c>
      <c r="W1236">
        <v>0.87</v>
      </c>
      <c r="X1236">
        <v>260</v>
      </c>
      <c r="Y1236">
        <v>260</v>
      </c>
      <c r="Z1236">
        <v>98</v>
      </c>
      <c r="AA1236" t="s">
        <v>10243</v>
      </c>
      <c r="AB1236" t="s">
        <v>86</v>
      </c>
      <c r="AH1236" t="s">
        <v>9318</v>
      </c>
      <c r="AI1236" t="s">
        <v>10429</v>
      </c>
      <c r="AJ1236">
        <v>80</v>
      </c>
      <c r="AK1236" t="s">
        <v>1833</v>
      </c>
      <c r="AL1236">
        <v>3000</v>
      </c>
      <c r="AM1236" t="s">
        <v>318</v>
      </c>
      <c r="AN1236" t="s">
        <v>10671</v>
      </c>
      <c r="AO1236" t="s">
        <v>10671</v>
      </c>
      <c r="AP1236" t="s">
        <v>10671</v>
      </c>
      <c r="AQ1236" t="s">
        <v>10100</v>
      </c>
      <c r="AR1236" t="s">
        <v>10101</v>
      </c>
      <c r="AS1236" t="s">
        <v>86</v>
      </c>
      <c r="AT1236" t="s">
        <v>14550</v>
      </c>
      <c r="AU1236" t="s">
        <v>14550</v>
      </c>
      <c r="AV1236" t="s">
        <v>14550</v>
      </c>
      <c r="AW1236" t="s">
        <v>10672</v>
      </c>
      <c r="AX1236" t="s">
        <v>10673</v>
      </c>
      <c r="AY1236" t="s">
        <v>86</v>
      </c>
      <c r="AZ1236" t="s">
        <v>86</v>
      </c>
      <c r="BA1236">
        <v>11</v>
      </c>
      <c r="BB1236" t="s">
        <v>86</v>
      </c>
      <c r="BC1236" t="s">
        <v>86</v>
      </c>
      <c r="BD1236" t="s">
        <v>86</v>
      </c>
      <c r="BE1236" t="s">
        <v>10105</v>
      </c>
      <c r="BF1236" t="b">
        <v>0</v>
      </c>
      <c r="BG1236" t="b">
        <v>0</v>
      </c>
      <c r="BH1236" t="b">
        <v>0</v>
      </c>
      <c r="BI1236">
        <v>5</v>
      </c>
      <c r="BJ1236" t="s">
        <v>1284</v>
      </c>
      <c r="BK1236" t="b">
        <v>0</v>
      </c>
      <c r="BL1236" t="s">
        <v>86</v>
      </c>
      <c r="BM1236" t="s">
        <v>2446</v>
      </c>
      <c r="BN1236" t="s">
        <v>86</v>
      </c>
      <c r="BO1236" t="s">
        <v>109</v>
      </c>
      <c r="BP1236" t="s">
        <v>86</v>
      </c>
      <c r="BQ1236" t="s">
        <v>86</v>
      </c>
      <c r="BR1236" t="b">
        <v>0</v>
      </c>
      <c r="BT1236" t="s">
        <v>86</v>
      </c>
      <c r="BU1236" t="s">
        <v>86</v>
      </c>
      <c r="BV1236">
        <v>1</v>
      </c>
    </row>
    <row r="1237" spans="1:74" x14ac:dyDescent="0.3">
      <c r="A1237" t="s">
        <v>12003</v>
      </c>
      <c r="B1237" t="s">
        <v>74</v>
      </c>
      <c r="C1237" t="s">
        <v>10088</v>
      </c>
      <c r="D1237" t="s">
        <v>10089</v>
      </c>
      <c r="E1237" t="s">
        <v>10090</v>
      </c>
      <c r="F1237" t="s">
        <v>10674</v>
      </c>
      <c r="G1237" t="s">
        <v>10675</v>
      </c>
      <c r="H1237" t="s">
        <v>10676</v>
      </c>
      <c r="I1237" t="s">
        <v>10677</v>
      </c>
      <c r="J1237" t="s">
        <v>81</v>
      </c>
      <c r="K1237" s="5">
        <v>120.93974999999999</v>
      </c>
      <c r="L1237" t="s">
        <v>6914</v>
      </c>
      <c r="M1237">
        <v>100</v>
      </c>
      <c r="O1237" t="s">
        <v>9958</v>
      </c>
      <c r="P1237" t="s">
        <v>970</v>
      </c>
      <c r="Q1237" t="s">
        <v>567</v>
      </c>
      <c r="R1237">
        <v>35</v>
      </c>
      <c r="S1237">
        <v>6.6100000000000006E-2</v>
      </c>
      <c r="T1237">
        <v>456</v>
      </c>
      <c r="V1237" t="s">
        <v>86</v>
      </c>
      <c r="W1237">
        <v>0.81</v>
      </c>
      <c r="X1237">
        <v>260</v>
      </c>
      <c r="Y1237">
        <v>260</v>
      </c>
      <c r="Z1237">
        <v>98</v>
      </c>
      <c r="AA1237" t="s">
        <v>10243</v>
      </c>
      <c r="AB1237" t="s">
        <v>86</v>
      </c>
      <c r="AH1237" t="s">
        <v>9318</v>
      </c>
      <c r="AI1237" t="s">
        <v>10219</v>
      </c>
      <c r="AJ1237">
        <v>80</v>
      </c>
      <c r="AK1237" t="s">
        <v>276</v>
      </c>
      <c r="AL1237">
        <v>4000</v>
      </c>
      <c r="AM1237" t="s">
        <v>318</v>
      </c>
      <c r="AN1237" t="s">
        <v>10675</v>
      </c>
      <c r="AO1237" t="s">
        <v>10676</v>
      </c>
      <c r="AP1237" t="s">
        <v>10677</v>
      </c>
      <c r="AQ1237" t="s">
        <v>10100</v>
      </c>
      <c r="AR1237" t="s">
        <v>10101</v>
      </c>
      <c r="AS1237" t="s">
        <v>86</v>
      </c>
      <c r="AT1237" t="s">
        <v>14551</v>
      </c>
      <c r="AU1237" t="s">
        <v>14551</v>
      </c>
      <c r="AV1237" t="s">
        <v>14551</v>
      </c>
      <c r="AW1237" t="s">
        <v>10678</v>
      </c>
      <c r="AX1237" t="s">
        <v>10679</v>
      </c>
      <c r="AY1237" t="s">
        <v>86</v>
      </c>
      <c r="AZ1237" t="s">
        <v>86</v>
      </c>
      <c r="BA1237">
        <v>11</v>
      </c>
      <c r="BB1237" t="s">
        <v>86</v>
      </c>
      <c r="BC1237" t="s">
        <v>86</v>
      </c>
      <c r="BD1237" t="s">
        <v>86</v>
      </c>
      <c r="BE1237" t="s">
        <v>10105</v>
      </c>
      <c r="BF1237" t="b">
        <v>0</v>
      </c>
      <c r="BG1237" t="b">
        <v>0</v>
      </c>
      <c r="BH1237" t="b">
        <v>0</v>
      </c>
      <c r="BI1237">
        <v>5</v>
      </c>
      <c r="BJ1237" t="s">
        <v>405</v>
      </c>
      <c r="BK1237" t="b">
        <v>0</v>
      </c>
      <c r="BL1237" t="s">
        <v>86</v>
      </c>
      <c r="BM1237" t="s">
        <v>2446</v>
      </c>
      <c r="BN1237" t="s">
        <v>86</v>
      </c>
      <c r="BO1237" t="s">
        <v>109</v>
      </c>
      <c r="BP1237" t="s">
        <v>295</v>
      </c>
      <c r="BQ1237" t="s">
        <v>209</v>
      </c>
      <c r="BR1237" t="b">
        <v>0</v>
      </c>
      <c r="BT1237" t="s">
        <v>86</v>
      </c>
      <c r="BU1237" t="s">
        <v>86</v>
      </c>
      <c r="BV1237">
        <v>1</v>
      </c>
    </row>
    <row r="1238" spans="1:74" x14ac:dyDescent="0.3">
      <c r="A1238" t="s">
        <v>12003</v>
      </c>
      <c r="B1238" t="s">
        <v>74</v>
      </c>
      <c r="C1238" t="s">
        <v>10088</v>
      </c>
      <c r="D1238" t="s">
        <v>10089</v>
      </c>
      <c r="E1238" t="s">
        <v>10090</v>
      </c>
      <c r="F1238" t="s">
        <v>10680</v>
      </c>
      <c r="G1238" t="s">
        <v>10681</v>
      </c>
      <c r="H1238" t="s">
        <v>10681</v>
      </c>
      <c r="I1238" t="s">
        <v>10681</v>
      </c>
      <c r="J1238" t="s">
        <v>81</v>
      </c>
      <c r="K1238" s="5">
        <v>160.82864999999998</v>
      </c>
      <c r="L1238" t="s">
        <v>6914</v>
      </c>
      <c r="M1238">
        <v>100</v>
      </c>
      <c r="O1238" t="s">
        <v>9958</v>
      </c>
      <c r="P1238" t="s">
        <v>970</v>
      </c>
      <c r="Q1238" t="s">
        <v>567</v>
      </c>
      <c r="R1238">
        <v>35</v>
      </c>
      <c r="S1238">
        <v>6.6100000000000006E-2</v>
      </c>
      <c r="T1238">
        <v>456</v>
      </c>
      <c r="V1238" t="s">
        <v>86</v>
      </c>
      <c r="W1238">
        <v>0.88</v>
      </c>
      <c r="X1238">
        <v>260</v>
      </c>
      <c r="Y1238">
        <v>260</v>
      </c>
      <c r="Z1238">
        <v>98</v>
      </c>
      <c r="AA1238" t="s">
        <v>10243</v>
      </c>
      <c r="AB1238" t="s">
        <v>86</v>
      </c>
      <c r="AH1238" t="s">
        <v>9318</v>
      </c>
      <c r="AI1238" t="s">
        <v>10219</v>
      </c>
      <c r="AJ1238">
        <v>80</v>
      </c>
      <c r="AK1238" t="s">
        <v>276</v>
      </c>
      <c r="AL1238">
        <v>4000</v>
      </c>
      <c r="AM1238" t="s">
        <v>318</v>
      </c>
      <c r="AN1238" t="s">
        <v>10681</v>
      </c>
      <c r="AO1238" t="s">
        <v>10681</v>
      </c>
      <c r="AP1238" t="s">
        <v>10681</v>
      </c>
      <c r="AQ1238" t="s">
        <v>10100</v>
      </c>
      <c r="AR1238" t="s">
        <v>10101</v>
      </c>
      <c r="AS1238" t="s">
        <v>86</v>
      </c>
      <c r="AT1238" t="s">
        <v>14552</v>
      </c>
      <c r="AU1238" t="s">
        <v>14552</v>
      </c>
      <c r="AV1238" t="s">
        <v>14552</v>
      </c>
      <c r="AW1238" t="s">
        <v>10682</v>
      </c>
      <c r="AX1238" t="s">
        <v>10683</v>
      </c>
      <c r="AY1238" t="s">
        <v>86</v>
      </c>
      <c r="AZ1238" t="s">
        <v>86</v>
      </c>
      <c r="BA1238">
        <v>11</v>
      </c>
      <c r="BB1238" t="s">
        <v>86</v>
      </c>
      <c r="BC1238" t="s">
        <v>86</v>
      </c>
      <c r="BD1238" t="s">
        <v>86</v>
      </c>
      <c r="BE1238" t="s">
        <v>10105</v>
      </c>
      <c r="BF1238" t="b">
        <v>0</v>
      </c>
      <c r="BG1238" t="b">
        <v>0</v>
      </c>
      <c r="BH1238" t="b">
        <v>0</v>
      </c>
      <c r="BI1238">
        <v>5</v>
      </c>
      <c r="BJ1238" t="s">
        <v>405</v>
      </c>
      <c r="BK1238" t="b">
        <v>0</v>
      </c>
      <c r="BL1238" t="s">
        <v>86</v>
      </c>
      <c r="BM1238" t="s">
        <v>2446</v>
      </c>
      <c r="BN1238" t="s">
        <v>86</v>
      </c>
      <c r="BO1238" t="s">
        <v>109</v>
      </c>
      <c r="BP1238" t="s">
        <v>295</v>
      </c>
      <c r="BQ1238" t="s">
        <v>209</v>
      </c>
      <c r="BR1238" t="b">
        <v>0</v>
      </c>
      <c r="BT1238" t="s">
        <v>86</v>
      </c>
      <c r="BU1238" t="s">
        <v>86</v>
      </c>
      <c r="BV1238">
        <v>1</v>
      </c>
    </row>
    <row r="1239" spans="1:74" x14ac:dyDescent="0.3">
      <c r="A1239" t="s">
        <v>12003</v>
      </c>
      <c r="B1239" t="s">
        <v>74</v>
      </c>
      <c r="C1239" t="s">
        <v>10088</v>
      </c>
      <c r="D1239" t="s">
        <v>10089</v>
      </c>
      <c r="E1239" t="s">
        <v>10090</v>
      </c>
      <c r="F1239" t="s">
        <v>10684</v>
      </c>
      <c r="G1239" t="s">
        <v>10685</v>
      </c>
      <c r="H1239" t="s">
        <v>10686</v>
      </c>
      <c r="I1239" t="s">
        <v>10687</v>
      </c>
      <c r="J1239" t="s">
        <v>81</v>
      </c>
      <c r="K1239" s="5">
        <v>64.728899999999996</v>
      </c>
      <c r="L1239" t="s">
        <v>86</v>
      </c>
      <c r="O1239" t="s">
        <v>9958</v>
      </c>
      <c r="P1239" t="s">
        <v>970</v>
      </c>
      <c r="Q1239" t="s">
        <v>567</v>
      </c>
      <c r="R1239">
        <v>35</v>
      </c>
      <c r="S1239">
        <v>0.01</v>
      </c>
      <c r="T1239">
        <v>46</v>
      </c>
      <c r="V1239" t="s">
        <v>86</v>
      </c>
      <c r="W1239">
        <v>0.82</v>
      </c>
      <c r="X1239">
        <v>320</v>
      </c>
      <c r="Y1239">
        <v>320</v>
      </c>
      <c r="Z1239">
        <v>100</v>
      </c>
      <c r="AA1239" t="s">
        <v>4001</v>
      </c>
      <c r="AB1239" t="s">
        <v>86</v>
      </c>
      <c r="AH1239" t="s">
        <v>9318</v>
      </c>
      <c r="AI1239" t="s">
        <v>86</v>
      </c>
      <c r="AK1239" t="s">
        <v>10456</v>
      </c>
      <c r="AM1239" t="s">
        <v>318</v>
      </c>
      <c r="AN1239" t="s">
        <v>10685</v>
      </c>
      <c r="AO1239" t="s">
        <v>10686</v>
      </c>
      <c r="AP1239" t="s">
        <v>10687</v>
      </c>
      <c r="AQ1239" t="s">
        <v>10100</v>
      </c>
      <c r="AR1239" t="s">
        <v>10101</v>
      </c>
      <c r="AS1239" t="s">
        <v>86</v>
      </c>
      <c r="AT1239" t="s">
        <v>14553</v>
      </c>
      <c r="AU1239" t="s">
        <v>14553</v>
      </c>
      <c r="AV1239" t="s">
        <v>14553</v>
      </c>
      <c r="AW1239" t="s">
        <v>10688</v>
      </c>
      <c r="AX1239" t="s">
        <v>10689</v>
      </c>
      <c r="AY1239" t="s">
        <v>86</v>
      </c>
      <c r="AZ1239" t="s">
        <v>86</v>
      </c>
      <c r="BA1239">
        <v>11</v>
      </c>
      <c r="BB1239" t="s">
        <v>86</v>
      </c>
      <c r="BC1239" t="s">
        <v>86</v>
      </c>
      <c r="BD1239" t="s">
        <v>86</v>
      </c>
      <c r="BE1239" t="s">
        <v>10105</v>
      </c>
      <c r="BF1239" t="b">
        <v>0</v>
      </c>
      <c r="BG1239" t="b">
        <v>0</v>
      </c>
      <c r="BH1239" t="b">
        <v>0</v>
      </c>
      <c r="BI1239">
        <v>5</v>
      </c>
      <c r="BJ1239" t="s">
        <v>1284</v>
      </c>
      <c r="BK1239" t="b">
        <v>0</v>
      </c>
      <c r="BL1239" t="s">
        <v>86</v>
      </c>
      <c r="BM1239" t="s">
        <v>2446</v>
      </c>
      <c r="BN1239" t="s">
        <v>86</v>
      </c>
      <c r="BO1239" t="s">
        <v>109</v>
      </c>
      <c r="BP1239" t="s">
        <v>86</v>
      </c>
      <c r="BQ1239" t="s">
        <v>86</v>
      </c>
      <c r="BR1239" t="b">
        <v>0</v>
      </c>
      <c r="BT1239" t="s">
        <v>86</v>
      </c>
      <c r="BU1239" t="s">
        <v>86</v>
      </c>
      <c r="BV1239">
        <v>1</v>
      </c>
    </row>
    <row r="1240" spans="1:74" x14ac:dyDescent="0.3">
      <c r="A1240" t="s">
        <v>12003</v>
      </c>
      <c r="B1240" t="s">
        <v>74</v>
      </c>
      <c r="C1240" t="s">
        <v>10088</v>
      </c>
      <c r="D1240" t="s">
        <v>10089</v>
      </c>
      <c r="E1240" t="s">
        <v>10090</v>
      </c>
      <c r="F1240" t="s">
        <v>10690</v>
      </c>
      <c r="G1240" t="s">
        <v>10691</v>
      </c>
      <c r="H1240" t="s">
        <v>10692</v>
      </c>
      <c r="I1240" t="s">
        <v>10693</v>
      </c>
      <c r="J1240" t="s">
        <v>81</v>
      </c>
      <c r="K1240" s="5">
        <v>100.61234999999999</v>
      </c>
      <c r="L1240" t="s">
        <v>86</v>
      </c>
      <c r="O1240" t="s">
        <v>9958</v>
      </c>
      <c r="P1240" t="s">
        <v>970</v>
      </c>
      <c r="Q1240" t="s">
        <v>567</v>
      </c>
      <c r="R1240">
        <v>35</v>
      </c>
      <c r="S1240">
        <v>0.01</v>
      </c>
      <c r="T1240">
        <v>46</v>
      </c>
      <c r="V1240" t="s">
        <v>86</v>
      </c>
      <c r="W1240">
        <v>1.06</v>
      </c>
      <c r="X1240">
        <v>320</v>
      </c>
      <c r="Y1240">
        <v>320</v>
      </c>
      <c r="Z1240">
        <v>100</v>
      </c>
      <c r="AA1240" t="s">
        <v>4001</v>
      </c>
      <c r="AB1240" t="s">
        <v>86</v>
      </c>
      <c r="AH1240" t="s">
        <v>9318</v>
      </c>
      <c r="AI1240" t="s">
        <v>86</v>
      </c>
      <c r="AK1240" t="s">
        <v>10456</v>
      </c>
      <c r="AM1240" t="s">
        <v>318</v>
      </c>
      <c r="AN1240" t="s">
        <v>10691</v>
      </c>
      <c r="AO1240" t="s">
        <v>10692</v>
      </c>
      <c r="AP1240" t="s">
        <v>10693</v>
      </c>
      <c r="AQ1240" t="s">
        <v>10100</v>
      </c>
      <c r="AR1240" t="s">
        <v>10101</v>
      </c>
      <c r="AS1240" t="s">
        <v>86</v>
      </c>
      <c r="AT1240" t="s">
        <v>14554</v>
      </c>
      <c r="AU1240" t="s">
        <v>14554</v>
      </c>
      <c r="AV1240" t="s">
        <v>14554</v>
      </c>
      <c r="AW1240" t="s">
        <v>10694</v>
      </c>
      <c r="AX1240" t="s">
        <v>10695</v>
      </c>
      <c r="AY1240" t="s">
        <v>86</v>
      </c>
      <c r="AZ1240" t="s">
        <v>86</v>
      </c>
      <c r="BA1240">
        <v>11</v>
      </c>
      <c r="BB1240" t="s">
        <v>86</v>
      </c>
      <c r="BC1240" t="s">
        <v>86</v>
      </c>
      <c r="BD1240" t="s">
        <v>86</v>
      </c>
      <c r="BE1240" t="s">
        <v>10105</v>
      </c>
      <c r="BF1240" t="b">
        <v>0</v>
      </c>
      <c r="BG1240" t="b">
        <v>0</v>
      </c>
      <c r="BH1240" t="b">
        <v>0</v>
      </c>
      <c r="BI1240">
        <v>5</v>
      </c>
      <c r="BJ1240" t="s">
        <v>1284</v>
      </c>
      <c r="BK1240" t="b">
        <v>0</v>
      </c>
      <c r="BL1240" t="s">
        <v>86</v>
      </c>
      <c r="BM1240" t="s">
        <v>2446</v>
      </c>
      <c r="BN1240" t="s">
        <v>86</v>
      </c>
      <c r="BO1240" t="s">
        <v>109</v>
      </c>
      <c r="BP1240" t="s">
        <v>86</v>
      </c>
      <c r="BQ1240" t="s">
        <v>86</v>
      </c>
      <c r="BR1240" t="b">
        <v>0</v>
      </c>
      <c r="BT1240" t="s">
        <v>86</v>
      </c>
      <c r="BU1240" t="s">
        <v>86</v>
      </c>
      <c r="BV1240">
        <v>1</v>
      </c>
    </row>
    <row r="1241" spans="1:74" x14ac:dyDescent="0.3">
      <c r="A1241" t="s">
        <v>12003</v>
      </c>
      <c r="B1241" t="s">
        <v>74</v>
      </c>
      <c r="C1241" t="s">
        <v>10088</v>
      </c>
      <c r="D1241" t="s">
        <v>10089</v>
      </c>
      <c r="E1241" t="s">
        <v>10090</v>
      </c>
      <c r="F1241" t="s">
        <v>10696</v>
      </c>
      <c r="G1241" t="s">
        <v>10697</v>
      </c>
      <c r="H1241" t="s">
        <v>10698</v>
      </c>
      <c r="I1241" t="s">
        <v>10699</v>
      </c>
      <c r="J1241" t="s">
        <v>81</v>
      </c>
      <c r="K1241" s="5">
        <v>84.124799999999993</v>
      </c>
      <c r="L1241" t="s">
        <v>2016</v>
      </c>
      <c r="M1241">
        <v>50</v>
      </c>
      <c r="O1241" t="s">
        <v>9958</v>
      </c>
      <c r="P1241" t="s">
        <v>970</v>
      </c>
      <c r="Q1241" t="s">
        <v>567</v>
      </c>
      <c r="R1241">
        <v>35</v>
      </c>
      <c r="S1241">
        <v>0.01</v>
      </c>
      <c r="T1241">
        <v>46</v>
      </c>
      <c r="V1241" t="s">
        <v>86</v>
      </c>
      <c r="W1241">
        <v>0.99</v>
      </c>
      <c r="X1241">
        <v>320</v>
      </c>
      <c r="Y1241">
        <v>320</v>
      </c>
      <c r="Z1241">
        <v>100</v>
      </c>
      <c r="AA1241" t="s">
        <v>4001</v>
      </c>
      <c r="AB1241" t="s">
        <v>86</v>
      </c>
      <c r="AH1241" t="s">
        <v>9318</v>
      </c>
      <c r="AI1241" t="s">
        <v>10429</v>
      </c>
      <c r="AJ1241">
        <v>80</v>
      </c>
      <c r="AK1241" t="s">
        <v>507</v>
      </c>
      <c r="AL1241">
        <v>3000</v>
      </c>
      <c r="AM1241" t="s">
        <v>318</v>
      </c>
      <c r="AN1241" t="s">
        <v>10697</v>
      </c>
      <c r="AO1241" t="s">
        <v>10698</v>
      </c>
      <c r="AP1241" t="s">
        <v>10699</v>
      </c>
      <c r="AQ1241" t="s">
        <v>10100</v>
      </c>
      <c r="AR1241" t="s">
        <v>10101</v>
      </c>
      <c r="AS1241" t="s">
        <v>86</v>
      </c>
      <c r="AT1241" t="s">
        <v>14555</v>
      </c>
      <c r="AU1241" t="s">
        <v>14555</v>
      </c>
      <c r="AV1241" t="s">
        <v>14555</v>
      </c>
      <c r="AW1241" t="s">
        <v>10700</v>
      </c>
      <c r="AX1241" t="s">
        <v>10701</v>
      </c>
      <c r="AY1241" t="s">
        <v>86</v>
      </c>
      <c r="AZ1241" t="s">
        <v>86</v>
      </c>
      <c r="BA1241">
        <v>11</v>
      </c>
      <c r="BB1241" t="s">
        <v>86</v>
      </c>
      <c r="BC1241" t="s">
        <v>86</v>
      </c>
      <c r="BD1241" t="s">
        <v>86</v>
      </c>
      <c r="BE1241" t="s">
        <v>10105</v>
      </c>
      <c r="BF1241" t="b">
        <v>0</v>
      </c>
      <c r="BG1241" t="b">
        <v>0</v>
      </c>
      <c r="BH1241" t="b">
        <v>0</v>
      </c>
      <c r="BI1241">
        <v>5</v>
      </c>
      <c r="BJ1241" t="s">
        <v>1284</v>
      </c>
      <c r="BK1241" t="b">
        <v>0</v>
      </c>
      <c r="BL1241" t="s">
        <v>86</v>
      </c>
      <c r="BM1241" t="s">
        <v>2446</v>
      </c>
      <c r="BN1241" t="s">
        <v>86</v>
      </c>
      <c r="BO1241" t="s">
        <v>109</v>
      </c>
      <c r="BP1241" t="s">
        <v>86</v>
      </c>
      <c r="BQ1241" t="s">
        <v>86</v>
      </c>
      <c r="BR1241" t="b">
        <v>0</v>
      </c>
      <c r="BT1241" t="s">
        <v>86</v>
      </c>
      <c r="BU1241" t="s">
        <v>86</v>
      </c>
      <c r="BV1241">
        <v>1</v>
      </c>
    </row>
    <row r="1242" spans="1:74" x14ac:dyDescent="0.3">
      <c r="A1242" t="s">
        <v>12003</v>
      </c>
      <c r="B1242" t="s">
        <v>74</v>
      </c>
      <c r="C1242" t="s">
        <v>10088</v>
      </c>
      <c r="D1242" t="s">
        <v>10089</v>
      </c>
      <c r="E1242" t="s">
        <v>10090</v>
      </c>
      <c r="F1242" t="s">
        <v>10702</v>
      </c>
      <c r="G1242" t="s">
        <v>10703</v>
      </c>
      <c r="H1242" t="s">
        <v>10703</v>
      </c>
      <c r="I1242" t="s">
        <v>10703</v>
      </c>
      <c r="J1242" t="s">
        <v>81</v>
      </c>
      <c r="K1242" s="5">
        <v>115.49565</v>
      </c>
      <c r="L1242" t="s">
        <v>2016</v>
      </c>
      <c r="M1242">
        <v>50</v>
      </c>
      <c r="O1242" t="s">
        <v>9958</v>
      </c>
      <c r="P1242" t="s">
        <v>970</v>
      </c>
      <c r="Q1242" t="s">
        <v>567</v>
      </c>
      <c r="R1242">
        <v>35</v>
      </c>
      <c r="S1242">
        <v>0.01</v>
      </c>
      <c r="T1242">
        <v>46</v>
      </c>
      <c r="V1242" t="s">
        <v>86</v>
      </c>
      <c r="W1242">
        <v>1.26</v>
      </c>
      <c r="X1242">
        <v>320</v>
      </c>
      <c r="Y1242">
        <v>320</v>
      </c>
      <c r="Z1242">
        <v>100</v>
      </c>
      <c r="AA1242" t="s">
        <v>4001</v>
      </c>
      <c r="AB1242" t="s">
        <v>86</v>
      </c>
      <c r="AH1242" t="s">
        <v>9318</v>
      </c>
      <c r="AI1242" t="s">
        <v>10429</v>
      </c>
      <c r="AJ1242">
        <v>80</v>
      </c>
      <c r="AK1242" t="s">
        <v>507</v>
      </c>
      <c r="AL1242">
        <v>3000</v>
      </c>
      <c r="AM1242" t="s">
        <v>318</v>
      </c>
      <c r="AN1242" t="s">
        <v>10703</v>
      </c>
      <c r="AO1242" t="s">
        <v>10703</v>
      </c>
      <c r="AP1242" t="s">
        <v>10703</v>
      </c>
      <c r="AQ1242" t="s">
        <v>10100</v>
      </c>
      <c r="AR1242" t="s">
        <v>10101</v>
      </c>
      <c r="AS1242" t="s">
        <v>86</v>
      </c>
      <c r="AT1242" t="s">
        <v>14556</v>
      </c>
      <c r="AU1242" t="s">
        <v>14556</v>
      </c>
      <c r="AV1242" t="s">
        <v>14556</v>
      </c>
      <c r="AW1242" t="s">
        <v>10704</v>
      </c>
      <c r="AX1242" t="s">
        <v>10705</v>
      </c>
      <c r="AY1242" t="s">
        <v>86</v>
      </c>
      <c r="AZ1242" t="s">
        <v>86</v>
      </c>
      <c r="BA1242">
        <v>11</v>
      </c>
      <c r="BB1242" t="s">
        <v>86</v>
      </c>
      <c r="BC1242" t="s">
        <v>86</v>
      </c>
      <c r="BD1242" t="s">
        <v>86</v>
      </c>
      <c r="BE1242" t="s">
        <v>10105</v>
      </c>
      <c r="BF1242" t="b">
        <v>0</v>
      </c>
      <c r="BG1242" t="b">
        <v>0</v>
      </c>
      <c r="BH1242" t="b">
        <v>0</v>
      </c>
      <c r="BI1242">
        <v>5</v>
      </c>
      <c r="BJ1242" t="s">
        <v>1284</v>
      </c>
      <c r="BK1242" t="b">
        <v>0</v>
      </c>
      <c r="BL1242" t="s">
        <v>86</v>
      </c>
      <c r="BM1242" t="s">
        <v>2446</v>
      </c>
      <c r="BN1242" t="s">
        <v>86</v>
      </c>
      <c r="BO1242" t="s">
        <v>109</v>
      </c>
      <c r="BP1242" t="s">
        <v>86</v>
      </c>
      <c r="BQ1242" t="s">
        <v>86</v>
      </c>
      <c r="BR1242" t="b">
        <v>0</v>
      </c>
      <c r="BT1242" t="s">
        <v>86</v>
      </c>
      <c r="BU1242" t="s">
        <v>86</v>
      </c>
      <c r="BV1242">
        <v>1</v>
      </c>
    </row>
    <row r="1243" spans="1:74" x14ac:dyDescent="0.3">
      <c r="A1243" t="s">
        <v>12003</v>
      </c>
      <c r="B1243" t="s">
        <v>74</v>
      </c>
      <c r="C1243" t="s">
        <v>10088</v>
      </c>
      <c r="D1243" t="s">
        <v>10089</v>
      </c>
      <c r="E1243" t="s">
        <v>10090</v>
      </c>
      <c r="F1243" t="s">
        <v>10706</v>
      </c>
      <c r="G1243" t="s">
        <v>10707</v>
      </c>
      <c r="H1243" t="s">
        <v>10708</v>
      </c>
      <c r="I1243" t="s">
        <v>10709</v>
      </c>
      <c r="J1243" t="s">
        <v>81</v>
      </c>
      <c r="K1243" s="5">
        <v>102.4443</v>
      </c>
      <c r="L1243" t="s">
        <v>2016</v>
      </c>
      <c r="M1243">
        <v>50</v>
      </c>
      <c r="O1243" t="s">
        <v>9958</v>
      </c>
      <c r="P1243" t="s">
        <v>970</v>
      </c>
      <c r="Q1243" t="s">
        <v>567</v>
      </c>
      <c r="R1243">
        <v>35</v>
      </c>
      <c r="S1243">
        <v>6.6100000000000006E-2</v>
      </c>
      <c r="T1243">
        <v>456</v>
      </c>
      <c r="V1243" t="s">
        <v>86</v>
      </c>
      <c r="W1243">
        <v>1.06</v>
      </c>
      <c r="X1243">
        <v>320</v>
      </c>
      <c r="Y1243">
        <v>320</v>
      </c>
      <c r="Z1243">
        <v>100</v>
      </c>
      <c r="AA1243" t="s">
        <v>4001</v>
      </c>
      <c r="AB1243" t="s">
        <v>86</v>
      </c>
      <c r="AH1243" t="s">
        <v>9318</v>
      </c>
      <c r="AI1243" t="s">
        <v>10429</v>
      </c>
      <c r="AJ1243">
        <v>80</v>
      </c>
      <c r="AK1243" t="s">
        <v>507</v>
      </c>
      <c r="AL1243">
        <v>3000</v>
      </c>
      <c r="AM1243" t="s">
        <v>318</v>
      </c>
      <c r="AN1243" t="s">
        <v>10707</v>
      </c>
      <c r="AO1243" t="s">
        <v>10708</v>
      </c>
      <c r="AP1243" t="s">
        <v>10709</v>
      </c>
      <c r="AQ1243" t="s">
        <v>10100</v>
      </c>
      <c r="AR1243" t="s">
        <v>10101</v>
      </c>
      <c r="AS1243" t="s">
        <v>86</v>
      </c>
      <c r="AT1243" t="s">
        <v>14557</v>
      </c>
      <c r="AU1243" t="s">
        <v>14557</v>
      </c>
      <c r="AV1243" t="s">
        <v>14557</v>
      </c>
      <c r="AW1243" t="s">
        <v>10710</v>
      </c>
      <c r="AX1243" t="s">
        <v>10711</v>
      </c>
      <c r="AY1243" t="s">
        <v>86</v>
      </c>
      <c r="AZ1243" t="s">
        <v>86</v>
      </c>
      <c r="BA1243">
        <v>8</v>
      </c>
      <c r="BB1243" t="s">
        <v>86</v>
      </c>
      <c r="BC1243" t="s">
        <v>86</v>
      </c>
      <c r="BD1243" t="s">
        <v>86</v>
      </c>
      <c r="BE1243" t="s">
        <v>10105</v>
      </c>
      <c r="BF1243" t="b">
        <v>0</v>
      </c>
      <c r="BG1243" t="b">
        <v>0</v>
      </c>
      <c r="BH1243" t="b">
        <v>0</v>
      </c>
      <c r="BI1243">
        <v>5</v>
      </c>
      <c r="BJ1243" t="s">
        <v>405</v>
      </c>
      <c r="BK1243" t="b">
        <v>0</v>
      </c>
      <c r="BL1243" t="s">
        <v>86</v>
      </c>
      <c r="BM1243" t="s">
        <v>2446</v>
      </c>
      <c r="BN1243" t="s">
        <v>86</v>
      </c>
      <c r="BO1243" t="s">
        <v>109</v>
      </c>
      <c r="BP1243" t="s">
        <v>6005</v>
      </c>
      <c r="BQ1243" t="s">
        <v>209</v>
      </c>
      <c r="BR1243" t="b">
        <v>0</v>
      </c>
      <c r="BT1243" t="s">
        <v>86</v>
      </c>
      <c r="BU1243" t="s">
        <v>86</v>
      </c>
      <c r="BV1243">
        <v>1</v>
      </c>
    </row>
    <row r="1244" spans="1:74" x14ac:dyDescent="0.3">
      <c r="A1244" t="s">
        <v>12003</v>
      </c>
      <c r="B1244" t="s">
        <v>74</v>
      </c>
      <c r="C1244" t="s">
        <v>10088</v>
      </c>
      <c r="D1244" t="s">
        <v>10089</v>
      </c>
      <c r="E1244" t="s">
        <v>10090</v>
      </c>
      <c r="F1244" t="s">
        <v>10712</v>
      </c>
      <c r="G1244" t="s">
        <v>10713</v>
      </c>
      <c r="H1244" t="s">
        <v>10714</v>
      </c>
      <c r="I1244" t="s">
        <v>10715</v>
      </c>
      <c r="J1244" t="s">
        <v>81</v>
      </c>
      <c r="K1244" s="5">
        <v>238.25699999999998</v>
      </c>
      <c r="L1244" t="s">
        <v>10314</v>
      </c>
      <c r="M1244">
        <v>112</v>
      </c>
      <c r="O1244" t="s">
        <v>9958</v>
      </c>
      <c r="P1244" t="s">
        <v>970</v>
      </c>
      <c r="Q1244" t="s">
        <v>567</v>
      </c>
      <c r="R1244">
        <v>35</v>
      </c>
      <c r="S1244">
        <v>6.6100000000000006E-2</v>
      </c>
      <c r="T1244">
        <v>456</v>
      </c>
      <c r="V1244" t="s">
        <v>86</v>
      </c>
      <c r="W1244">
        <v>1.1100000000000001</v>
      </c>
      <c r="X1244">
        <v>320</v>
      </c>
      <c r="Y1244">
        <v>320</v>
      </c>
      <c r="Z1244">
        <v>100</v>
      </c>
      <c r="AA1244" t="s">
        <v>4001</v>
      </c>
      <c r="AB1244" t="s">
        <v>86</v>
      </c>
      <c r="AH1244" t="s">
        <v>9318</v>
      </c>
      <c r="AI1244" t="s">
        <v>8935</v>
      </c>
      <c r="AJ1244">
        <v>80</v>
      </c>
      <c r="AK1244" t="s">
        <v>2133</v>
      </c>
      <c r="AL1244">
        <v>4000</v>
      </c>
      <c r="AM1244" t="s">
        <v>318</v>
      </c>
      <c r="AN1244" t="s">
        <v>10713</v>
      </c>
      <c r="AO1244" t="s">
        <v>10714</v>
      </c>
      <c r="AP1244" t="s">
        <v>10715</v>
      </c>
      <c r="AQ1244" t="s">
        <v>10100</v>
      </c>
      <c r="AR1244" t="s">
        <v>10101</v>
      </c>
      <c r="AS1244" t="s">
        <v>86</v>
      </c>
      <c r="AT1244" t="s">
        <v>14558</v>
      </c>
      <c r="AU1244" t="s">
        <v>14558</v>
      </c>
      <c r="AV1244" t="s">
        <v>14558</v>
      </c>
      <c r="AW1244" t="s">
        <v>10716</v>
      </c>
      <c r="AX1244" t="s">
        <v>10717</v>
      </c>
      <c r="AY1244" t="s">
        <v>86</v>
      </c>
      <c r="AZ1244" t="s">
        <v>86</v>
      </c>
      <c r="BA1244">
        <v>11</v>
      </c>
      <c r="BB1244" t="s">
        <v>86</v>
      </c>
      <c r="BC1244" t="s">
        <v>86</v>
      </c>
      <c r="BD1244" t="s">
        <v>86</v>
      </c>
      <c r="BE1244" t="s">
        <v>10105</v>
      </c>
      <c r="BF1244" t="b">
        <v>0</v>
      </c>
      <c r="BG1244" t="b">
        <v>0</v>
      </c>
      <c r="BH1244" t="b">
        <v>0</v>
      </c>
      <c r="BI1244">
        <v>5</v>
      </c>
      <c r="BJ1244" t="s">
        <v>405</v>
      </c>
      <c r="BK1244" t="b">
        <v>0</v>
      </c>
      <c r="BL1244" t="s">
        <v>86</v>
      </c>
      <c r="BM1244" t="s">
        <v>2446</v>
      </c>
      <c r="BN1244" t="s">
        <v>86</v>
      </c>
      <c r="BO1244" t="s">
        <v>109</v>
      </c>
      <c r="BP1244" t="s">
        <v>295</v>
      </c>
      <c r="BQ1244" t="s">
        <v>209</v>
      </c>
      <c r="BR1244" t="b">
        <v>0</v>
      </c>
      <c r="BT1244" t="s">
        <v>86</v>
      </c>
      <c r="BU1244" t="s">
        <v>86</v>
      </c>
      <c r="BV1244">
        <v>1</v>
      </c>
    </row>
    <row r="1245" spans="1:74" x14ac:dyDescent="0.3">
      <c r="A1245" t="s">
        <v>12003</v>
      </c>
      <c r="B1245" t="s">
        <v>74</v>
      </c>
      <c r="C1245" t="s">
        <v>10088</v>
      </c>
      <c r="D1245" t="s">
        <v>10089</v>
      </c>
      <c r="E1245" t="s">
        <v>10090</v>
      </c>
      <c r="F1245" t="s">
        <v>10718</v>
      </c>
      <c r="G1245" t="s">
        <v>10719</v>
      </c>
      <c r="H1245" t="s">
        <v>10720</v>
      </c>
      <c r="I1245" t="s">
        <v>10721</v>
      </c>
      <c r="J1245" t="s">
        <v>81</v>
      </c>
      <c r="K1245" s="5">
        <v>154.15289999999999</v>
      </c>
      <c r="L1245" t="s">
        <v>6038</v>
      </c>
      <c r="M1245">
        <v>110</v>
      </c>
      <c r="O1245" t="s">
        <v>9958</v>
      </c>
      <c r="P1245" t="s">
        <v>970</v>
      </c>
      <c r="Q1245" t="s">
        <v>567</v>
      </c>
      <c r="R1245">
        <v>35</v>
      </c>
      <c r="S1245">
        <v>6.6100000000000006E-2</v>
      </c>
      <c r="T1245">
        <v>456</v>
      </c>
      <c r="V1245" t="s">
        <v>86</v>
      </c>
      <c r="W1245">
        <v>0.89</v>
      </c>
      <c r="X1245">
        <v>320</v>
      </c>
      <c r="Y1245">
        <v>320</v>
      </c>
      <c r="Z1245">
        <v>100</v>
      </c>
      <c r="AA1245" t="s">
        <v>4001</v>
      </c>
      <c r="AB1245" t="s">
        <v>86</v>
      </c>
      <c r="AH1245" t="s">
        <v>9318</v>
      </c>
      <c r="AI1245" t="s">
        <v>140</v>
      </c>
      <c r="AJ1245">
        <v>80</v>
      </c>
      <c r="AK1245" t="s">
        <v>507</v>
      </c>
      <c r="AL1245">
        <v>4000</v>
      </c>
      <c r="AM1245" t="s">
        <v>318</v>
      </c>
      <c r="AN1245" t="s">
        <v>10719</v>
      </c>
      <c r="AO1245" t="s">
        <v>10720</v>
      </c>
      <c r="AP1245" t="s">
        <v>10721</v>
      </c>
      <c r="AQ1245" t="s">
        <v>10100</v>
      </c>
      <c r="AR1245" t="s">
        <v>10101</v>
      </c>
      <c r="AS1245" t="s">
        <v>86</v>
      </c>
      <c r="AT1245" t="s">
        <v>14559</v>
      </c>
      <c r="AU1245" t="s">
        <v>14559</v>
      </c>
      <c r="AV1245" t="s">
        <v>14559</v>
      </c>
      <c r="AW1245" t="s">
        <v>10722</v>
      </c>
      <c r="AX1245" t="s">
        <v>10723</v>
      </c>
      <c r="AY1245" t="s">
        <v>86</v>
      </c>
      <c r="AZ1245" t="s">
        <v>86</v>
      </c>
      <c r="BA1245">
        <v>11</v>
      </c>
      <c r="BB1245" t="s">
        <v>86</v>
      </c>
      <c r="BC1245" t="s">
        <v>86</v>
      </c>
      <c r="BD1245" t="s">
        <v>86</v>
      </c>
      <c r="BE1245" t="s">
        <v>10105</v>
      </c>
      <c r="BF1245" t="b">
        <v>0</v>
      </c>
      <c r="BG1245" t="b">
        <v>0</v>
      </c>
      <c r="BH1245" t="b">
        <v>0</v>
      </c>
      <c r="BI1245">
        <v>5</v>
      </c>
      <c r="BJ1245" t="s">
        <v>405</v>
      </c>
      <c r="BK1245" t="b">
        <v>0</v>
      </c>
      <c r="BL1245" t="s">
        <v>86</v>
      </c>
      <c r="BM1245" t="s">
        <v>2446</v>
      </c>
      <c r="BN1245" t="s">
        <v>86</v>
      </c>
      <c r="BO1245" t="s">
        <v>109</v>
      </c>
      <c r="BP1245" t="s">
        <v>295</v>
      </c>
      <c r="BQ1245" t="s">
        <v>209</v>
      </c>
      <c r="BR1245" t="b">
        <v>0</v>
      </c>
      <c r="BT1245" t="s">
        <v>86</v>
      </c>
      <c r="BU1245" t="s">
        <v>86</v>
      </c>
      <c r="BV1245">
        <v>1</v>
      </c>
    </row>
    <row r="1246" spans="1:74" x14ac:dyDescent="0.3">
      <c r="A1246" t="s">
        <v>12003</v>
      </c>
      <c r="B1246" t="s">
        <v>74</v>
      </c>
      <c r="C1246" t="s">
        <v>10088</v>
      </c>
      <c r="D1246" t="s">
        <v>10089</v>
      </c>
      <c r="E1246" t="s">
        <v>10090</v>
      </c>
      <c r="F1246" t="s">
        <v>10724</v>
      </c>
      <c r="G1246" t="s">
        <v>10725</v>
      </c>
      <c r="H1246" t="s">
        <v>10726</v>
      </c>
      <c r="I1246" t="s">
        <v>10727</v>
      </c>
      <c r="J1246" t="s">
        <v>81</v>
      </c>
      <c r="K1246" s="5">
        <v>194.04179999999997</v>
      </c>
      <c r="L1246" t="s">
        <v>6038</v>
      </c>
      <c r="M1246">
        <v>110</v>
      </c>
      <c r="O1246" t="s">
        <v>9958</v>
      </c>
      <c r="P1246" t="s">
        <v>970</v>
      </c>
      <c r="Q1246" t="s">
        <v>567</v>
      </c>
      <c r="R1246">
        <v>35</v>
      </c>
      <c r="S1246">
        <v>6.6100000000000006E-2</v>
      </c>
      <c r="T1246">
        <v>456</v>
      </c>
      <c r="V1246" t="s">
        <v>86</v>
      </c>
      <c r="W1246">
        <v>0.96</v>
      </c>
      <c r="X1246">
        <v>320</v>
      </c>
      <c r="Y1246">
        <v>320</v>
      </c>
      <c r="Z1246">
        <v>100</v>
      </c>
      <c r="AA1246" t="s">
        <v>4001</v>
      </c>
      <c r="AB1246" t="s">
        <v>86</v>
      </c>
      <c r="AH1246" t="s">
        <v>9318</v>
      </c>
      <c r="AI1246" t="s">
        <v>10506</v>
      </c>
      <c r="AJ1246">
        <v>80</v>
      </c>
      <c r="AK1246" t="s">
        <v>507</v>
      </c>
      <c r="AL1246">
        <v>4000</v>
      </c>
      <c r="AM1246" t="s">
        <v>318</v>
      </c>
      <c r="AN1246" t="s">
        <v>10725</v>
      </c>
      <c r="AO1246" t="s">
        <v>10726</v>
      </c>
      <c r="AP1246" t="s">
        <v>10727</v>
      </c>
      <c r="AQ1246" t="s">
        <v>10100</v>
      </c>
      <c r="AR1246" t="s">
        <v>10101</v>
      </c>
      <c r="AS1246" t="s">
        <v>86</v>
      </c>
      <c r="AT1246" t="s">
        <v>14560</v>
      </c>
      <c r="AU1246" t="s">
        <v>14560</v>
      </c>
      <c r="AV1246" t="s">
        <v>14560</v>
      </c>
      <c r="AW1246" t="s">
        <v>10728</v>
      </c>
      <c r="AX1246" t="s">
        <v>10729</v>
      </c>
      <c r="AY1246" t="s">
        <v>86</v>
      </c>
      <c r="AZ1246" t="s">
        <v>86</v>
      </c>
      <c r="BA1246">
        <v>11</v>
      </c>
      <c r="BB1246" t="s">
        <v>86</v>
      </c>
      <c r="BC1246" t="s">
        <v>86</v>
      </c>
      <c r="BD1246" t="s">
        <v>86</v>
      </c>
      <c r="BE1246" t="s">
        <v>10105</v>
      </c>
      <c r="BF1246" t="b">
        <v>0</v>
      </c>
      <c r="BG1246" t="b">
        <v>0</v>
      </c>
      <c r="BH1246" t="b">
        <v>0</v>
      </c>
      <c r="BI1246">
        <v>5</v>
      </c>
      <c r="BJ1246" t="s">
        <v>405</v>
      </c>
      <c r="BK1246" t="b">
        <v>0</v>
      </c>
      <c r="BL1246" t="s">
        <v>86</v>
      </c>
      <c r="BM1246" t="s">
        <v>2446</v>
      </c>
      <c r="BN1246" t="s">
        <v>86</v>
      </c>
      <c r="BO1246" t="s">
        <v>109</v>
      </c>
      <c r="BP1246" t="s">
        <v>295</v>
      </c>
      <c r="BQ1246" t="s">
        <v>209</v>
      </c>
      <c r="BR1246" t="b">
        <v>0</v>
      </c>
      <c r="BT1246" t="s">
        <v>86</v>
      </c>
      <c r="BU1246" t="s">
        <v>86</v>
      </c>
      <c r="BV1246">
        <v>1</v>
      </c>
    </row>
    <row r="1247" spans="1:74" x14ac:dyDescent="0.3">
      <c r="A1247" t="s">
        <v>12003</v>
      </c>
      <c r="B1247" t="s">
        <v>74</v>
      </c>
      <c r="C1247" t="s">
        <v>10088</v>
      </c>
      <c r="D1247" t="s">
        <v>10089</v>
      </c>
      <c r="E1247" t="s">
        <v>10090</v>
      </c>
      <c r="F1247" t="s">
        <v>10730</v>
      </c>
      <c r="G1247" t="s">
        <v>10731</v>
      </c>
      <c r="H1247" t="s">
        <v>10732</v>
      </c>
      <c r="I1247" t="s">
        <v>10733</v>
      </c>
      <c r="J1247" t="s">
        <v>81</v>
      </c>
      <c r="K1247" s="5">
        <v>192.71699999999998</v>
      </c>
      <c r="L1247" t="s">
        <v>6038</v>
      </c>
      <c r="M1247">
        <v>105</v>
      </c>
      <c r="O1247" t="s">
        <v>9958</v>
      </c>
      <c r="P1247" t="s">
        <v>970</v>
      </c>
      <c r="Q1247" t="s">
        <v>567</v>
      </c>
      <c r="R1247">
        <v>35</v>
      </c>
      <c r="S1247">
        <v>6.6100000000000006E-2</v>
      </c>
      <c r="T1247">
        <v>456</v>
      </c>
      <c r="V1247" t="s">
        <v>86</v>
      </c>
      <c r="W1247">
        <v>0.96</v>
      </c>
      <c r="X1247">
        <v>320</v>
      </c>
      <c r="Y1247">
        <v>320</v>
      </c>
      <c r="Z1247">
        <v>114</v>
      </c>
      <c r="AA1247" t="s">
        <v>4001</v>
      </c>
      <c r="AB1247" t="s">
        <v>86</v>
      </c>
      <c r="AH1247" t="s">
        <v>9318</v>
      </c>
      <c r="AI1247" t="s">
        <v>10506</v>
      </c>
      <c r="AJ1247">
        <v>80</v>
      </c>
      <c r="AK1247" t="s">
        <v>10287</v>
      </c>
      <c r="AL1247">
        <v>4000</v>
      </c>
      <c r="AM1247" t="s">
        <v>318</v>
      </c>
      <c r="AN1247" t="s">
        <v>10731</v>
      </c>
      <c r="AO1247" t="s">
        <v>10732</v>
      </c>
      <c r="AP1247" t="s">
        <v>10733</v>
      </c>
      <c r="AQ1247" t="s">
        <v>10100</v>
      </c>
      <c r="AR1247" t="s">
        <v>10101</v>
      </c>
      <c r="AS1247" t="s">
        <v>86</v>
      </c>
      <c r="AT1247" t="s">
        <v>14561</v>
      </c>
      <c r="AU1247" t="s">
        <v>14561</v>
      </c>
      <c r="AV1247" t="s">
        <v>14561</v>
      </c>
      <c r="AW1247" t="s">
        <v>10734</v>
      </c>
      <c r="AX1247" t="s">
        <v>10735</v>
      </c>
      <c r="AY1247" t="s">
        <v>86</v>
      </c>
      <c r="AZ1247" t="s">
        <v>86</v>
      </c>
      <c r="BA1247">
        <v>8</v>
      </c>
      <c r="BB1247" t="s">
        <v>86</v>
      </c>
      <c r="BC1247" t="s">
        <v>86</v>
      </c>
      <c r="BD1247" t="s">
        <v>86</v>
      </c>
      <c r="BE1247" t="s">
        <v>10105</v>
      </c>
      <c r="BF1247" t="b">
        <v>0</v>
      </c>
      <c r="BG1247" t="b">
        <v>0</v>
      </c>
      <c r="BH1247" t="b">
        <v>0</v>
      </c>
      <c r="BI1247">
        <v>5</v>
      </c>
      <c r="BJ1247" t="s">
        <v>405</v>
      </c>
      <c r="BK1247" t="b">
        <v>0</v>
      </c>
      <c r="BL1247" t="s">
        <v>86</v>
      </c>
      <c r="BM1247" t="s">
        <v>2446</v>
      </c>
      <c r="BN1247" t="s">
        <v>86</v>
      </c>
      <c r="BO1247" t="s">
        <v>109</v>
      </c>
      <c r="BP1247" t="s">
        <v>295</v>
      </c>
      <c r="BQ1247" t="s">
        <v>209</v>
      </c>
      <c r="BR1247" t="b">
        <v>0</v>
      </c>
      <c r="BT1247" t="s">
        <v>86</v>
      </c>
      <c r="BU1247" t="s">
        <v>86</v>
      </c>
      <c r="BV1247">
        <v>1</v>
      </c>
    </row>
    <row r="1248" spans="1:74" x14ac:dyDescent="0.3">
      <c r="A1248" t="s">
        <v>12003</v>
      </c>
      <c r="B1248" t="s">
        <v>74</v>
      </c>
      <c r="C1248" t="s">
        <v>10088</v>
      </c>
      <c r="D1248" t="s">
        <v>10089</v>
      </c>
      <c r="E1248" t="s">
        <v>10090</v>
      </c>
      <c r="F1248" t="s">
        <v>10736</v>
      </c>
      <c r="G1248" t="s">
        <v>10737</v>
      </c>
      <c r="H1248" t="s">
        <v>10738</v>
      </c>
      <c r="I1248" t="s">
        <v>10739</v>
      </c>
      <c r="J1248" t="s">
        <v>81</v>
      </c>
      <c r="K1248" s="5">
        <v>226.28204999999997</v>
      </c>
      <c r="L1248" t="s">
        <v>6038</v>
      </c>
      <c r="M1248">
        <v>110</v>
      </c>
      <c r="O1248" t="s">
        <v>9958</v>
      </c>
      <c r="P1248" t="s">
        <v>970</v>
      </c>
      <c r="Q1248" t="s">
        <v>567</v>
      </c>
      <c r="R1248">
        <v>35</v>
      </c>
      <c r="S1248">
        <v>6.6100000000000006E-2</v>
      </c>
      <c r="T1248">
        <v>456</v>
      </c>
      <c r="V1248" t="s">
        <v>86</v>
      </c>
      <c r="W1248">
        <v>1.1100000000000001</v>
      </c>
      <c r="X1248">
        <v>320</v>
      </c>
      <c r="Y1248">
        <v>320</v>
      </c>
      <c r="Z1248">
        <v>100</v>
      </c>
      <c r="AA1248" t="s">
        <v>4001</v>
      </c>
      <c r="AB1248" t="s">
        <v>86</v>
      </c>
      <c r="AH1248" t="s">
        <v>9318</v>
      </c>
      <c r="AI1248" t="s">
        <v>8935</v>
      </c>
      <c r="AJ1248">
        <v>80</v>
      </c>
      <c r="AK1248" t="s">
        <v>507</v>
      </c>
      <c r="AL1248">
        <v>4000</v>
      </c>
      <c r="AM1248" t="s">
        <v>318</v>
      </c>
      <c r="AN1248" t="s">
        <v>10737</v>
      </c>
      <c r="AO1248" t="s">
        <v>10738</v>
      </c>
      <c r="AP1248" t="s">
        <v>10739</v>
      </c>
      <c r="AQ1248" t="s">
        <v>10100</v>
      </c>
      <c r="AR1248" t="s">
        <v>10101</v>
      </c>
      <c r="AS1248" t="s">
        <v>86</v>
      </c>
      <c r="AT1248" t="s">
        <v>14562</v>
      </c>
      <c r="AU1248" t="s">
        <v>14562</v>
      </c>
      <c r="AV1248" t="s">
        <v>14562</v>
      </c>
      <c r="AW1248" t="s">
        <v>10740</v>
      </c>
      <c r="AX1248" t="s">
        <v>10741</v>
      </c>
      <c r="AY1248" t="s">
        <v>86</v>
      </c>
      <c r="AZ1248" t="s">
        <v>86</v>
      </c>
      <c r="BA1248">
        <v>11</v>
      </c>
      <c r="BB1248" t="s">
        <v>86</v>
      </c>
      <c r="BC1248" t="s">
        <v>86</v>
      </c>
      <c r="BD1248" t="s">
        <v>86</v>
      </c>
      <c r="BE1248" t="s">
        <v>10105</v>
      </c>
      <c r="BF1248" t="b">
        <v>0</v>
      </c>
      <c r="BG1248" t="b">
        <v>0</v>
      </c>
      <c r="BH1248" t="b">
        <v>0</v>
      </c>
      <c r="BI1248">
        <v>5</v>
      </c>
      <c r="BJ1248" t="s">
        <v>405</v>
      </c>
      <c r="BK1248" t="b">
        <v>0</v>
      </c>
      <c r="BL1248" t="s">
        <v>86</v>
      </c>
      <c r="BM1248" t="s">
        <v>2446</v>
      </c>
      <c r="BN1248" t="s">
        <v>86</v>
      </c>
      <c r="BO1248" t="s">
        <v>109</v>
      </c>
      <c r="BP1248" t="s">
        <v>295</v>
      </c>
      <c r="BQ1248" t="s">
        <v>209</v>
      </c>
      <c r="BR1248" t="b">
        <v>0</v>
      </c>
      <c r="BT1248" t="s">
        <v>86</v>
      </c>
      <c r="BU1248" t="s">
        <v>86</v>
      </c>
      <c r="BV1248">
        <v>1</v>
      </c>
    </row>
    <row r="1249" spans="1:74" x14ac:dyDescent="0.3">
      <c r="A1249" t="s">
        <v>12003</v>
      </c>
      <c r="B1249" t="s">
        <v>74</v>
      </c>
      <c r="C1249" t="s">
        <v>10088</v>
      </c>
      <c r="D1249" t="s">
        <v>10089</v>
      </c>
      <c r="E1249" t="s">
        <v>10090</v>
      </c>
      <c r="F1249" t="s">
        <v>10742</v>
      </c>
      <c r="G1249" t="s">
        <v>10743</v>
      </c>
      <c r="H1249" t="s">
        <v>10744</v>
      </c>
      <c r="I1249" t="s">
        <v>10745</v>
      </c>
      <c r="J1249" t="s">
        <v>81</v>
      </c>
      <c r="K1249" s="5">
        <v>152.83844999999997</v>
      </c>
      <c r="L1249" t="s">
        <v>10526</v>
      </c>
      <c r="M1249">
        <v>102</v>
      </c>
      <c r="O1249" t="s">
        <v>9958</v>
      </c>
      <c r="P1249" t="s">
        <v>970</v>
      </c>
      <c r="Q1249" t="s">
        <v>567</v>
      </c>
      <c r="R1249">
        <v>35</v>
      </c>
      <c r="S1249">
        <v>6.6100000000000006E-2</v>
      </c>
      <c r="T1249">
        <v>456</v>
      </c>
      <c r="V1249" t="s">
        <v>86</v>
      </c>
      <c r="W1249">
        <v>0.89</v>
      </c>
      <c r="X1249">
        <v>320</v>
      </c>
      <c r="Y1249">
        <v>320</v>
      </c>
      <c r="Z1249">
        <v>100</v>
      </c>
      <c r="AA1249" t="s">
        <v>4001</v>
      </c>
      <c r="AB1249" t="s">
        <v>86</v>
      </c>
      <c r="AH1249" t="s">
        <v>9318</v>
      </c>
      <c r="AI1249" t="s">
        <v>140</v>
      </c>
      <c r="AJ1249">
        <v>80</v>
      </c>
      <c r="AK1249" t="s">
        <v>10287</v>
      </c>
      <c r="AL1249">
        <v>3000</v>
      </c>
      <c r="AM1249" t="s">
        <v>318</v>
      </c>
      <c r="AN1249" t="s">
        <v>10743</v>
      </c>
      <c r="AO1249" t="s">
        <v>10744</v>
      </c>
      <c r="AP1249" t="s">
        <v>10745</v>
      </c>
      <c r="AQ1249" t="s">
        <v>10100</v>
      </c>
      <c r="AR1249" t="s">
        <v>10101</v>
      </c>
      <c r="AS1249" t="s">
        <v>86</v>
      </c>
      <c r="AT1249" t="s">
        <v>14563</v>
      </c>
      <c r="AU1249" t="s">
        <v>14563</v>
      </c>
      <c r="AV1249" t="s">
        <v>14563</v>
      </c>
      <c r="AW1249" t="s">
        <v>10746</v>
      </c>
      <c r="AX1249" t="s">
        <v>10747</v>
      </c>
      <c r="AY1249" t="s">
        <v>86</v>
      </c>
      <c r="AZ1249" t="s">
        <v>86</v>
      </c>
      <c r="BA1249">
        <v>11</v>
      </c>
      <c r="BB1249" t="s">
        <v>86</v>
      </c>
      <c r="BC1249" t="s">
        <v>86</v>
      </c>
      <c r="BD1249" t="s">
        <v>86</v>
      </c>
      <c r="BE1249" t="s">
        <v>10105</v>
      </c>
      <c r="BF1249" t="b">
        <v>0</v>
      </c>
      <c r="BG1249" t="b">
        <v>0</v>
      </c>
      <c r="BH1249" t="b">
        <v>0</v>
      </c>
      <c r="BI1249">
        <v>5</v>
      </c>
      <c r="BJ1249" t="s">
        <v>405</v>
      </c>
      <c r="BK1249" t="b">
        <v>0</v>
      </c>
      <c r="BL1249" t="s">
        <v>86</v>
      </c>
      <c r="BM1249" t="s">
        <v>2446</v>
      </c>
      <c r="BN1249" t="s">
        <v>86</v>
      </c>
      <c r="BO1249" t="s">
        <v>109</v>
      </c>
      <c r="BP1249" t="s">
        <v>295</v>
      </c>
      <c r="BQ1249" t="s">
        <v>209</v>
      </c>
      <c r="BR1249" t="b">
        <v>0</v>
      </c>
      <c r="BT1249" t="s">
        <v>86</v>
      </c>
      <c r="BU1249" t="s">
        <v>86</v>
      </c>
      <c r="BV1249">
        <v>1</v>
      </c>
    </row>
    <row r="1250" spans="1:74" x14ac:dyDescent="0.3">
      <c r="A1250" t="s">
        <v>12003</v>
      </c>
      <c r="B1250" t="s">
        <v>74</v>
      </c>
      <c r="C1250" t="s">
        <v>10088</v>
      </c>
      <c r="D1250" t="s">
        <v>10089</v>
      </c>
      <c r="E1250" t="s">
        <v>10090</v>
      </c>
      <c r="F1250" t="s">
        <v>10748</v>
      </c>
      <c r="G1250" t="s">
        <v>10749</v>
      </c>
      <c r="H1250" t="s">
        <v>10750</v>
      </c>
      <c r="I1250" t="s">
        <v>10751</v>
      </c>
      <c r="J1250" t="s">
        <v>81</v>
      </c>
      <c r="K1250" s="5">
        <v>192.71699999999998</v>
      </c>
      <c r="L1250" t="s">
        <v>10526</v>
      </c>
      <c r="M1250">
        <v>102</v>
      </c>
      <c r="O1250" t="s">
        <v>9958</v>
      </c>
      <c r="P1250" t="s">
        <v>970</v>
      </c>
      <c r="Q1250" t="s">
        <v>567</v>
      </c>
      <c r="R1250">
        <v>35</v>
      </c>
      <c r="S1250">
        <v>6.6100000000000006E-2</v>
      </c>
      <c r="T1250">
        <v>456</v>
      </c>
      <c r="V1250" t="s">
        <v>86</v>
      </c>
      <c r="W1250">
        <v>0.96</v>
      </c>
      <c r="X1250">
        <v>320</v>
      </c>
      <c r="Y1250">
        <v>320</v>
      </c>
      <c r="Z1250">
        <v>114</v>
      </c>
      <c r="AA1250" t="s">
        <v>4001</v>
      </c>
      <c r="AB1250" t="s">
        <v>86</v>
      </c>
      <c r="AH1250" t="s">
        <v>9318</v>
      </c>
      <c r="AI1250" t="s">
        <v>10506</v>
      </c>
      <c r="AJ1250">
        <v>80</v>
      </c>
      <c r="AK1250" t="s">
        <v>10287</v>
      </c>
      <c r="AL1250">
        <v>3000</v>
      </c>
      <c r="AM1250" t="s">
        <v>318</v>
      </c>
      <c r="AN1250" t="s">
        <v>10749</v>
      </c>
      <c r="AO1250" t="s">
        <v>10750</v>
      </c>
      <c r="AP1250" t="s">
        <v>10751</v>
      </c>
      <c r="AQ1250" t="s">
        <v>10100</v>
      </c>
      <c r="AR1250" t="s">
        <v>10101</v>
      </c>
      <c r="AS1250" t="s">
        <v>86</v>
      </c>
      <c r="AT1250" t="s">
        <v>14564</v>
      </c>
      <c r="AU1250" t="s">
        <v>14564</v>
      </c>
      <c r="AV1250" t="s">
        <v>14564</v>
      </c>
      <c r="AW1250" t="s">
        <v>10752</v>
      </c>
      <c r="AX1250" t="s">
        <v>10753</v>
      </c>
      <c r="AY1250" t="s">
        <v>86</v>
      </c>
      <c r="AZ1250" t="s">
        <v>86</v>
      </c>
      <c r="BA1250">
        <v>8</v>
      </c>
      <c r="BB1250" t="s">
        <v>86</v>
      </c>
      <c r="BC1250" t="s">
        <v>86</v>
      </c>
      <c r="BD1250" t="s">
        <v>86</v>
      </c>
      <c r="BE1250" t="s">
        <v>10105</v>
      </c>
      <c r="BF1250" t="b">
        <v>0</v>
      </c>
      <c r="BG1250" t="b">
        <v>0</v>
      </c>
      <c r="BH1250" t="b">
        <v>0</v>
      </c>
      <c r="BI1250">
        <v>5</v>
      </c>
      <c r="BJ1250" t="s">
        <v>405</v>
      </c>
      <c r="BK1250" t="b">
        <v>0</v>
      </c>
      <c r="BL1250" t="s">
        <v>86</v>
      </c>
      <c r="BM1250" t="s">
        <v>2446</v>
      </c>
      <c r="BN1250" t="s">
        <v>86</v>
      </c>
      <c r="BO1250" t="s">
        <v>109</v>
      </c>
      <c r="BP1250" t="s">
        <v>295</v>
      </c>
      <c r="BQ1250" t="s">
        <v>209</v>
      </c>
      <c r="BR1250" t="b">
        <v>0</v>
      </c>
      <c r="BT1250" t="s">
        <v>86</v>
      </c>
      <c r="BU1250" t="s">
        <v>86</v>
      </c>
      <c r="BV1250">
        <v>1</v>
      </c>
    </row>
    <row r="1251" spans="1:74" x14ac:dyDescent="0.3">
      <c r="A1251" t="s">
        <v>12003</v>
      </c>
      <c r="B1251" t="s">
        <v>74</v>
      </c>
      <c r="C1251" t="s">
        <v>10088</v>
      </c>
      <c r="D1251" t="s">
        <v>10089</v>
      </c>
      <c r="E1251" t="s">
        <v>10090</v>
      </c>
      <c r="F1251" t="s">
        <v>10754</v>
      </c>
      <c r="G1251" t="s">
        <v>10755</v>
      </c>
      <c r="H1251" t="s">
        <v>10756</v>
      </c>
      <c r="I1251" t="s">
        <v>10757</v>
      </c>
      <c r="J1251" t="s">
        <v>81</v>
      </c>
      <c r="K1251" s="5">
        <v>192.71699999999998</v>
      </c>
      <c r="L1251" t="s">
        <v>10526</v>
      </c>
      <c r="M1251">
        <v>102</v>
      </c>
      <c r="O1251" t="s">
        <v>9958</v>
      </c>
      <c r="P1251" t="s">
        <v>970</v>
      </c>
      <c r="Q1251" t="s">
        <v>567</v>
      </c>
      <c r="R1251">
        <v>35</v>
      </c>
      <c r="S1251">
        <v>6.6100000000000006E-2</v>
      </c>
      <c r="T1251">
        <v>456</v>
      </c>
      <c r="V1251" t="s">
        <v>86</v>
      </c>
      <c r="W1251">
        <v>0.96</v>
      </c>
      <c r="X1251">
        <v>320</v>
      </c>
      <c r="Y1251">
        <v>320</v>
      </c>
      <c r="Z1251">
        <v>100</v>
      </c>
      <c r="AA1251" t="s">
        <v>4001</v>
      </c>
      <c r="AB1251" t="s">
        <v>86</v>
      </c>
      <c r="AH1251" t="s">
        <v>9318</v>
      </c>
      <c r="AI1251" t="s">
        <v>10506</v>
      </c>
      <c r="AJ1251">
        <v>80</v>
      </c>
      <c r="AK1251" t="s">
        <v>10287</v>
      </c>
      <c r="AL1251">
        <v>3000</v>
      </c>
      <c r="AM1251" t="s">
        <v>318</v>
      </c>
      <c r="AN1251" t="s">
        <v>10755</v>
      </c>
      <c r="AO1251" t="s">
        <v>10756</v>
      </c>
      <c r="AP1251" t="s">
        <v>10757</v>
      </c>
      <c r="AQ1251" t="s">
        <v>10100</v>
      </c>
      <c r="AR1251" t="s">
        <v>10101</v>
      </c>
      <c r="AS1251" t="s">
        <v>86</v>
      </c>
      <c r="AT1251" t="s">
        <v>14565</v>
      </c>
      <c r="AU1251" t="s">
        <v>14565</v>
      </c>
      <c r="AV1251" t="s">
        <v>14565</v>
      </c>
      <c r="AW1251" t="s">
        <v>10758</v>
      </c>
      <c r="AX1251" t="s">
        <v>10759</v>
      </c>
      <c r="AY1251" t="s">
        <v>86</v>
      </c>
      <c r="AZ1251" t="s">
        <v>86</v>
      </c>
      <c r="BA1251">
        <v>11</v>
      </c>
      <c r="BB1251" t="s">
        <v>86</v>
      </c>
      <c r="BC1251" t="s">
        <v>86</v>
      </c>
      <c r="BD1251" t="s">
        <v>86</v>
      </c>
      <c r="BE1251" t="s">
        <v>10105</v>
      </c>
      <c r="BF1251" t="b">
        <v>0</v>
      </c>
      <c r="BG1251" t="b">
        <v>0</v>
      </c>
      <c r="BH1251" t="b">
        <v>0</v>
      </c>
      <c r="BI1251">
        <v>5</v>
      </c>
      <c r="BJ1251" t="s">
        <v>405</v>
      </c>
      <c r="BK1251" t="b">
        <v>0</v>
      </c>
      <c r="BL1251" t="s">
        <v>86</v>
      </c>
      <c r="BM1251" t="s">
        <v>2446</v>
      </c>
      <c r="BN1251" t="s">
        <v>86</v>
      </c>
      <c r="BO1251" t="s">
        <v>109</v>
      </c>
      <c r="BP1251" t="s">
        <v>295</v>
      </c>
      <c r="BQ1251" t="s">
        <v>209</v>
      </c>
      <c r="BR1251" t="b">
        <v>0</v>
      </c>
      <c r="BT1251" t="s">
        <v>86</v>
      </c>
      <c r="BU1251" t="s">
        <v>86</v>
      </c>
      <c r="BV1251">
        <v>1</v>
      </c>
    </row>
    <row r="1252" spans="1:74" x14ac:dyDescent="0.3">
      <c r="A1252" t="s">
        <v>12003</v>
      </c>
      <c r="B1252" t="s">
        <v>74</v>
      </c>
      <c r="C1252" t="s">
        <v>10088</v>
      </c>
      <c r="D1252" t="s">
        <v>10089</v>
      </c>
      <c r="E1252" t="s">
        <v>10090</v>
      </c>
      <c r="F1252" t="s">
        <v>10760</v>
      </c>
      <c r="G1252" t="s">
        <v>10761</v>
      </c>
      <c r="H1252" t="s">
        <v>10762</v>
      </c>
      <c r="I1252" t="s">
        <v>10763</v>
      </c>
      <c r="J1252" t="s">
        <v>81</v>
      </c>
      <c r="K1252" s="5">
        <v>92.497950000000003</v>
      </c>
      <c r="L1252" t="s">
        <v>86</v>
      </c>
      <c r="O1252" t="s">
        <v>9958</v>
      </c>
      <c r="P1252" t="s">
        <v>970</v>
      </c>
      <c r="Q1252" t="s">
        <v>567</v>
      </c>
      <c r="R1252">
        <v>35</v>
      </c>
      <c r="S1252">
        <v>0.01</v>
      </c>
      <c r="T1252">
        <v>46</v>
      </c>
      <c r="V1252" t="s">
        <v>86</v>
      </c>
      <c r="W1252">
        <v>1.2</v>
      </c>
      <c r="X1252">
        <v>350</v>
      </c>
      <c r="Y1252">
        <v>350</v>
      </c>
      <c r="Z1252">
        <v>105</v>
      </c>
      <c r="AA1252" t="s">
        <v>10266</v>
      </c>
      <c r="AB1252" t="s">
        <v>86</v>
      </c>
      <c r="AH1252" t="s">
        <v>2212</v>
      </c>
      <c r="AI1252" t="s">
        <v>86</v>
      </c>
      <c r="AK1252" t="s">
        <v>10764</v>
      </c>
      <c r="AM1252" t="s">
        <v>318</v>
      </c>
      <c r="AN1252" t="s">
        <v>10761</v>
      </c>
      <c r="AO1252" t="s">
        <v>10762</v>
      </c>
      <c r="AP1252" t="s">
        <v>10763</v>
      </c>
      <c r="AQ1252" t="s">
        <v>10100</v>
      </c>
      <c r="AR1252" t="s">
        <v>10101</v>
      </c>
      <c r="AS1252" t="s">
        <v>86</v>
      </c>
      <c r="AT1252" t="s">
        <v>14566</v>
      </c>
      <c r="AU1252" t="s">
        <v>14566</v>
      </c>
      <c r="AV1252" t="s">
        <v>14566</v>
      </c>
      <c r="AW1252" t="s">
        <v>10765</v>
      </c>
      <c r="AX1252" t="s">
        <v>10766</v>
      </c>
      <c r="AY1252" t="s">
        <v>86</v>
      </c>
      <c r="AZ1252" t="s">
        <v>86</v>
      </c>
      <c r="BA1252">
        <v>11</v>
      </c>
      <c r="BB1252" t="s">
        <v>86</v>
      </c>
      <c r="BC1252" t="s">
        <v>86</v>
      </c>
      <c r="BD1252" t="s">
        <v>10104</v>
      </c>
      <c r="BE1252" t="s">
        <v>10105</v>
      </c>
      <c r="BF1252" t="b">
        <v>0</v>
      </c>
      <c r="BG1252" t="b">
        <v>0</v>
      </c>
      <c r="BH1252" t="b">
        <v>0</v>
      </c>
      <c r="BI1252">
        <v>5</v>
      </c>
      <c r="BJ1252" t="s">
        <v>1284</v>
      </c>
      <c r="BK1252" t="b">
        <v>0</v>
      </c>
      <c r="BL1252" t="s">
        <v>86</v>
      </c>
      <c r="BM1252" t="s">
        <v>107</v>
      </c>
      <c r="BN1252" t="s">
        <v>86</v>
      </c>
      <c r="BO1252" t="s">
        <v>109</v>
      </c>
      <c r="BP1252" t="s">
        <v>86</v>
      </c>
      <c r="BQ1252" t="s">
        <v>86</v>
      </c>
      <c r="BR1252" t="b">
        <v>0</v>
      </c>
      <c r="BT1252" t="s">
        <v>86</v>
      </c>
      <c r="BU1252" t="s">
        <v>86</v>
      </c>
      <c r="BV1252">
        <v>1</v>
      </c>
    </row>
    <row r="1253" spans="1:74" x14ac:dyDescent="0.3">
      <c r="A1253" t="s">
        <v>12003</v>
      </c>
      <c r="B1253" t="s">
        <v>74</v>
      </c>
      <c r="C1253" t="s">
        <v>10088</v>
      </c>
      <c r="D1253" t="s">
        <v>10089</v>
      </c>
      <c r="E1253" t="s">
        <v>10090</v>
      </c>
      <c r="F1253" t="s">
        <v>10767</v>
      </c>
      <c r="G1253" t="s">
        <v>10768</v>
      </c>
      <c r="H1253" t="s">
        <v>10769</v>
      </c>
      <c r="I1253" t="s">
        <v>10770</v>
      </c>
      <c r="J1253" t="s">
        <v>81</v>
      </c>
      <c r="K1253" s="5">
        <v>115.91999999999999</v>
      </c>
      <c r="L1253" t="s">
        <v>86</v>
      </c>
      <c r="O1253" t="s">
        <v>9958</v>
      </c>
      <c r="P1253" t="s">
        <v>970</v>
      </c>
      <c r="Q1253" t="s">
        <v>567</v>
      </c>
      <c r="R1253">
        <v>35</v>
      </c>
      <c r="S1253">
        <v>0.01</v>
      </c>
      <c r="T1253">
        <v>46</v>
      </c>
      <c r="V1253" t="s">
        <v>86</v>
      </c>
      <c r="W1253">
        <v>1.3</v>
      </c>
      <c r="X1253">
        <v>350</v>
      </c>
      <c r="Y1253">
        <v>350</v>
      </c>
      <c r="Z1253">
        <v>105</v>
      </c>
      <c r="AA1253" t="s">
        <v>10266</v>
      </c>
      <c r="AB1253" t="s">
        <v>86</v>
      </c>
      <c r="AH1253" t="s">
        <v>2212</v>
      </c>
      <c r="AI1253" t="s">
        <v>86</v>
      </c>
      <c r="AK1253" t="s">
        <v>10456</v>
      </c>
      <c r="AM1253" t="s">
        <v>318</v>
      </c>
      <c r="AN1253" t="s">
        <v>10768</v>
      </c>
      <c r="AO1253" t="s">
        <v>10769</v>
      </c>
      <c r="AP1253" t="s">
        <v>10770</v>
      </c>
      <c r="AQ1253" t="s">
        <v>10100</v>
      </c>
      <c r="AR1253" t="s">
        <v>10101</v>
      </c>
      <c r="AS1253" t="s">
        <v>86</v>
      </c>
      <c r="AT1253" t="s">
        <v>14567</v>
      </c>
      <c r="AU1253" t="s">
        <v>14567</v>
      </c>
      <c r="AV1253" t="s">
        <v>14567</v>
      </c>
      <c r="AW1253" t="s">
        <v>10771</v>
      </c>
      <c r="AX1253" t="s">
        <v>10772</v>
      </c>
      <c r="AY1253" t="s">
        <v>86</v>
      </c>
      <c r="AZ1253" t="s">
        <v>86</v>
      </c>
      <c r="BA1253">
        <v>11</v>
      </c>
      <c r="BB1253" t="s">
        <v>86</v>
      </c>
      <c r="BC1253" t="s">
        <v>86</v>
      </c>
      <c r="BD1253" t="s">
        <v>10104</v>
      </c>
      <c r="BE1253" t="s">
        <v>10105</v>
      </c>
      <c r="BF1253" t="b">
        <v>0</v>
      </c>
      <c r="BG1253" t="b">
        <v>0</v>
      </c>
      <c r="BH1253" t="b">
        <v>0</v>
      </c>
      <c r="BI1253">
        <v>5</v>
      </c>
      <c r="BJ1253" t="s">
        <v>1284</v>
      </c>
      <c r="BK1253" t="b">
        <v>0</v>
      </c>
      <c r="BL1253" t="s">
        <v>86</v>
      </c>
      <c r="BM1253" t="s">
        <v>107</v>
      </c>
      <c r="BN1253" t="s">
        <v>86</v>
      </c>
      <c r="BO1253" t="s">
        <v>109</v>
      </c>
      <c r="BP1253" t="s">
        <v>86</v>
      </c>
      <c r="BQ1253" t="s">
        <v>86</v>
      </c>
      <c r="BR1253" t="b">
        <v>0</v>
      </c>
      <c r="BT1253" t="s">
        <v>86</v>
      </c>
      <c r="BU1253" t="s">
        <v>86</v>
      </c>
      <c r="BV1253">
        <v>1</v>
      </c>
    </row>
    <row r="1254" spans="1:74" x14ac:dyDescent="0.3">
      <c r="A1254" t="s">
        <v>12003</v>
      </c>
      <c r="B1254" t="s">
        <v>74</v>
      </c>
      <c r="C1254" t="s">
        <v>10088</v>
      </c>
      <c r="D1254" t="s">
        <v>10089</v>
      </c>
      <c r="E1254" t="s">
        <v>10090</v>
      </c>
      <c r="F1254" t="s">
        <v>10773</v>
      </c>
      <c r="G1254" t="s">
        <v>10774</v>
      </c>
      <c r="H1254" t="s">
        <v>10775</v>
      </c>
      <c r="I1254" t="s">
        <v>10776</v>
      </c>
      <c r="J1254" t="s">
        <v>81</v>
      </c>
      <c r="K1254" s="5">
        <v>170.48519999999999</v>
      </c>
      <c r="L1254" t="s">
        <v>441</v>
      </c>
      <c r="M1254">
        <v>119</v>
      </c>
      <c r="O1254" t="s">
        <v>9958</v>
      </c>
      <c r="P1254" t="s">
        <v>970</v>
      </c>
      <c r="Q1254" t="s">
        <v>567</v>
      </c>
      <c r="R1254">
        <v>35</v>
      </c>
      <c r="S1254">
        <v>6.6100000000000006E-2</v>
      </c>
      <c r="T1254">
        <v>456</v>
      </c>
      <c r="V1254" t="s">
        <v>86</v>
      </c>
      <c r="W1254">
        <v>1.3</v>
      </c>
      <c r="X1254">
        <v>350</v>
      </c>
      <c r="Y1254">
        <v>350</v>
      </c>
      <c r="Z1254">
        <v>105</v>
      </c>
      <c r="AA1254" t="s">
        <v>10266</v>
      </c>
      <c r="AB1254" t="s">
        <v>86</v>
      </c>
      <c r="AH1254" t="s">
        <v>2212</v>
      </c>
      <c r="AI1254" t="s">
        <v>8935</v>
      </c>
      <c r="AJ1254">
        <v>80</v>
      </c>
      <c r="AK1254" t="s">
        <v>10287</v>
      </c>
      <c r="AL1254">
        <v>4000</v>
      </c>
      <c r="AM1254" t="s">
        <v>318</v>
      </c>
      <c r="AN1254" t="s">
        <v>10774</v>
      </c>
      <c r="AO1254" t="s">
        <v>10775</v>
      </c>
      <c r="AP1254" t="s">
        <v>10776</v>
      </c>
      <c r="AQ1254" t="s">
        <v>10100</v>
      </c>
      <c r="AR1254" t="s">
        <v>10101</v>
      </c>
      <c r="AS1254" t="s">
        <v>86</v>
      </c>
      <c r="AT1254" t="s">
        <v>14568</v>
      </c>
      <c r="AU1254" t="s">
        <v>14568</v>
      </c>
      <c r="AV1254" t="s">
        <v>14568</v>
      </c>
      <c r="AW1254" t="s">
        <v>10777</v>
      </c>
      <c r="AX1254" t="s">
        <v>10778</v>
      </c>
      <c r="AY1254" t="s">
        <v>86</v>
      </c>
      <c r="AZ1254" t="s">
        <v>86</v>
      </c>
      <c r="BA1254">
        <v>11</v>
      </c>
      <c r="BB1254" t="s">
        <v>86</v>
      </c>
      <c r="BC1254" t="s">
        <v>86</v>
      </c>
      <c r="BD1254" t="s">
        <v>10104</v>
      </c>
      <c r="BE1254" t="s">
        <v>10105</v>
      </c>
      <c r="BF1254" t="b">
        <v>0</v>
      </c>
      <c r="BG1254" t="b">
        <v>0</v>
      </c>
      <c r="BH1254" t="b">
        <v>0</v>
      </c>
      <c r="BI1254">
        <v>5</v>
      </c>
      <c r="BJ1254" t="s">
        <v>405</v>
      </c>
      <c r="BK1254" t="b">
        <v>0</v>
      </c>
      <c r="BL1254" t="s">
        <v>86</v>
      </c>
      <c r="BM1254" t="s">
        <v>107</v>
      </c>
      <c r="BN1254" t="s">
        <v>86</v>
      </c>
      <c r="BO1254" t="s">
        <v>109</v>
      </c>
      <c r="BP1254" t="s">
        <v>295</v>
      </c>
      <c r="BQ1254" t="s">
        <v>209</v>
      </c>
      <c r="BR1254" t="b">
        <v>0</v>
      </c>
      <c r="BT1254" t="s">
        <v>86</v>
      </c>
      <c r="BU1254" t="s">
        <v>86</v>
      </c>
      <c r="BV1254">
        <v>1</v>
      </c>
    </row>
    <row r="1255" spans="1:74" x14ac:dyDescent="0.3">
      <c r="A1255" t="s">
        <v>12003</v>
      </c>
      <c r="B1255" t="s">
        <v>74</v>
      </c>
      <c r="C1255" t="s">
        <v>10088</v>
      </c>
      <c r="D1255" t="s">
        <v>10089</v>
      </c>
      <c r="E1255" t="s">
        <v>10090</v>
      </c>
      <c r="F1255" t="s">
        <v>10779</v>
      </c>
      <c r="G1255" t="s">
        <v>10780</v>
      </c>
      <c r="H1255" t="s">
        <v>10781</v>
      </c>
      <c r="I1255" t="s">
        <v>10782</v>
      </c>
      <c r="J1255" t="s">
        <v>81</v>
      </c>
      <c r="K1255" s="5">
        <v>207.01034999999999</v>
      </c>
      <c r="L1255" t="s">
        <v>441</v>
      </c>
      <c r="M1255">
        <v>119</v>
      </c>
      <c r="O1255" t="s">
        <v>9958</v>
      </c>
      <c r="P1255" t="s">
        <v>970</v>
      </c>
      <c r="Q1255" t="s">
        <v>567</v>
      </c>
      <c r="R1255">
        <v>35</v>
      </c>
      <c r="S1255">
        <v>6.6100000000000006E-2</v>
      </c>
      <c r="T1255">
        <v>456</v>
      </c>
      <c r="V1255" t="s">
        <v>86</v>
      </c>
      <c r="W1255">
        <v>1.3</v>
      </c>
      <c r="X1255">
        <v>350</v>
      </c>
      <c r="Y1255">
        <v>350</v>
      </c>
      <c r="Z1255">
        <v>105</v>
      </c>
      <c r="AA1255" t="s">
        <v>10266</v>
      </c>
      <c r="AB1255" t="s">
        <v>86</v>
      </c>
      <c r="AH1255" t="s">
        <v>2212</v>
      </c>
      <c r="AI1255" t="s">
        <v>8935</v>
      </c>
      <c r="AJ1255">
        <v>80</v>
      </c>
      <c r="AK1255" t="s">
        <v>10287</v>
      </c>
      <c r="AL1255">
        <v>4000</v>
      </c>
      <c r="AM1255" t="s">
        <v>318</v>
      </c>
      <c r="AN1255" t="s">
        <v>10780</v>
      </c>
      <c r="AO1255" t="s">
        <v>10781</v>
      </c>
      <c r="AP1255" t="s">
        <v>10782</v>
      </c>
      <c r="AQ1255" t="s">
        <v>10100</v>
      </c>
      <c r="AR1255" t="s">
        <v>10101</v>
      </c>
      <c r="AS1255" t="s">
        <v>86</v>
      </c>
      <c r="AT1255" t="s">
        <v>14569</v>
      </c>
      <c r="AU1255" t="s">
        <v>14569</v>
      </c>
      <c r="AV1255" t="s">
        <v>14569</v>
      </c>
      <c r="AW1255" t="s">
        <v>10783</v>
      </c>
      <c r="AX1255" t="s">
        <v>10784</v>
      </c>
      <c r="AY1255" t="s">
        <v>86</v>
      </c>
      <c r="AZ1255" t="s">
        <v>86</v>
      </c>
      <c r="BA1255">
        <v>11</v>
      </c>
      <c r="BB1255" t="s">
        <v>86</v>
      </c>
      <c r="BC1255" t="s">
        <v>86</v>
      </c>
      <c r="BD1255" t="s">
        <v>10104</v>
      </c>
      <c r="BE1255" t="s">
        <v>10105</v>
      </c>
      <c r="BF1255" t="b">
        <v>0</v>
      </c>
      <c r="BG1255" t="b">
        <v>0</v>
      </c>
      <c r="BH1255" t="b">
        <v>0</v>
      </c>
      <c r="BI1255">
        <v>5</v>
      </c>
      <c r="BJ1255" t="s">
        <v>405</v>
      </c>
      <c r="BK1255" t="b">
        <v>0</v>
      </c>
      <c r="BL1255" t="s">
        <v>86</v>
      </c>
      <c r="BM1255" t="s">
        <v>107</v>
      </c>
      <c r="BN1255" t="s">
        <v>86</v>
      </c>
      <c r="BO1255" t="s">
        <v>109</v>
      </c>
      <c r="BP1255" t="s">
        <v>295</v>
      </c>
      <c r="BQ1255" t="s">
        <v>209</v>
      </c>
      <c r="BR1255" t="b">
        <v>0</v>
      </c>
      <c r="BT1255" t="s">
        <v>86</v>
      </c>
      <c r="BU1255" t="s">
        <v>86</v>
      </c>
      <c r="BV1255">
        <v>1</v>
      </c>
    </row>
    <row r="1256" spans="1:74" x14ac:dyDescent="0.3">
      <c r="A1256" t="s">
        <v>12003</v>
      </c>
      <c r="B1256" t="s">
        <v>74</v>
      </c>
      <c r="C1256" t="s">
        <v>10088</v>
      </c>
      <c r="D1256" t="s">
        <v>10089</v>
      </c>
      <c r="E1256" t="s">
        <v>10090</v>
      </c>
      <c r="F1256" t="s">
        <v>10785</v>
      </c>
      <c r="G1256" t="s">
        <v>10786</v>
      </c>
      <c r="H1256" t="s">
        <v>10787</v>
      </c>
      <c r="I1256" t="s">
        <v>10788</v>
      </c>
      <c r="J1256" t="s">
        <v>81</v>
      </c>
      <c r="K1256" s="5">
        <v>245.30534999999998</v>
      </c>
      <c r="L1256" t="s">
        <v>10314</v>
      </c>
      <c r="M1256">
        <v>112</v>
      </c>
      <c r="O1256" t="s">
        <v>9958</v>
      </c>
      <c r="P1256" t="s">
        <v>970</v>
      </c>
      <c r="Q1256" t="s">
        <v>567</v>
      </c>
      <c r="R1256">
        <v>35</v>
      </c>
      <c r="S1256">
        <v>6.6100000000000006E-2</v>
      </c>
      <c r="T1256">
        <v>456</v>
      </c>
      <c r="V1256" t="s">
        <v>86</v>
      </c>
      <c r="W1256">
        <v>1.45</v>
      </c>
      <c r="X1256">
        <v>350</v>
      </c>
      <c r="Y1256">
        <v>350</v>
      </c>
      <c r="Z1256">
        <v>105</v>
      </c>
      <c r="AA1256" t="s">
        <v>10266</v>
      </c>
      <c r="AB1256" t="s">
        <v>86</v>
      </c>
      <c r="AH1256" t="s">
        <v>2212</v>
      </c>
      <c r="AI1256" t="s">
        <v>8935</v>
      </c>
      <c r="AJ1256">
        <v>80</v>
      </c>
      <c r="AK1256" t="s">
        <v>2133</v>
      </c>
      <c r="AL1256">
        <v>4000</v>
      </c>
      <c r="AM1256" t="s">
        <v>318</v>
      </c>
      <c r="AN1256" t="s">
        <v>10786</v>
      </c>
      <c r="AO1256" t="s">
        <v>10787</v>
      </c>
      <c r="AP1256" t="s">
        <v>10788</v>
      </c>
      <c r="AQ1256" t="s">
        <v>10100</v>
      </c>
      <c r="AR1256" t="s">
        <v>10101</v>
      </c>
      <c r="AS1256" t="s">
        <v>86</v>
      </c>
      <c r="AT1256" t="s">
        <v>14570</v>
      </c>
      <c r="AU1256" t="s">
        <v>14570</v>
      </c>
      <c r="AV1256" t="s">
        <v>14570</v>
      </c>
      <c r="AW1256" t="s">
        <v>10789</v>
      </c>
      <c r="AX1256" t="s">
        <v>10790</v>
      </c>
      <c r="AY1256" t="s">
        <v>86</v>
      </c>
      <c r="AZ1256" t="s">
        <v>86</v>
      </c>
      <c r="BA1256">
        <v>11</v>
      </c>
      <c r="BB1256" t="s">
        <v>86</v>
      </c>
      <c r="BC1256" t="s">
        <v>86</v>
      </c>
      <c r="BD1256" t="s">
        <v>10104</v>
      </c>
      <c r="BE1256" t="s">
        <v>10105</v>
      </c>
      <c r="BF1256" t="b">
        <v>0</v>
      </c>
      <c r="BG1256" t="b">
        <v>0</v>
      </c>
      <c r="BH1256" t="b">
        <v>0</v>
      </c>
      <c r="BI1256">
        <v>5</v>
      </c>
      <c r="BJ1256" t="s">
        <v>405</v>
      </c>
      <c r="BK1256" t="b">
        <v>0</v>
      </c>
      <c r="BL1256" t="s">
        <v>86</v>
      </c>
      <c r="BM1256" t="s">
        <v>107</v>
      </c>
      <c r="BN1256" t="s">
        <v>86</v>
      </c>
      <c r="BO1256" t="s">
        <v>109</v>
      </c>
      <c r="BP1256" t="s">
        <v>295</v>
      </c>
      <c r="BQ1256" t="s">
        <v>209</v>
      </c>
      <c r="BR1256" t="b">
        <v>0</v>
      </c>
      <c r="BT1256" t="s">
        <v>86</v>
      </c>
      <c r="BU1256" t="s">
        <v>86</v>
      </c>
      <c r="BV1256">
        <v>1</v>
      </c>
    </row>
    <row r="1257" spans="1:74" x14ac:dyDescent="0.3">
      <c r="A1257" t="s">
        <v>12003</v>
      </c>
      <c r="B1257" t="s">
        <v>74</v>
      </c>
      <c r="C1257" t="s">
        <v>10088</v>
      </c>
      <c r="D1257" t="s">
        <v>10089</v>
      </c>
      <c r="E1257" t="s">
        <v>10090</v>
      </c>
      <c r="F1257" t="s">
        <v>10791</v>
      </c>
      <c r="G1257" t="s">
        <v>10792</v>
      </c>
      <c r="H1257" t="s">
        <v>10793</v>
      </c>
      <c r="I1257" t="s">
        <v>10794</v>
      </c>
      <c r="J1257" t="s">
        <v>81</v>
      </c>
      <c r="K1257" s="5">
        <v>170.48519999999999</v>
      </c>
      <c r="L1257" t="s">
        <v>6038</v>
      </c>
      <c r="M1257">
        <v>105</v>
      </c>
      <c r="O1257" t="s">
        <v>9958</v>
      </c>
      <c r="P1257" t="s">
        <v>970</v>
      </c>
      <c r="Q1257" t="s">
        <v>567</v>
      </c>
      <c r="R1257">
        <v>35</v>
      </c>
      <c r="S1257">
        <v>6.6100000000000006E-2</v>
      </c>
      <c r="T1257">
        <v>456</v>
      </c>
      <c r="V1257" t="s">
        <v>86</v>
      </c>
      <c r="W1257">
        <v>1.23</v>
      </c>
      <c r="X1257">
        <v>350</v>
      </c>
      <c r="Y1257">
        <v>350</v>
      </c>
      <c r="Z1257">
        <v>105</v>
      </c>
      <c r="AA1257" t="s">
        <v>10266</v>
      </c>
      <c r="AB1257" t="s">
        <v>86</v>
      </c>
      <c r="AH1257" t="s">
        <v>2212</v>
      </c>
      <c r="AI1257" t="s">
        <v>8935</v>
      </c>
      <c r="AJ1257">
        <v>80</v>
      </c>
      <c r="AK1257" t="s">
        <v>10287</v>
      </c>
      <c r="AL1257">
        <v>3000</v>
      </c>
      <c r="AM1257" t="s">
        <v>318</v>
      </c>
      <c r="AN1257" t="s">
        <v>10792</v>
      </c>
      <c r="AO1257" t="s">
        <v>10793</v>
      </c>
      <c r="AP1257" t="s">
        <v>10794</v>
      </c>
      <c r="AQ1257" t="s">
        <v>10100</v>
      </c>
      <c r="AR1257" t="s">
        <v>10101</v>
      </c>
      <c r="AS1257" t="s">
        <v>86</v>
      </c>
      <c r="AT1257" t="s">
        <v>14571</v>
      </c>
      <c r="AU1257" t="s">
        <v>14571</v>
      </c>
      <c r="AV1257" t="s">
        <v>14571</v>
      </c>
      <c r="AW1257" t="s">
        <v>10795</v>
      </c>
      <c r="AX1257" t="s">
        <v>10796</v>
      </c>
      <c r="AY1257" t="s">
        <v>86</v>
      </c>
      <c r="AZ1257" t="s">
        <v>86</v>
      </c>
      <c r="BA1257">
        <v>11</v>
      </c>
      <c r="BB1257" t="s">
        <v>86</v>
      </c>
      <c r="BC1257" t="s">
        <v>86</v>
      </c>
      <c r="BD1257" t="s">
        <v>10104</v>
      </c>
      <c r="BE1257" t="s">
        <v>10105</v>
      </c>
      <c r="BF1257" t="b">
        <v>0</v>
      </c>
      <c r="BG1257" t="b">
        <v>0</v>
      </c>
      <c r="BH1257" t="b">
        <v>0</v>
      </c>
      <c r="BI1257">
        <v>5</v>
      </c>
      <c r="BJ1257" t="s">
        <v>405</v>
      </c>
      <c r="BK1257" t="b">
        <v>0</v>
      </c>
      <c r="BL1257" t="s">
        <v>86</v>
      </c>
      <c r="BM1257" t="s">
        <v>107</v>
      </c>
      <c r="BN1257" t="s">
        <v>86</v>
      </c>
      <c r="BO1257" t="s">
        <v>109</v>
      </c>
      <c r="BP1257" t="s">
        <v>295</v>
      </c>
      <c r="BQ1257" t="s">
        <v>209</v>
      </c>
      <c r="BR1257" t="b">
        <v>0</v>
      </c>
      <c r="BT1257" t="s">
        <v>86</v>
      </c>
      <c r="BU1257" t="s">
        <v>86</v>
      </c>
      <c r="BV1257">
        <v>1</v>
      </c>
    </row>
    <row r="1258" spans="1:74" x14ac:dyDescent="0.3">
      <c r="A1258" t="s">
        <v>12003</v>
      </c>
      <c r="B1258" t="s">
        <v>74</v>
      </c>
      <c r="C1258" t="s">
        <v>10088</v>
      </c>
      <c r="D1258" t="s">
        <v>10089</v>
      </c>
      <c r="E1258" t="s">
        <v>10090</v>
      </c>
      <c r="F1258" t="s">
        <v>10797</v>
      </c>
      <c r="G1258" t="s">
        <v>10798</v>
      </c>
      <c r="H1258" t="s">
        <v>10799</v>
      </c>
      <c r="I1258" t="s">
        <v>10800</v>
      </c>
      <c r="J1258" t="s">
        <v>81</v>
      </c>
      <c r="K1258" s="5">
        <v>207.01034999999999</v>
      </c>
      <c r="L1258" t="s">
        <v>6038</v>
      </c>
      <c r="M1258">
        <v>105</v>
      </c>
      <c r="O1258" t="s">
        <v>9958</v>
      </c>
      <c r="P1258" t="s">
        <v>970</v>
      </c>
      <c r="Q1258" t="s">
        <v>567</v>
      </c>
      <c r="R1258">
        <v>35</v>
      </c>
      <c r="S1258">
        <v>6.6100000000000006E-2</v>
      </c>
      <c r="T1258">
        <v>456</v>
      </c>
      <c r="V1258" t="s">
        <v>86</v>
      </c>
      <c r="W1258">
        <v>1.3</v>
      </c>
      <c r="X1258">
        <v>350</v>
      </c>
      <c r="Y1258">
        <v>350</v>
      </c>
      <c r="Z1258">
        <v>105</v>
      </c>
      <c r="AA1258" t="s">
        <v>10266</v>
      </c>
      <c r="AB1258" t="s">
        <v>86</v>
      </c>
      <c r="AH1258" t="s">
        <v>2212</v>
      </c>
      <c r="AI1258" t="s">
        <v>8935</v>
      </c>
      <c r="AJ1258">
        <v>80</v>
      </c>
      <c r="AK1258" t="s">
        <v>10287</v>
      </c>
      <c r="AL1258">
        <v>3000</v>
      </c>
      <c r="AM1258" t="s">
        <v>318</v>
      </c>
      <c r="AN1258" t="s">
        <v>10798</v>
      </c>
      <c r="AO1258" t="s">
        <v>10799</v>
      </c>
      <c r="AP1258" t="s">
        <v>10800</v>
      </c>
      <c r="AQ1258" t="s">
        <v>10100</v>
      </c>
      <c r="AR1258" t="s">
        <v>10101</v>
      </c>
      <c r="AS1258" t="s">
        <v>86</v>
      </c>
      <c r="AT1258" t="s">
        <v>14572</v>
      </c>
      <c r="AU1258" t="s">
        <v>14572</v>
      </c>
      <c r="AV1258" t="s">
        <v>14572</v>
      </c>
      <c r="AW1258" t="s">
        <v>10801</v>
      </c>
      <c r="AX1258" t="s">
        <v>10802</v>
      </c>
      <c r="AY1258" t="s">
        <v>86</v>
      </c>
      <c r="AZ1258" t="s">
        <v>86</v>
      </c>
      <c r="BA1258">
        <v>11</v>
      </c>
      <c r="BB1258" t="s">
        <v>86</v>
      </c>
      <c r="BC1258" t="s">
        <v>86</v>
      </c>
      <c r="BD1258" t="s">
        <v>10104</v>
      </c>
      <c r="BE1258" t="s">
        <v>10105</v>
      </c>
      <c r="BF1258" t="b">
        <v>0</v>
      </c>
      <c r="BG1258" t="b">
        <v>0</v>
      </c>
      <c r="BH1258" t="b">
        <v>0</v>
      </c>
      <c r="BI1258">
        <v>5</v>
      </c>
      <c r="BJ1258" t="s">
        <v>405</v>
      </c>
      <c r="BK1258" t="b">
        <v>0</v>
      </c>
      <c r="BL1258" t="s">
        <v>86</v>
      </c>
      <c r="BM1258" t="s">
        <v>107</v>
      </c>
      <c r="BN1258" t="s">
        <v>86</v>
      </c>
      <c r="BO1258" t="s">
        <v>109</v>
      </c>
      <c r="BP1258" t="s">
        <v>295</v>
      </c>
      <c r="BQ1258" t="s">
        <v>209</v>
      </c>
      <c r="BR1258" t="b">
        <v>0</v>
      </c>
      <c r="BT1258" t="s">
        <v>86</v>
      </c>
      <c r="BU1258" t="s">
        <v>86</v>
      </c>
      <c r="BV1258">
        <v>1</v>
      </c>
    </row>
    <row r="1259" spans="1:74" x14ac:dyDescent="0.3">
      <c r="A1259" t="s">
        <v>12003</v>
      </c>
      <c r="B1259" t="s">
        <v>74</v>
      </c>
      <c r="C1259" t="s">
        <v>10088</v>
      </c>
      <c r="D1259" t="s">
        <v>10089</v>
      </c>
      <c r="E1259" t="s">
        <v>10090</v>
      </c>
      <c r="F1259" t="s">
        <v>10803</v>
      </c>
      <c r="G1259" t="s">
        <v>10804</v>
      </c>
      <c r="H1259" t="s">
        <v>10805</v>
      </c>
      <c r="I1259" t="s">
        <v>10806</v>
      </c>
      <c r="J1259" t="s">
        <v>81</v>
      </c>
      <c r="K1259" s="5">
        <v>193.09994999999998</v>
      </c>
      <c r="L1259">
        <v>2400</v>
      </c>
      <c r="M1259">
        <v>86</v>
      </c>
      <c r="O1259" t="s">
        <v>9958</v>
      </c>
      <c r="P1259" t="s">
        <v>970</v>
      </c>
      <c r="Q1259" t="s">
        <v>567</v>
      </c>
      <c r="R1259">
        <v>35</v>
      </c>
      <c r="S1259">
        <v>6.6100000000000006E-2</v>
      </c>
      <c r="T1259">
        <v>456</v>
      </c>
      <c r="V1259" t="s">
        <v>86</v>
      </c>
      <c r="W1259">
        <v>1.3</v>
      </c>
      <c r="X1259">
        <v>350</v>
      </c>
      <c r="Y1259">
        <v>350</v>
      </c>
      <c r="Z1259">
        <v>105</v>
      </c>
      <c r="AA1259" t="s">
        <v>10266</v>
      </c>
      <c r="AB1259" t="s">
        <v>86</v>
      </c>
      <c r="AH1259" t="s">
        <v>2212</v>
      </c>
      <c r="AI1259" t="s">
        <v>8935</v>
      </c>
      <c r="AJ1259">
        <v>80</v>
      </c>
      <c r="AK1259" t="s">
        <v>8508</v>
      </c>
      <c r="AL1259">
        <v>4000</v>
      </c>
      <c r="AM1259" t="s">
        <v>318</v>
      </c>
      <c r="AN1259" t="s">
        <v>10804</v>
      </c>
      <c r="AO1259" t="s">
        <v>10805</v>
      </c>
      <c r="AP1259" t="s">
        <v>10806</v>
      </c>
      <c r="AQ1259" t="s">
        <v>10100</v>
      </c>
      <c r="AR1259" t="s">
        <v>10101</v>
      </c>
      <c r="AS1259" t="s">
        <v>86</v>
      </c>
      <c r="AT1259" t="s">
        <v>14573</v>
      </c>
      <c r="AU1259" t="s">
        <v>14573</v>
      </c>
      <c r="AV1259" t="s">
        <v>14573</v>
      </c>
      <c r="AW1259" t="s">
        <v>10807</v>
      </c>
      <c r="AX1259" t="s">
        <v>10808</v>
      </c>
      <c r="AY1259" t="s">
        <v>86</v>
      </c>
      <c r="AZ1259" t="s">
        <v>86</v>
      </c>
      <c r="BA1259">
        <v>11</v>
      </c>
      <c r="BB1259" t="s">
        <v>86</v>
      </c>
      <c r="BC1259" t="s">
        <v>86</v>
      </c>
      <c r="BD1259" t="s">
        <v>10104</v>
      </c>
      <c r="BE1259" t="s">
        <v>10105</v>
      </c>
      <c r="BF1259" t="b">
        <v>0</v>
      </c>
      <c r="BG1259" t="b">
        <v>0</v>
      </c>
      <c r="BH1259" t="b">
        <v>0</v>
      </c>
      <c r="BI1259">
        <v>5</v>
      </c>
      <c r="BJ1259" t="s">
        <v>405</v>
      </c>
      <c r="BK1259" t="b">
        <v>0</v>
      </c>
      <c r="BL1259" t="s">
        <v>86</v>
      </c>
      <c r="BM1259" t="s">
        <v>107</v>
      </c>
      <c r="BN1259" t="s">
        <v>86</v>
      </c>
      <c r="BO1259" t="s">
        <v>109</v>
      </c>
      <c r="BP1259" t="s">
        <v>295</v>
      </c>
      <c r="BQ1259" t="s">
        <v>209</v>
      </c>
      <c r="BR1259" t="b">
        <v>0</v>
      </c>
      <c r="BT1259" t="s">
        <v>86</v>
      </c>
      <c r="BU1259" t="s">
        <v>86</v>
      </c>
      <c r="BV1259">
        <v>1</v>
      </c>
    </row>
    <row r="1260" spans="1:74" x14ac:dyDescent="0.3">
      <c r="A1260" t="s">
        <v>12003</v>
      </c>
      <c r="B1260" t="s">
        <v>74</v>
      </c>
      <c r="C1260" t="s">
        <v>10088</v>
      </c>
      <c r="D1260" t="s">
        <v>10089</v>
      </c>
      <c r="E1260" t="s">
        <v>10090</v>
      </c>
      <c r="F1260" t="s">
        <v>10809</v>
      </c>
      <c r="G1260" t="s">
        <v>10810</v>
      </c>
      <c r="H1260" t="s">
        <v>10811</v>
      </c>
      <c r="I1260" t="s">
        <v>10812</v>
      </c>
      <c r="J1260" t="s">
        <v>81</v>
      </c>
      <c r="K1260" s="5">
        <v>228.22784999999996</v>
      </c>
      <c r="L1260">
        <v>2400</v>
      </c>
      <c r="M1260">
        <v>86</v>
      </c>
      <c r="O1260" t="s">
        <v>9958</v>
      </c>
      <c r="P1260" t="s">
        <v>970</v>
      </c>
      <c r="Q1260" t="s">
        <v>567</v>
      </c>
      <c r="R1260">
        <v>35</v>
      </c>
      <c r="S1260">
        <v>6.6100000000000006E-2</v>
      </c>
      <c r="T1260">
        <v>456</v>
      </c>
      <c r="V1260" t="s">
        <v>86</v>
      </c>
      <c r="W1260">
        <v>1.3</v>
      </c>
      <c r="X1260">
        <v>350</v>
      </c>
      <c r="Y1260">
        <v>350</v>
      </c>
      <c r="Z1260">
        <v>105</v>
      </c>
      <c r="AA1260" t="s">
        <v>10266</v>
      </c>
      <c r="AB1260" t="s">
        <v>86</v>
      </c>
      <c r="AH1260" t="s">
        <v>2212</v>
      </c>
      <c r="AI1260" t="s">
        <v>8935</v>
      </c>
      <c r="AJ1260">
        <v>80</v>
      </c>
      <c r="AK1260" t="s">
        <v>8508</v>
      </c>
      <c r="AL1260">
        <v>4000</v>
      </c>
      <c r="AM1260" t="s">
        <v>318</v>
      </c>
      <c r="AN1260" t="s">
        <v>10810</v>
      </c>
      <c r="AO1260" t="s">
        <v>10811</v>
      </c>
      <c r="AP1260" t="s">
        <v>10812</v>
      </c>
      <c r="AQ1260" t="s">
        <v>10100</v>
      </c>
      <c r="AR1260" t="s">
        <v>10101</v>
      </c>
      <c r="AS1260" t="s">
        <v>86</v>
      </c>
      <c r="AT1260" t="s">
        <v>14574</v>
      </c>
      <c r="AU1260" t="s">
        <v>14574</v>
      </c>
      <c r="AV1260" t="s">
        <v>14574</v>
      </c>
      <c r="AW1260" t="s">
        <v>10813</v>
      </c>
      <c r="AX1260" t="s">
        <v>10814</v>
      </c>
      <c r="AY1260" t="s">
        <v>86</v>
      </c>
      <c r="AZ1260" t="s">
        <v>86</v>
      </c>
      <c r="BA1260">
        <v>11</v>
      </c>
      <c r="BB1260" t="s">
        <v>86</v>
      </c>
      <c r="BC1260" t="s">
        <v>86</v>
      </c>
      <c r="BD1260" t="s">
        <v>10104</v>
      </c>
      <c r="BE1260" t="s">
        <v>10105</v>
      </c>
      <c r="BF1260" t="b">
        <v>0</v>
      </c>
      <c r="BG1260" t="b">
        <v>0</v>
      </c>
      <c r="BH1260" t="b">
        <v>0</v>
      </c>
      <c r="BI1260">
        <v>5</v>
      </c>
      <c r="BJ1260" t="s">
        <v>405</v>
      </c>
      <c r="BK1260" t="b">
        <v>0</v>
      </c>
      <c r="BL1260" t="s">
        <v>86</v>
      </c>
      <c r="BM1260" t="s">
        <v>107</v>
      </c>
      <c r="BN1260" t="s">
        <v>86</v>
      </c>
      <c r="BO1260" t="s">
        <v>109</v>
      </c>
      <c r="BP1260" t="s">
        <v>295</v>
      </c>
      <c r="BQ1260" t="s">
        <v>209</v>
      </c>
      <c r="BR1260" t="b">
        <v>0</v>
      </c>
      <c r="BT1260" t="s">
        <v>86</v>
      </c>
      <c r="BU1260" t="s">
        <v>86</v>
      </c>
      <c r="BV1260">
        <v>1</v>
      </c>
    </row>
    <row r="1261" spans="1:74" x14ac:dyDescent="0.3">
      <c r="A1261" t="s">
        <v>12003</v>
      </c>
      <c r="B1261" t="s">
        <v>74</v>
      </c>
      <c r="C1261" t="s">
        <v>10088</v>
      </c>
      <c r="D1261" t="s">
        <v>10089</v>
      </c>
      <c r="E1261" t="s">
        <v>10090</v>
      </c>
      <c r="F1261" t="s">
        <v>10815</v>
      </c>
      <c r="G1261" t="s">
        <v>10816</v>
      </c>
      <c r="H1261" t="s">
        <v>10817</v>
      </c>
      <c r="I1261" t="s">
        <v>10818</v>
      </c>
      <c r="J1261" t="s">
        <v>81</v>
      </c>
      <c r="K1261" s="5">
        <v>262.32074999999998</v>
      </c>
      <c r="L1261" t="s">
        <v>441</v>
      </c>
      <c r="M1261">
        <v>89</v>
      </c>
      <c r="O1261" t="s">
        <v>9958</v>
      </c>
      <c r="P1261" t="s">
        <v>970</v>
      </c>
      <c r="Q1261" t="s">
        <v>567</v>
      </c>
      <c r="R1261">
        <v>35</v>
      </c>
      <c r="S1261">
        <v>6.6100000000000006E-2</v>
      </c>
      <c r="T1261">
        <v>456</v>
      </c>
      <c r="V1261" t="s">
        <v>86</v>
      </c>
      <c r="W1261">
        <v>1.3</v>
      </c>
      <c r="X1261">
        <v>350</v>
      </c>
      <c r="Y1261">
        <v>350</v>
      </c>
      <c r="Z1261">
        <v>105</v>
      </c>
      <c r="AA1261" t="s">
        <v>10266</v>
      </c>
      <c r="AB1261" t="s">
        <v>86</v>
      </c>
      <c r="AH1261" t="s">
        <v>2212</v>
      </c>
      <c r="AI1261" t="s">
        <v>8935</v>
      </c>
      <c r="AJ1261">
        <v>80</v>
      </c>
      <c r="AK1261" t="s">
        <v>8508</v>
      </c>
      <c r="AL1261">
        <v>4000</v>
      </c>
      <c r="AM1261" t="s">
        <v>318</v>
      </c>
      <c r="AN1261" t="s">
        <v>10816</v>
      </c>
      <c r="AO1261" t="s">
        <v>10817</v>
      </c>
      <c r="AP1261" t="s">
        <v>10818</v>
      </c>
      <c r="AQ1261" t="s">
        <v>10100</v>
      </c>
      <c r="AR1261" t="s">
        <v>10101</v>
      </c>
      <c r="AS1261" t="s">
        <v>86</v>
      </c>
      <c r="AT1261" t="s">
        <v>14575</v>
      </c>
      <c r="AU1261" t="s">
        <v>14575</v>
      </c>
      <c r="AV1261" t="s">
        <v>14575</v>
      </c>
      <c r="AW1261" t="s">
        <v>10819</v>
      </c>
      <c r="AX1261" t="s">
        <v>10820</v>
      </c>
      <c r="AY1261" t="s">
        <v>86</v>
      </c>
      <c r="AZ1261" t="s">
        <v>86</v>
      </c>
      <c r="BA1261">
        <v>11</v>
      </c>
      <c r="BB1261" t="s">
        <v>86</v>
      </c>
      <c r="BC1261" t="s">
        <v>86</v>
      </c>
      <c r="BD1261" t="s">
        <v>10104</v>
      </c>
      <c r="BE1261" t="s">
        <v>10105</v>
      </c>
      <c r="BF1261" t="b">
        <v>0</v>
      </c>
      <c r="BG1261" t="b">
        <v>0</v>
      </c>
      <c r="BH1261" t="b">
        <v>0</v>
      </c>
      <c r="BI1261">
        <v>5</v>
      </c>
      <c r="BJ1261" t="s">
        <v>405</v>
      </c>
      <c r="BK1261" t="b">
        <v>0</v>
      </c>
      <c r="BL1261" t="s">
        <v>86</v>
      </c>
      <c r="BM1261" t="s">
        <v>107</v>
      </c>
      <c r="BN1261" t="s">
        <v>86</v>
      </c>
      <c r="BO1261" t="s">
        <v>109</v>
      </c>
      <c r="BP1261" t="s">
        <v>295</v>
      </c>
      <c r="BQ1261" t="s">
        <v>209</v>
      </c>
      <c r="BR1261" t="b">
        <v>0</v>
      </c>
      <c r="BT1261" t="s">
        <v>86</v>
      </c>
      <c r="BU1261" t="s">
        <v>86</v>
      </c>
      <c r="BV1261">
        <v>1</v>
      </c>
    </row>
    <row r="1262" spans="1:74" x14ac:dyDescent="0.3">
      <c r="A1262" t="s">
        <v>12003</v>
      </c>
      <c r="B1262" t="s">
        <v>74</v>
      </c>
      <c r="C1262" t="s">
        <v>10088</v>
      </c>
      <c r="D1262" t="s">
        <v>10089</v>
      </c>
      <c r="E1262" t="s">
        <v>10090</v>
      </c>
      <c r="F1262" t="s">
        <v>10821</v>
      </c>
      <c r="G1262" t="s">
        <v>10822</v>
      </c>
      <c r="H1262" t="s">
        <v>10823</v>
      </c>
      <c r="I1262" t="s">
        <v>10824</v>
      </c>
      <c r="J1262" t="s">
        <v>81</v>
      </c>
      <c r="K1262" s="5">
        <v>245.30534999999998</v>
      </c>
      <c r="L1262" t="s">
        <v>10825</v>
      </c>
      <c r="M1262">
        <v>90</v>
      </c>
      <c r="O1262" t="s">
        <v>9958</v>
      </c>
      <c r="P1262" t="s">
        <v>970</v>
      </c>
      <c r="Q1262" t="s">
        <v>567</v>
      </c>
      <c r="R1262">
        <v>35</v>
      </c>
      <c r="S1262">
        <v>6.6100000000000006E-2</v>
      </c>
      <c r="T1262">
        <v>456</v>
      </c>
      <c r="V1262" t="s">
        <v>86</v>
      </c>
      <c r="W1262">
        <v>1.45</v>
      </c>
      <c r="X1262">
        <v>350</v>
      </c>
      <c r="Y1262">
        <v>350</v>
      </c>
      <c r="Z1262">
        <v>105</v>
      </c>
      <c r="AA1262" t="s">
        <v>10266</v>
      </c>
      <c r="AB1262" t="s">
        <v>86</v>
      </c>
      <c r="AH1262" t="s">
        <v>2212</v>
      </c>
      <c r="AI1262" t="s">
        <v>8935</v>
      </c>
      <c r="AJ1262">
        <v>80</v>
      </c>
      <c r="AK1262" t="s">
        <v>2133</v>
      </c>
      <c r="AL1262">
        <v>3000</v>
      </c>
      <c r="AM1262" t="s">
        <v>318</v>
      </c>
      <c r="AN1262" t="s">
        <v>10822</v>
      </c>
      <c r="AO1262" t="s">
        <v>10823</v>
      </c>
      <c r="AP1262" t="s">
        <v>10824</v>
      </c>
      <c r="AQ1262" t="s">
        <v>10100</v>
      </c>
      <c r="AR1262" t="s">
        <v>10101</v>
      </c>
      <c r="AS1262" t="s">
        <v>86</v>
      </c>
      <c r="AT1262" t="s">
        <v>14576</v>
      </c>
      <c r="AU1262" t="s">
        <v>14576</v>
      </c>
      <c r="AV1262" t="s">
        <v>14576</v>
      </c>
      <c r="AW1262" t="s">
        <v>10826</v>
      </c>
      <c r="AX1262" t="s">
        <v>10827</v>
      </c>
      <c r="AY1262" t="s">
        <v>86</v>
      </c>
      <c r="AZ1262" t="s">
        <v>86</v>
      </c>
      <c r="BA1262">
        <v>11</v>
      </c>
      <c r="BB1262" t="s">
        <v>86</v>
      </c>
      <c r="BC1262" t="s">
        <v>86</v>
      </c>
      <c r="BD1262" t="s">
        <v>10104</v>
      </c>
      <c r="BE1262" t="s">
        <v>10105</v>
      </c>
      <c r="BF1262" t="b">
        <v>0</v>
      </c>
      <c r="BG1262" t="b">
        <v>0</v>
      </c>
      <c r="BH1262" t="b">
        <v>0</v>
      </c>
      <c r="BI1262">
        <v>5</v>
      </c>
      <c r="BJ1262" t="s">
        <v>405</v>
      </c>
      <c r="BK1262" t="b">
        <v>0</v>
      </c>
      <c r="BL1262" t="s">
        <v>86</v>
      </c>
      <c r="BM1262" t="s">
        <v>107</v>
      </c>
      <c r="BN1262" t="s">
        <v>86</v>
      </c>
      <c r="BO1262" t="s">
        <v>109</v>
      </c>
      <c r="BP1262" t="s">
        <v>295</v>
      </c>
      <c r="BQ1262" t="s">
        <v>209</v>
      </c>
      <c r="BR1262" t="b">
        <v>0</v>
      </c>
      <c r="BT1262" t="s">
        <v>86</v>
      </c>
      <c r="BU1262" t="s">
        <v>86</v>
      </c>
      <c r="BV1262">
        <v>1</v>
      </c>
    </row>
    <row r="1263" spans="1:74" x14ac:dyDescent="0.3">
      <c r="A1263" t="s">
        <v>12003</v>
      </c>
      <c r="B1263" t="s">
        <v>74</v>
      </c>
      <c r="C1263" t="s">
        <v>10088</v>
      </c>
      <c r="D1263" t="s">
        <v>10089</v>
      </c>
      <c r="E1263" t="s">
        <v>10090</v>
      </c>
      <c r="F1263" t="s">
        <v>10828</v>
      </c>
      <c r="G1263" t="s">
        <v>10829</v>
      </c>
      <c r="H1263" t="s">
        <v>10830</v>
      </c>
      <c r="I1263" t="s">
        <v>10831</v>
      </c>
      <c r="J1263" t="s">
        <v>81</v>
      </c>
      <c r="K1263" s="5">
        <v>193.09994999999998</v>
      </c>
      <c r="L1263">
        <v>2400</v>
      </c>
      <c r="M1263">
        <v>86</v>
      </c>
      <c r="O1263" t="s">
        <v>9958</v>
      </c>
      <c r="P1263" t="s">
        <v>970</v>
      </c>
      <c r="Q1263" t="s">
        <v>567</v>
      </c>
      <c r="R1263">
        <v>35</v>
      </c>
      <c r="S1263">
        <v>6.6100000000000006E-2</v>
      </c>
      <c r="T1263">
        <v>456</v>
      </c>
      <c r="V1263" t="s">
        <v>86</v>
      </c>
      <c r="W1263">
        <v>1.23</v>
      </c>
      <c r="X1263">
        <v>350</v>
      </c>
      <c r="Y1263">
        <v>350</v>
      </c>
      <c r="Z1263">
        <v>105</v>
      </c>
      <c r="AA1263" t="s">
        <v>10266</v>
      </c>
      <c r="AB1263" t="s">
        <v>86</v>
      </c>
      <c r="AH1263" t="s">
        <v>2212</v>
      </c>
      <c r="AI1263" t="s">
        <v>8935</v>
      </c>
      <c r="AJ1263">
        <v>80</v>
      </c>
      <c r="AK1263" t="s">
        <v>8508</v>
      </c>
      <c r="AL1263">
        <v>3000</v>
      </c>
      <c r="AM1263" t="s">
        <v>318</v>
      </c>
      <c r="AN1263" t="s">
        <v>10829</v>
      </c>
      <c r="AO1263" t="s">
        <v>10830</v>
      </c>
      <c r="AP1263" t="s">
        <v>10831</v>
      </c>
      <c r="AQ1263" t="s">
        <v>10100</v>
      </c>
      <c r="AR1263" t="s">
        <v>10101</v>
      </c>
      <c r="AS1263" t="s">
        <v>86</v>
      </c>
      <c r="AT1263" t="s">
        <v>14577</v>
      </c>
      <c r="AU1263" t="s">
        <v>14577</v>
      </c>
      <c r="AV1263" t="s">
        <v>14577</v>
      </c>
      <c r="AW1263" t="s">
        <v>10833</v>
      </c>
      <c r="AX1263" t="s">
        <v>10834</v>
      </c>
      <c r="AY1263" t="s">
        <v>86</v>
      </c>
      <c r="AZ1263" t="s">
        <v>86</v>
      </c>
      <c r="BA1263">
        <v>11</v>
      </c>
      <c r="BB1263" t="s">
        <v>86</v>
      </c>
      <c r="BC1263" t="s">
        <v>86</v>
      </c>
      <c r="BD1263" t="s">
        <v>10104</v>
      </c>
      <c r="BE1263" t="s">
        <v>10105</v>
      </c>
      <c r="BF1263" t="b">
        <v>0</v>
      </c>
      <c r="BG1263" t="b">
        <v>0</v>
      </c>
      <c r="BH1263" t="b">
        <v>0</v>
      </c>
      <c r="BI1263">
        <v>5</v>
      </c>
      <c r="BJ1263" t="s">
        <v>405</v>
      </c>
      <c r="BK1263" t="b">
        <v>0</v>
      </c>
      <c r="BL1263" t="s">
        <v>86</v>
      </c>
      <c r="BM1263" t="s">
        <v>107</v>
      </c>
      <c r="BN1263" t="s">
        <v>86</v>
      </c>
      <c r="BO1263" t="s">
        <v>109</v>
      </c>
      <c r="BP1263" t="s">
        <v>295</v>
      </c>
      <c r="BQ1263" t="s">
        <v>209</v>
      </c>
      <c r="BR1263" t="b">
        <v>0</v>
      </c>
      <c r="BT1263" t="s">
        <v>86</v>
      </c>
      <c r="BU1263" t="s">
        <v>86</v>
      </c>
      <c r="BV1263">
        <v>1</v>
      </c>
    </row>
    <row r="1264" spans="1:74" x14ac:dyDescent="0.3">
      <c r="A1264" t="s">
        <v>12003</v>
      </c>
      <c r="B1264" t="s">
        <v>74</v>
      </c>
      <c r="C1264" t="s">
        <v>10088</v>
      </c>
      <c r="D1264" t="s">
        <v>10089</v>
      </c>
      <c r="E1264" t="s">
        <v>10090</v>
      </c>
      <c r="F1264" t="s">
        <v>10835</v>
      </c>
      <c r="G1264" t="s">
        <v>10836</v>
      </c>
      <c r="H1264" t="s">
        <v>10837</v>
      </c>
      <c r="I1264" t="s">
        <v>10838</v>
      </c>
      <c r="J1264" t="s">
        <v>81</v>
      </c>
      <c r="K1264" s="5">
        <v>228.22784999999996</v>
      </c>
      <c r="L1264">
        <v>2400</v>
      </c>
      <c r="M1264">
        <v>86</v>
      </c>
      <c r="O1264" t="s">
        <v>9958</v>
      </c>
      <c r="P1264" t="s">
        <v>970</v>
      </c>
      <c r="Q1264" t="s">
        <v>567</v>
      </c>
      <c r="R1264">
        <v>35</v>
      </c>
      <c r="S1264">
        <v>6.6100000000000006E-2</v>
      </c>
      <c r="T1264">
        <v>456</v>
      </c>
      <c r="V1264" t="s">
        <v>86</v>
      </c>
      <c r="W1264">
        <v>1.3</v>
      </c>
      <c r="X1264">
        <v>350</v>
      </c>
      <c r="Y1264">
        <v>350</v>
      </c>
      <c r="Z1264">
        <v>105</v>
      </c>
      <c r="AA1264" t="s">
        <v>10266</v>
      </c>
      <c r="AB1264" t="s">
        <v>86</v>
      </c>
      <c r="AH1264" t="s">
        <v>2212</v>
      </c>
      <c r="AI1264" t="s">
        <v>8935</v>
      </c>
      <c r="AJ1264">
        <v>80</v>
      </c>
      <c r="AK1264" t="s">
        <v>8508</v>
      </c>
      <c r="AL1264">
        <v>3000</v>
      </c>
      <c r="AM1264" t="s">
        <v>318</v>
      </c>
      <c r="AN1264" t="s">
        <v>10836</v>
      </c>
      <c r="AO1264" t="s">
        <v>10837</v>
      </c>
      <c r="AP1264" t="s">
        <v>10838</v>
      </c>
      <c r="AQ1264" t="s">
        <v>10100</v>
      </c>
      <c r="AR1264" t="s">
        <v>10101</v>
      </c>
      <c r="AS1264" t="s">
        <v>86</v>
      </c>
      <c r="AT1264" t="s">
        <v>14578</v>
      </c>
      <c r="AU1264" t="s">
        <v>14578</v>
      </c>
      <c r="AV1264" t="s">
        <v>14578</v>
      </c>
      <c r="AW1264" t="s">
        <v>10839</v>
      </c>
      <c r="AX1264" t="s">
        <v>10840</v>
      </c>
      <c r="AY1264" t="s">
        <v>86</v>
      </c>
      <c r="AZ1264" t="s">
        <v>86</v>
      </c>
      <c r="BA1264">
        <v>11</v>
      </c>
      <c r="BB1264" t="s">
        <v>86</v>
      </c>
      <c r="BC1264" t="s">
        <v>86</v>
      </c>
      <c r="BD1264" t="s">
        <v>10104</v>
      </c>
      <c r="BE1264" t="s">
        <v>10105</v>
      </c>
      <c r="BF1264" t="b">
        <v>0</v>
      </c>
      <c r="BG1264" t="b">
        <v>0</v>
      </c>
      <c r="BH1264" t="b">
        <v>0</v>
      </c>
      <c r="BI1264">
        <v>5</v>
      </c>
      <c r="BJ1264" t="s">
        <v>405</v>
      </c>
      <c r="BK1264" t="b">
        <v>0</v>
      </c>
      <c r="BL1264" t="s">
        <v>86</v>
      </c>
      <c r="BM1264" t="s">
        <v>107</v>
      </c>
      <c r="BN1264" t="s">
        <v>86</v>
      </c>
      <c r="BO1264" t="s">
        <v>109</v>
      </c>
      <c r="BP1264" t="s">
        <v>295</v>
      </c>
      <c r="BQ1264" t="s">
        <v>209</v>
      </c>
      <c r="BR1264" t="b">
        <v>0</v>
      </c>
      <c r="BT1264" t="s">
        <v>86</v>
      </c>
      <c r="BU1264" t="s">
        <v>86</v>
      </c>
      <c r="BV1264">
        <v>1</v>
      </c>
    </row>
    <row r="1265" spans="1:74" x14ac:dyDescent="0.3">
      <c r="A1265" t="s">
        <v>12003</v>
      </c>
      <c r="B1265" t="s">
        <v>74</v>
      </c>
      <c r="C1265" t="s">
        <v>10088</v>
      </c>
      <c r="D1265" t="s">
        <v>10089</v>
      </c>
      <c r="E1265" t="s">
        <v>10090</v>
      </c>
      <c r="F1265" t="s">
        <v>10841</v>
      </c>
      <c r="G1265" t="s">
        <v>10842</v>
      </c>
      <c r="H1265" t="s">
        <v>10843</v>
      </c>
      <c r="I1265" t="s">
        <v>10844</v>
      </c>
      <c r="J1265" t="s">
        <v>81</v>
      </c>
      <c r="K1265" s="5">
        <v>262.32074999999998</v>
      </c>
      <c r="L1265">
        <v>2500</v>
      </c>
      <c r="M1265">
        <v>86</v>
      </c>
      <c r="O1265" t="s">
        <v>9958</v>
      </c>
      <c r="P1265" t="s">
        <v>970</v>
      </c>
      <c r="Q1265" t="s">
        <v>567</v>
      </c>
      <c r="R1265">
        <v>35</v>
      </c>
      <c r="S1265">
        <v>6.6100000000000006E-2</v>
      </c>
      <c r="T1265">
        <v>456</v>
      </c>
      <c r="V1265" t="s">
        <v>86</v>
      </c>
      <c r="W1265">
        <v>1.45</v>
      </c>
      <c r="X1265">
        <v>350</v>
      </c>
      <c r="Y1265">
        <v>350</v>
      </c>
      <c r="Z1265">
        <v>105</v>
      </c>
      <c r="AA1265" t="s">
        <v>10266</v>
      </c>
      <c r="AB1265" t="s">
        <v>86</v>
      </c>
      <c r="AH1265" t="s">
        <v>2212</v>
      </c>
      <c r="AI1265" t="s">
        <v>8935</v>
      </c>
      <c r="AJ1265">
        <v>80</v>
      </c>
      <c r="AK1265" t="s">
        <v>8508</v>
      </c>
      <c r="AL1265">
        <v>3000</v>
      </c>
      <c r="AM1265" t="s">
        <v>318</v>
      </c>
      <c r="AN1265" t="s">
        <v>10842</v>
      </c>
      <c r="AO1265" t="s">
        <v>10843</v>
      </c>
      <c r="AP1265" t="s">
        <v>10844</v>
      </c>
      <c r="AQ1265" t="s">
        <v>10100</v>
      </c>
      <c r="AR1265" t="s">
        <v>10101</v>
      </c>
      <c r="AS1265" t="s">
        <v>86</v>
      </c>
      <c r="AT1265" t="s">
        <v>14579</v>
      </c>
      <c r="AU1265" t="s">
        <v>14579</v>
      </c>
      <c r="AV1265" t="s">
        <v>14579</v>
      </c>
      <c r="AW1265" t="s">
        <v>10845</v>
      </c>
      <c r="AX1265" t="s">
        <v>10846</v>
      </c>
      <c r="AY1265" t="s">
        <v>86</v>
      </c>
      <c r="AZ1265" t="s">
        <v>86</v>
      </c>
      <c r="BA1265">
        <v>11</v>
      </c>
      <c r="BB1265" t="s">
        <v>86</v>
      </c>
      <c r="BC1265" t="s">
        <v>86</v>
      </c>
      <c r="BD1265" t="s">
        <v>10104</v>
      </c>
      <c r="BE1265" t="s">
        <v>10105</v>
      </c>
      <c r="BF1265" t="b">
        <v>0</v>
      </c>
      <c r="BG1265" t="b">
        <v>0</v>
      </c>
      <c r="BH1265" t="b">
        <v>0</v>
      </c>
      <c r="BI1265">
        <v>5</v>
      </c>
      <c r="BJ1265" t="s">
        <v>405</v>
      </c>
      <c r="BK1265" t="b">
        <v>0</v>
      </c>
      <c r="BL1265" t="s">
        <v>86</v>
      </c>
      <c r="BM1265" t="s">
        <v>107</v>
      </c>
      <c r="BN1265" t="s">
        <v>86</v>
      </c>
      <c r="BO1265" t="s">
        <v>109</v>
      </c>
      <c r="BP1265" t="s">
        <v>295</v>
      </c>
      <c r="BQ1265" t="s">
        <v>209</v>
      </c>
      <c r="BR1265" t="b">
        <v>0</v>
      </c>
      <c r="BT1265" t="s">
        <v>86</v>
      </c>
      <c r="BU1265" t="s">
        <v>86</v>
      </c>
      <c r="BV1265">
        <v>1</v>
      </c>
    </row>
    <row r="1266" spans="1:74" x14ac:dyDescent="0.3">
      <c r="A1266" t="s">
        <v>12003</v>
      </c>
      <c r="B1266" t="s">
        <v>74</v>
      </c>
      <c r="C1266" t="s">
        <v>10088</v>
      </c>
      <c r="D1266" t="s">
        <v>10089</v>
      </c>
      <c r="E1266" t="s">
        <v>10090</v>
      </c>
      <c r="F1266" t="s">
        <v>10847</v>
      </c>
      <c r="G1266" t="s">
        <v>10848</v>
      </c>
      <c r="H1266" t="s">
        <v>10849</v>
      </c>
      <c r="I1266" t="s">
        <v>10850</v>
      </c>
      <c r="J1266" t="s">
        <v>81</v>
      </c>
      <c r="K1266" s="5">
        <v>51.491249999999994</v>
      </c>
      <c r="L1266" t="s">
        <v>329</v>
      </c>
      <c r="M1266">
        <v>61</v>
      </c>
      <c r="O1266" t="s">
        <v>9958</v>
      </c>
      <c r="P1266" t="s">
        <v>970</v>
      </c>
      <c r="Q1266" t="s">
        <v>567</v>
      </c>
      <c r="R1266">
        <v>35</v>
      </c>
      <c r="S1266">
        <v>0.01</v>
      </c>
      <c r="T1266">
        <v>46</v>
      </c>
      <c r="V1266" t="s">
        <v>86</v>
      </c>
      <c r="W1266">
        <v>1</v>
      </c>
      <c r="X1266">
        <v>378</v>
      </c>
      <c r="Y1266">
        <v>378</v>
      </c>
      <c r="Z1266">
        <v>87.5</v>
      </c>
      <c r="AA1266" t="s">
        <v>2194</v>
      </c>
      <c r="AB1266" t="s">
        <v>86</v>
      </c>
      <c r="AH1266" t="s">
        <v>2212</v>
      </c>
      <c r="AI1266" t="s">
        <v>10429</v>
      </c>
      <c r="AJ1266">
        <v>80</v>
      </c>
      <c r="AK1266" t="s">
        <v>5463</v>
      </c>
      <c r="AL1266">
        <v>4000</v>
      </c>
      <c r="AM1266" t="s">
        <v>318</v>
      </c>
      <c r="AN1266" t="s">
        <v>10848</v>
      </c>
      <c r="AO1266" t="s">
        <v>10849</v>
      </c>
      <c r="AP1266" t="s">
        <v>10850</v>
      </c>
      <c r="AQ1266" t="s">
        <v>10100</v>
      </c>
      <c r="AR1266" t="s">
        <v>10101</v>
      </c>
      <c r="AS1266" t="s">
        <v>86</v>
      </c>
      <c r="AT1266" t="s">
        <v>14580</v>
      </c>
      <c r="AU1266" t="s">
        <v>14580</v>
      </c>
      <c r="AV1266" t="s">
        <v>14580</v>
      </c>
      <c r="AW1266" t="s">
        <v>10851</v>
      </c>
      <c r="AX1266" t="s">
        <v>10852</v>
      </c>
      <c r="AY1266" t="s">
        <v>86</v>
      </c>
      <c r="AZ1266" t="s">
        <v>86</v>
      </c>
      <c r="BA1266">
        <v>10</v>
      </c>
      <c r="BB1266" t="s">
        <v>86</v>
      </c>
      <c r="BC1266" t="s">
        <v>86</v>
      </c>
      <c r="BD1266" t="s">
        <v>10104</v>
      </c>
      <c r="BE1266" t="s">
        <v>10105</v>
      </c>
      <c r="BF1266" t="b">
        <v>0</v>
      </c>
      <c r="BG1266" t="b">
        <v>0</v>
      </c>
      <c r="BH1266" t="b">
        <v>0</v>
      </c>
      <c r="BI1266">
        <v>5</v>
      </c>
      <c r="BJ1266" t="s">
        <v>1284</v>
      </c>
      <c r="BK1266" t="b">
        <v>0</v>
      </c>
      <c r="BL1266" t="s">
        <v>86</v>
      </c>
      <c r="BM1266" t="s">
        <v>107</v>
      </c>
      <c r="BN1266" t="s">
        <v>86</v>
      </c>
      <c r="BO1266" t="s">
        <v>109</v>
      </c>
      <c r="BP1266" t="s">
        <v>6005</v>
      </c>
      <c r="BQ1266" t="s">
        <v>209</v>
      </c>
      <c r="BR1266" t="b">
        <v>0</v>
      </c>
      <c r="BT1266" t="s">
        <v>86</v>
      </c>
      <c r="BU1266" t="s">
        <v>86</v>
      </c>
      <c r="BV1266">
        <v>1</v>
      </c>
    </row>
    <row r="1267" spans="1:74" x14ac:dyDescent="0.3">
      <c r="A1267" t="s">
        <v>12003</v>
      </c>
      <c r="B1267" t="s">
        <v>74</v>
      </c>
      <c r="C1267" t="s">
        <v>10088</v>
      </c>
      <c r="D1267" t="s">
        <v>10089</v>
      </c>
      <c r="E1267" t="s">
        <v>10090</v>
      </c>
      <c r="F1267" t="s">
        <v>10853</v>
      </c>
      <c r="G1267" t="s">
        <v>10854</v>
      </c>
      <c r="H1267" t="s">
        <v>10855</v>
      </c>
      <c r="I1267" t="s">
        <v>10856</v>
      </c>
      <c r="J1267" t="s">
        <v>81</v>
      </c>
      <c r="K1267" s="5">
        <v>74.240549999999999</v>
      </c>
      <c r="L1267" t="s">
        <v>6038</v>
      </c>
      <c r="M1267">
        <v>110</v>
      </c>
      <c r="O1267" t="s">
        <v>9958</v>
      </c>
      <c r="P1267" t="s">
        <v>970</v>
      </c>
      <c r="Q1267" t="s">
        <v>567</v>
      </c>
      <c r="R1267">
        <v>35</v>
      </c>
      <c r="S1267">
        <v>6.6100000000000006E-2</v>
      </c>
      <c r="T1267">
        <v>456</v>
      </c>
      <c r="V1267" t="s">
        <v>86</v>
      </c>
      <c r="W1267">
        <v>0.91</v>
      </c>
      <c r="X1267">
        <v>378</v>
      </c>
      <c r="Y1267">
        <v>378</v>
      </c>
      <c r="Z1267">
        <v>87.5</v>
      </c>
      <c r="AA1267" t="s">
        <v>2194</v>
      </c>
      <c r="AB1267" t="s">
        <v>86</v>
      </c>
      <c r="AH1267" t="s">
        <v>2212</v>
      </c>
      <c r="AI1267" t="s">
        <v>8773</v>
      </c>
      <c r="AJ1267">
        <v>80</v>
      </c>
      <c r="AK1267" t="s">
        <v>507</v>
      </c>
      <c r="AL1267">
        <v>4000</v>
      </c>
      <c r="AM1267" t="s">
        <v>318</v>
      </c>
      <c r="AN1267" t="s">
        <v>10854</v>
      </c>
      <c r="AO1267" t="s">
        <v>10855</v>
      </c>
      <c r="AP1267" t="s">
        <v>10856</v>
      </c>
      <c r="AQ1267" t="s">
        <v>10100</v>
      </c>
      <c r="AR1267" t="s">
        <v>10101</v>
      </c>
      <c r="AS1267" t="s">
        <v>86</v>
      </c>
      <c r="AT1267" t="s">
        <v>14581</v>
      </c>
      <c r="AU1267" t="s">
        <v>14581</v>
      </c>
      <c r="AV1267" t="s">
        <v>14581</v>
      </c>
      <c r="AW1267" t="s">
        <v>10857</v>
      </c>
      <c r="AX1267" t="s">
        <v>10858</v>
      </c>
      <c r="AY1267" t="s">
        <v>86</v>
      </c>
      <c r="AZ1267" t="s">
        <v>86</v>
      </c>
      <c r="BA1267">
        <v>10</v>
      </c>
      <c r="BB1267" t="s">
        <v>86</v>
      </c>
      <c r="BC1267" t="s">
        <v>86</v>
      </c>
      <c r="BD1267" t="s">
        <v>10104</v>
      </c>
      <c r="BE1267" t="s">
        <v>10105</v>
      </c>
      <c r="BF1267" t="b">
        <v>0</v>
      </c>
      <c r="BG1267" t="b">
        <v>0</v>
      </c>
      <c r="BH1267" t="b">
        <v>0</v>
      </c>
      <c r="BI1267">
        <v>5</v>
      </c>
      <c r="BJ1267" t="s">
        <v>405</v>
      </c>
      <c r="BK1267" t="b">
        <v>0</v>
      </c>
      <c r="BL1267" t="s">
        <v>86</v>
      </c>
      <c r="BM1267" t="s">
        <v>107</v>
      </c>
      <c r="BN1267" t="s">
        <v>86</v>
      </c>
      <c r="BO1267" t="s">
        <v>109</v>
      </c>
      <c r="BP1267" t="s">
        <v>10106</v>
      </c>
      <c r="BQ1267" t="s">
        <v>209</v>
      </c>
      <c r="BR1267" t="b">
        <v>0</v>
      </c>
      <c r="BT1267" t="s">
        <v>86</v>
      </c>
      <c r="BU1267" t="s">
        <v>86</v>
      </c>
      <c r="BV1267">
        <v>1</v>
      </c>
    </row>
    <row r="1268" spans="1:74" x14ac:dyDescent="0.3">
      <c r="A1268" t="s">
        <v>12003</v>
      </c>
      <c r="B1268" t="s">
        <v>74</v>
      </c>
      <c r="C1268" t="s">
        <v>10088</v>
      </c>
      <c r="D1268" t="s">
        <v>10089</v>
      </c>
      <c r="E1268" t="s">
        <v>10090</v>
      </c>
      <c r="F1268" t="s">
        <v>10859</v>
      </c>
      <c r="G1268" t="s">
        <v>10860</v>
      </c>
      <c r="H1268" t="s">
        <v>10861</v>
      </c>
      <c r="I1268" t="s">
        <v>10862</v>
      </c>
      <c r="J1268" t="s">
        <v>81</v>
      </c>
      <c r="K1268" s="5">
        <v>118.53854999999999</v>
      </c>
      <c r="L1268" t="s">
        <v>6038</v>
      </c>
      <c r="M1268">
        <v>110</v>
      </c>
      <c r="O1268" t="s">
        <v>9958</v>
      </c>
      <c r="P1268" t="s">
        <v>970</v>
      </c>
      <c r="Q1268" t="s">
        <v>567</v>
      </c>
      <c r="R1268">
        <v>35</v>
      </c>
      <c r="S1268">
        <v>6.6100000000000006E-2</v>
      </c>
      <c r="T1268">
        <v>456</v>
      </c>
      <c r="V1268" t="s">
        <v>86</v>
      </c>
      <c r="W1268">
        <v>0.98</v>
      </c>
      <c r="X1268">
        <v>378</v>
      </c>
      <c r="Y1268">
        <v>378</v>
      </c>
      <c r="Z1268">
        <v>87.5</v>
      </c>
      <c r="AA1268" t="s">
        <v>2194</v>
      </c>
      <c r="AB1268" t="s">
        <v>86</v>
      </c>
      <c r="AH1268" t="s">
        <v>2212</v>
      </c>
      <c r="AI1268" t="s">
        <v>10863</v>
      </c>
      <c r="AJ1268">
        <v>80</v>
      </c>
      <c r="AK1268" t="s">
        <v>507</v>
      </c>
      <c r="AL1268">
        <v>4000</v>
      </c>
      <c r="AM1268" t="s">
        <v>318</v>
      </c>
      <c r="AN1268" t="s">
        <v>10860</v>
      </c>
      <c r="AO1268" t="s">
        <v>10861</v>
      </c>
      <c r="AP1268" t="s">
        <v>10862</v>
      </c>
      <c r="AQ1268" t="s">
        <v>10100</v>
      </c>
      <c r="AR1268" t="s">
        <v>10101</v>
      </c>
      <c r="AS1268" t="s">
        <v>86</v>
      </c>
      <c r="AT1268" t="s">
        <v>14582</v>
      </c>
      <c r="AU1268" t="s">
        <v>14582</v>
      </c>
      <c r="AV1268" t="s">
        <v>14582</v>
      </c>
      <c r="AW1268" t="s">
        <v>10864</v>
      </c>
      <c r="AX1268" t="s">
        <v>10865</v>
      </c>
      <c r="AY1268" t="s">
        <v>86</v>
      </c>
      <c r="AZ1268" t="s">
        <v>86</v>
      </c>
      <c r="BA1268">
        <v>10</v>
      </c>
      <c r="BB1268" t="s">
        <v>86</v>
      </c>
      <c r="BC1268" t="s">
        <v>86</v>
      </c>
      <c r="BD1268" t="s">
        <v>10104</v>
      </c>
      <c r="BE1268" t="s">
        <v>10105</v>
      </c>
      <c r="BF1268" t="b">
        <v>0</v>
      </c>
      <c r="BG1268" t="b">
        <v>0</v>
      </c>
      <c r="BH1268" t="b">
        <v>0</v>
      </c>
      <c r="BI1268">
        <v>5</v>
      </c>
      <c r="BJ1268" t="s">
        <v>405</v>
      </c>
      <c r="BK1268" t="b">
        <v>0</v>
      </c>
      <c r="BL1268" t="s">
        <v>86</v>
      </c>
      <c r="BM1268" t="s">
        <v>107</v>
      </c>
      <c r="BN1268" t="s">
        <v>86</v>
      </c>
      <c r="BO1268" t="s">
        <v>109</v>
      </c>
      <c r="BP1268" t="s">
        <v>10106</v>
      </c>
      <c r="BQ1268" t="s">
        <v>209</v>
      </c>
      <c r="BR1268" t="b">
        <v>0</v>
      </c>
      <c r="BT1268" t="s">
        <v>86</v>
      </c>
      <c r="BU1268" t="s">
        <v>86</v>
      </c>
      <c r="BV1268">
        <v>1</v>
      </c>
    </row>
    <row r="1269" spans="1:74" x14ac:dyDescent="0.3">
      <c r="A1269" t="s">
        <v>12003</v>
      </c>
      <c r="B1269" t="s">
        <v>74</v>
      </c>
      <c r="C1269" t="s">
        <v>10088</v>
      </c>
      <c r="D1269" t="s">
        <v>10089</v>
      </c>
      <c r="E1269" t="s">
        <v>10090</v>
      </c>
      <c r="F1269" t="s">
        <v>10866</v>
      </c>
      <c r="G1269" t="s">
        <v>10867</v>
      </c>
      <c r="H1269" t="s">
        <v>10868</v>
      </c>
      <c r="I1269" t="s">
        <v>10869</v>
      </c>
      <c r="J1269" t="s">
        <v>81</v>
      </c>
      <c r="K1269" s="5">
        <v>45.3123</v>
      </c>
      <c r="L1269" t="s">
        <v>10870</v>
      </c>
      <c r="M1269">
        <v>86</v>
      </c>
      <c r="O1269" t="s">
        <v>9958</v>
      </c>
      <c r="P1269" t="s">
        <v>970</v>
      </c>
      <c r="Q1269" t="s">
        <v>567</v>
      </c>
      <c r="R1269">
        <v>35</v>
      </c>
      <c r="S1269">
        <v>0.01</v>
      </c>
      <c r="T1269">
        <v>46</v>
      </c>
      <c r="V1269" t="s">
        <v>86</v>
      </c>
      <c r="W1269">
        <v>0.75</v>
      </c>
      <c r="X1269">
        <v>300</v>
      </c>
      <c r="Y1269">
        <v>300</v>
      </c>
      <c r="Z1269">
        <v>85</v>
      </c>
      <c r="AA1269" t="s">
        <v>6197</v>
      </c>
      <c r="AB1269" t="s">
        <v>86</v>
      </c>
      <c r="AH1269" t="s">
        <v>2212</v>
      </c>
      <c r="AI1269" t="s">
        <v>10429</v>
      </c>
      <c r="AJ1269">
        <v>80</v>
      </c>
      <c r="AK1269" t="s">
        <v>9824</v>
      </c>
      <c r="AL1269">
        <v>4000</v>
      </c>
      <c r="AM1269" t="s">
        <v>318</v>
      </c>
      <c r="AN1269" t="s">
        <v>10867</v>
      </c>
      <c r="AO1269" t="s">
        <v>10868</v>
      </c>
      <c r="AP1269" t="s">
        <v>10869</v>
      </c>
      <c r="AQ1269" t="s">
        <v>10100</v>
      </c>
      <c r="AR1269" t="s">
        <v>10101</v>
      </c>
      <c r="AS1269" t="s">
        <v>86</v>
      </c>
      <c r="AT1269" t="s">
        <v>14583</v>
      </c>
      <c r="AU1269" t="s">
        <v>14583</v>
      </c>
      <c r="AV1269" t="s">
        <v>14583</v>
      </c>
      <c r="AW1269" t="s">
        <v>10871</v>
      </c>
      <c r="AX1269" t="s">
        <v>10872</v>
      </c>
      <c r="AY1269" t="s">
        <v>86</v>
      </c>
      <c r="AZ1269" t="s">
        <v>86</v>
      </c>
      <c r="BA1269">
        <v>10</v>
      </c>
      <c r="BB1269" t="s">
        <v>86</v>
      </c>
      <c r="BC1269" t="s">
        <v>86</v>
      </c>
      <c r="BD1269" t="s">
        <v>10104</v>
      </c>
      <c r="BE1269" t="s">
        <v>10105</v>
      </c>
      <c r="BF1269" t="b">
        <v>0</v>
      </c>
      <c r="BG1269" t="b">
        <v>0</v>
      </c>
      <c r="BH1269" t="b">
        <v>0</v>
      </c>
      <c r="BI1269">
        <v>5</v>
      </c>
      <c r="BJ1269" t="s">
        <v>1284</v>
      </c>
      <c r="BK1269" t="b">
        <v>0</v>
      </c>
      <c r="BL1269" t="s">
        <v>86</v>
      </c>
      <c r="BM1269" t="s">
        <v>107</v>
      </c>
      <c r="BN1269" t="s">
        <v>86</v>
      </c>
      <c r="BO1269" t="s">
        <v>109</v>
      </c>
      <c r="BP1269" t="s">
        <v>86</v>
      </c>
      <c r="BQ1269" t="s">
        <v>86</v>
      </c>
      <c r="BR1269" t="b">
        <v>0</v>
      </c>
      <c r="BT1269" t="s">
        <v>86</v>
      </c>
      <c r="BU1269" t="s">
        <v>86</v>
      </c>
      <c r="BV1269">
        <v>1</v>
      </c>
    </row>
    <row r="1270" spans="1:74" x14ac:dyDescent="0.3">
      <c r="A1270" t="s">
        <v>12003</v>
      </c>
      <c r="B1270" t="s">
        <v>74</v>
      </c>
      <c r="C1270" t="s">
        <v>10088</v>
      </c>
      <c r="D1270" t="s">
        <v>10089</v>
      </c>
      <c r="E1270" t="s">
        <v>10090</v>
      </c>
      <c r="F1270" t="s">
        <v>10873</v>
      </c>
      <c r="G1270" t="s">
        <v>10874</v>
      </c>
      <c r="H1270" t="s">
        <v>10875</v>
      </c>
      <c r="I1270" t="s">
        <v>10876</v>
      </c>
      <c r="J1270" t="s">
        <v>81</v>
      </c>
      <c r="K1270" s="5">
        <v>81.123299999999986</v>
      </c>
      <c r="L1270" t="s">
        <v>10870</v>
      </c>
      <c r="M1270">
        <v>86</v>
      </c>
      <c r="O1270" t="s">
        <v>9958</v>
      </c>
      <c r="P1270" t="s">
        <v>86</v>
      </c>
      <c r="Q1270" t="s">
        <v>567</v>
      </c>
      <c r="R1270">
        <v>35</v>
      </c>
      <c r="S1270">
        <v>0.01</v>
      </c>
      <c r="T1270">
        <v>46</v>
      </c>
      <c r="V1270" t="s">
        <v>86</v>
      </c>
      <c r="W1270">
        <v>0.75</v>
      </c>
      <c r="X1270">
        <v>300</v>
      </c>
      <c r="Y1270">
        <v>300</v>
      </c>
      <c r="Z1270">
        <v>85</v>
      </c>
      <c r="AA1270" t="s">
        <v>6197</v>
      </c>
      <c r="AB1270" t="s">
        <v>86</v>
      </c>
      <c r="AH1270" t="s">
        <v>2212</v>
      </c>
      <c r="AI1270" t="s">
        <v>86</v>
      </c>
      <c r="AJ1270">
        <v>80</v>
      </c>
      <c r="AK1270" t="s">
        <v>9824</v>
      </c>
      <c r="AL1270">
        <v>4000</v>
      </c>
      <c r="AM1270" t="s">
        <v>318</v>
      </c>
      <c r="AN1270" t="s">
        <v>10874</v>
      </c>
      <c r="AO1270" t="s">
        <v>10875</v>
      </c>
      <c r="AP1270" t="s">
        <v>10876</v>
      </c>
      <c r="AQ1270" t="s">
        <v>10100</v>
      </c>
      <c r="AR1270" t="s">
        <v>10101</v>
      </c>
      <c r="AS1270" t="s">
        <v>86</v>
      </c>
      <c r="AT1270" t="s">
        <v>14584</v>
      </c>
      <c r="AU1270" t="s">
        <v>14584</v>
      </c>
      <c r="AV1270" t="s">
        <v>14584</v>
      </c>
      <c r="AW1270" t="s">
        <v>10877</v>
      </c>
      <c r="AX1270" t="s">
        <v>10878</v>
      </c>
      <c r="AY1270" t="s">
        <v>86</v>
      </c>
      <c r="AZ1270" t="s">
        <v>86</v>
      </c>
      <c r="BA1270">
        <v>10</v>
      </c>
      <c r="BB1270" t="s">
        <v>86</v>
      </c>
      <c r="BC1270" t="s">
        <v>86</v>
      </c>
      <c r="BD1270" t="s">
        <v>10104</v>
      </c>
      <c r="BE1270" t="s">
        <v>10105</v>
      </c>
      <c r="BF1270" t="b">
        <v>0</v>
      </c>
      <c r="BG1270" t="b">
        <v>0</v>
      </c>
      <c r="BH1270" t="b">
        <v>0</v>
      </c>
      <c r="BI1270">
        <v>5</v>
      </c>
      <c r="BJ1270" t="s">
        <v>1284</v>
      </c>
      <c r="BK1270" t="b">
        <v>0</v>
      </c>
      <c r="BL1270" t="s">
        <v>86</v>
      </c>
      <c r="BM1270" t="s">
        <v>107</v>
      </c>
      <c r="BN1270" t="s">
        <v>86</v>
      </c>
      <c r="BO1270" t="s">
        <v>109</v>
      </c>
      <c r="BP1270" t="s">
        <v>86</v>
      </c>
      <c r="BQ1270" t="s">
        <v>86</v>
      </c>
      <c r="BR1270" t="b">
        <v>0</v>
      </c>
      <c r="BT1270" t="s">
        <v>86</v>
      </c>
      <c r="BU1270" t="s">
        <v>86</v>
      </c>
      <c r="BV1270">
        <v>1</v>
      </c>
    </row>
    <row r="1271" spans="1:74" x14ac:dyDescent="0.3">
      <c r="A1271" t="s">
        <v>12003</v>
      </c>
      <c r="B1271" t="s">
        <v>74</v>
      </c>
      <c r="C1271" t="s">
        <v>10088</v>
      </c>
      <c r="D1271" t="s">
        <v>10089</v>
      </c>
      <c r="E1271" t="s">
        <v>10090</v>
      </c>
      <c r="F1271" t="s">
        <v>10879</v>
      </c>
      <c r="G1271" t="s">
        <v>10880</v>
      </c>
      <c r="H1271" t="s">
        <v>10881</v>
      </c>
      <c r="I1271" t="s">
        <v>10882</v>
      </c>
      <c r="J1271" t="s">
        <v>81</v>
      </c>
      <c r="K1271" s="5">
        <v>65.318849999999998</v>
      </c>
      <c r="L1271" t="s">
        <v>86</v>
      </c>
      <c r="O1271" t="s">
        <v>9958</v>
      </c>
      <c r="P1271" t="s">
        <v>86</v>
      </c>
      <c r="Q1271" t="s">
        <v>567</v>
      </c>
      <c r="R1271">
        <v>35</v>
      </c>
      <c r="S1271">
        <v>6.6100000000000006E-2</v>
      </c>
      <c r="T1271">
        <v>456</v>
      </c>
      <c r="V1271" t="s">
        <v>86</v>
      </c>
      <c r="W1271">
        <v>0.75</v>
      </c>
      <c r="X1271">
        <v>378</v>
      </c>
      <c r="Y1271">
        <v>378</v>
      </c>
      <c r="Z1271">
        <v>87.5</v>
      </c>
      <c r="AA1271" t="s">
        <v>2194</v>
      </c>
      <c r="AB1271" t="s">
        <v>86</v>
      </c>
      <c r="AH1271" t="s">
        <v>2212</v>
      </c>
      <c r="AI1271" t="s">
        <v>86</v>
      </c>
      <c r="AK1271" t="s">
        <v>86</v>
      </c>
      <c r="AM1271" t="s">
        <v>318</v>
      </c>
      <c r="AN1271" t="s">
        <v>10880</v>
      </c>
      <c r="AO1271" t="s">
        <v>10881</v>
      </c>
      <c r="AP1271" t="s">
        <v>10882</v>
      </c>
      <c r="AQ1271" t="s">
        <v>10100</v>
      </c>
      <c r="AR1271" t="s">
        <v>10101</v>
      </c>
      <c r="AS1271" t="s">
        <v>86</v>
      </c>
      <c r="AT1271" t="s">
        <v>14585</v>
      </c>
      <c r="AU1271" t="s">
        <v>14585</v>
      </c>
      <c r="AV1271" t="s">
        <v>14585</v>
      </c>
      <c r="AW1271" t="s">
        <v>10883</v>
      </c>
      <c r="AX1271" t="s">
        <v>10884</v>
      </c>
      <c r="AY1271" t="s">
        <v>86</v>
      </c>
      <c r="AZ1271" t="s">
        <v>86</v>
      </c>
      <c r="BA1271">
        <v>10</v>
      </c>
      <c r="BB1271" t="s">
        <v>86</v>
      </c>
      <c r="BC1271" t="s">
        <v>86</v>
      </c>
      <c r="BD1271" t="s">
        <v>10104</v>
      </c>
      <c r="BE1271" t="s">
        <v>10105</v>
      </c>
      <c r="BF1271" t="b">
        <v>0</v>
      </c>
      <c r="BG1271" t="b">
        <v>0</v>
      </c>
      <c r="BH1271" t="b">
        <v>0</v>
      </c>
      <c r="BI1271">
        <v>5</v>
      </c>
      <c r="BJ1271" t="s">
        <v>405</v>
      </c>
      <c r="BK1271" t="b">
        <v>0</v>
      </c>
      <c r="BL1271" t="s">
        <v>86</v>
      </c>
      <c r="BM1271" t="s">
        <v>107</v>
      </c>
      <c r="BN1271" t="s">
        <v>86</v>
      </c>
      <c r="BO1271" t="s">
        <v>109</v>
      </c>
      <c r="BP1271" t="s">
        <v>10106</v>
      </c>
      <c r="BQ1271" t="s">
        <v>209</v>
      </c>
      <c r="BR1271" t="b">
        <v>0</v>
      </c>
      <c r="BT1271" t="s">
        <v>86</v>
      </c>
      <c r="BU1271" t="s">
        <v>86</v>
      </c>
      <c r="BV1271">
        <v>1</v>
      </c>
    </row>
    <row r="1272" spans="1:74" x14ac:dyDescent="0.3">
      <c r="A1272" t="s">
        <v>12003</v>
      </c>
      <c r="B1272" t="s">
        <v>74</v>
      </c>
      <c r="C1272" t="s">
        <v>10088</v>
      </c>
      <c r="D1272" t="s">
        <v>10089</v>
      </c>
      <c r="E1272" t="s">
        <v>10090</v>
      </c>
      <c r="F1272" t="s">
        <v>10885</v>
      </c>
      <c r="G1272" t="s">
        <v>10886</v>
      </c>
      <c r="H1272" t="s">
        <v>10887</v>
      </c>
      <c r="I1272" t="s">
        <v>10888</v>
      </c>
      <c r="J1272" t="s">
        <v>81</v>
      </c>
      <c r="K1272" s="5">
        <v>104.31765</v>
      </c>
      <c r="L1272" t="s">
        <v>86</v>
      </c>
      <c r="O1272" t="s">
        <v>9958</v>
      </c>
      <c r="P1272" t="s">
        <v>86</v>
      </c>
      <c r="Q1272" t="s">
        <v>567</v>
      </c>
      <c r="R1272">
        <v>35</v>
      </c>
      <c r="S1272">
        <v>6.6100000000000006E-2</v>
      </c>
      <c r="T1272">
        <v>456</v>
      </c>
      <c r="V1272" t="s">
        <v>86</v>
      </c>
      <c r="W1272">
        <v>0.75</v>
      </c>
      <c r="X1272">
        <v>378</v>
      </c>
      <c r="Y1272">
        <v>378</v>
      </c>
      <c r="Z1272">
        <v>87.5</v>
      </c>
      <c r="AA1272" t="s">
        <v>2194</v>
      </c>
      <c r="AB1272" t="s">
        <v>86</v>
      </c>
      <c r="AH1272" t="s">
        <v>2212</v>
      </c>
      <c r="AI1272" t="s">
        <v>86</v>
      </c>
      <c r="AK1272" t="s">
        <v>86</v>
      </c>
      <c r="AM1272" t="s">
        <v>318</v>
      </c>
      <c r="AN1272" t="s">
        <v>10886</v>
      </c>
      <c r="AO1272" t="s">
        <v>10887</v>
      </c>
      <c r="AP1272" t="s">
        <v>10888</v>
      </c>
      <c r="AQ1272" t="s">
        <v>10100</v>
      </c>
      <c r="AR1272" t="s">
        <v>10101</v>
      </c>
      <c r="AS1272" t="s">
        <v>86</v>
      </c>
      <c r="AT1272" t="s">
        <v>14586</v>
      </c>
      <c r="AU1272" t="s">
        <v>14586</v>
      </c>
      <c r="AV1272" t="s">
        <v>14586</v>
      </c>
      <c r="AW1272" t="s">
        <v>10889</v>
      </c>
      <c r="AX1272" t="s">
        <v>10890</v>
      </c>
      <c r="AY1272" t="s">
        <v>86</v>
      </c>
      <c r="AZ1272" t="s">
        <v>86</v>
      </c>
      <c r="BA1272">
        <v>10</v>
      </c>
      <c r="BB1272" t="s">
        <v>86</v>
      </c>
      <c r="BC1272" t="s">
        <v>86</v>
      </c>
      <c r="BD1272" t="s">
        <v>10104</v>
      </c>
      <c r="BE1272" t="s">
        <v>10105</v>
      </c>
      <c r="BF1272" t="b">
        <v>0</v>
      </c>
      <c r="BG1272" t="b">
        <v>0</v>
      </c>
      <c r="BH1272" t="b">
        <v>0</v>
      </c>
      <c r="BI1272">
        <v>5</v>
      </c>
      <c r="BJ1272" t="s">
        <v>405</v>
      </c>
      <c r="BK1272" t="b">
        <v>0</v>
      </c>
      <c r="BL1272" t="s">
        <v>86</v>
      </c>
      <c r="BM1272" t="s">
        <v>107</v>
      </c>
      <c r="BN1272" t="s">
        <v>86</v>
      </c>
      <c r="BO1272" t="s">
        <v>109</v>
      </c>
      <c r="BP1272" t="s">
        <v>10106</v>
      </c>
      <c r="BQ1272" t="s">
        <v>209</v>
      </c>
      <c r="BR1272" t="b">
        <v>0</v>
      </c>
      <c r="BT1272" t="s">
        <v>86</v>
      </c>
      <c r="BU1272" t="s">
        <v>86</v>
      </c>
      <c r="BV1272">
        <v>1</v>
      </c>
    </row>
    <row r="1273" spans="1:74" x14ac:dyDescent="0.3">
      <c r="A1273" t="s">
        <v>12003</v>
      </c>
      <c r="B1273" t="s">
        <v>74</v>
      </c>
      <c r="C1273" t="s">
        <v>10088</v>
      </c>
      <c r="D1273" t="s">
        <v>10089</v>
      </c>
      <c r="E1273" t="s">
        <v>10090</v>
      </c>
      <c r="F1273" t="s">
        <v>10891</v>
      </c>
      <c r="G1273" t="s">
        <v>10892</v>
      </c>
      <c r="H1273" t="s">
        <v>10893</v>
      </c>
      <c r="I1273" t="s">
        <v>10894</v>
      </c>
      <c r="J1273" t="s">
        <v>81</v>
      </c>
      <c r="K1273" s="5">
        <v>68.309999999999988</v>
      </c>
      <c r="L1273" t="s">
        <v>10895</v>
      </c>
      <c r="M1273">
        <v>99</v>
      </c>
      <c r="O1273" t="s">
        <v>9958</v>
      </c>
      <c r="P1273" t="s">
        <v>970</v>
      </c>
      <c r="Q1273" t="s">
        <v>567</v>
      </c>
      <c r="R1273">
        <v>35</v>
      </c>
      <c r="S1273">
        <v>6.6100000000000006E-2</v>
      </c>
      <c r="T1273">
        <v>456</v>
      </c>
      <c r="V1273" t="s">
        <v>86</v>
      </c>
      <c r="W1273">
        <v>0.75</v>
      </c>
      <c r="X1273">
        <v>220</v>
      </c>
      <c r="Y1273">
        <v>220</v>
      </c>
      <c r="Z1273">
        <v>48</v>
      </c>
      <c r="AA1273" t="s">
        <v>86</v>
      </c>
      <c r="AB1273" t="s">
        <v>86</v>
      </c>
      <c r="AH1273" t="s">
        <v>10097</v>
      </c>
      <c r="AI1273" t="s">
        <v>140</v>
      </c>
      <c r="AJ1273">
        <v>80</v>
      </c>
      <c r="AK1273" t="s">
        <v>91</v>
      </c>
      <c r="AL1273">
        <v>4000</v>
      </c>
      <c r="AM1273" t="s">
        <v>318</v>
      </c>
      <c r="AN1273" t="s">
        <v>10892</v>
      </c>
      <c r="AO1273" t="s">
        <v>10893</v>
      </c>
      <c r="AP1273" t="s">
        <v>10894</v>
      </c>
      <c r="AQ1273" t="s">
        <v>10100</v>
      </c>
      <c r="AR1273" t="s">
        <v>10101</v>
      </c>
      <c r="AS1273" t="s">
        <v>86</v>
      </c>
      <c r="AT1273" t="s">
        <v>14587</v>
      </c>
      <c r="AU1273" t="s">
        <v>14587</v>
      </c>
      <c r="AV1273" t="s">
        <v>14587</v>
      </c>
      <c r="AW1273" t="s">
        <v>10896</v>
      </c>
      <c r="AX1273" t="s">
        <v>10897</v>
      </c>
      <c r="AY1273" t="s">
        <v>86</v>
      </c>
      <c r="AZ1273" t="s">
        <v>86</v>
      </c>
      <c r="BA1273">
        <v>7</v>
      </c>
      <c r="BB1273" t="s">
        <v>86</v>
      </c>
      <c r="BC1273" t="s">
        <v>86</v>
      </c>
      <c r="BD1273" t="s">
        <v>86</v>
      </c>
      <c r="BE1273" t="s">
        <v>10105</v>
      </c>
      <c r="BF1273" t="b">
        <v>0</v>
      </c>
      <c r="BG1273" t="b">
        <v>0</v>
      </c>
      <c r="BH1273" t="b">
        <v>0</v>
      </c>
      <c r="BI1273">
        <v>5</v>
      </c>
      <c r="BJ1273" t="s">
        <v>405</v>
      </c>
      <c r="BK1273" t="b">
        <v>0</v>
      </c>
      <c r="BL1273" t="s">
        <v>86</v>
      </c>
      <c r="BM1273" t="s">
        <v>107</v>
      </c>
      <c r="BN1273" t="s">
        <v>86</v>
      </c>
      <c r="BO1273" t="s">
        <v>109</v>
      </c>
      <c r="BP1273" t="s">
        <v>295</v>
      </c>
      <c r="BQ1273" t="s">
        <v>209</v>
      </c>
      <c r="BR1273" t="b">
        <v>0</v>
      </c>
      <c r="BT1273" t="s">
        <v>86</v>
      </c>
      <c r="BU1273" t="s">
        <v>86</v>
      </c>
      <c r="BV1273">
        <v>1</v>
      </c>
    </row>
    <row r="1274" spans="1:74" x14ac:dyDescent="0.3">
      <c r="A1274" t="s">
        <v>12003</v>
      </c>
      <c r="B1274" t="s">
        <v>74</v>
      </c>
      <c r="C1274" t="s">
        <v>10088</v>
      </c>
      <c r="D1274" t="s">
        <v>10089</v>
      </c>
      <c r="E1274" t="s">
        <v>10090</v>
      </c>
      <c r="F1274" t="s">
        <v>10898</v>
      </c>
      <c r="G1274" t="s">
        <v>10899</v>
      </c>
      <c r="H1274" t="s">
        <v>10900</v>
      </c>
      <c r="I1274" t="s">
        <v>10901</v>
      </c>
      <c r="J1274" t="s">
        <v>81</v>
      </c>
      <c r="K1274" s="5">
        <v>91.928699999999992</v>
      </c>
      <c r="L1274" t="s">
        <v>10902</v>
      </c>
      <c r="M1274">
        <v>101</v>
      </c>
      <c r="O1274" t="s">
        <v>9958</v>
      </c>
      <c r="P1274" t="s">
        <v>970</v>
      </c>
      <c r="Q1274" t="s">
        <v>567</v>
      </c>
      <c r="R1274">
        <v>35</v>
      </c>
      <c r="S1274">
        <v>6.6100000000000006E-2</v>
      </c>
      <c r="T1274">
        <v>456</v>
      </c>
      <c r="V1274" t="s">
        <v>86</v>
      </c>
      <c r="W1274">
        <v>1.1000000000000001</v>
      </c>
      <c r="X1274">
        <v>280</v>
      </c>
      <c r="Y1274">
        <v>280</v>
      </c>
      <c r="Z1274">
        <v>48</v>
      </c>
      <c r="AA1274" t="s">
        <v>86</v>
      </c>
      <c r="AB1274" t="s">
        <v>86</v>
      </c>
      <c r="AH1274" t="s">
        <v>10097</v>
      </c>
      <c r="AI1274" t="s">
        <v>140</v>
      </c>
      <c r="AJ1274">
        <v>80</v>
      </c>
      <c r="AK1274" t="s">
        <v>1876</v>
      </c>
      <c r="AL1274">
        <v>4000</v>
      </c>
      <c r="AM1274" t="s">
        <v>318</v>
      </c>
      <c r="AN1274" t="s">
        <v>10899</v>
      </c>
      <c r="AO1274" t="s">
        <v>10900</v>
      </c>
      <c r="AP1274" t="s">
        <v>10901</v>
      </c>
      <c r="AQ1274" t="s">
        <v>10100</v>
      </c>
      <c r="AR1274" t="s">
        <v>10101</v>
      </c>
      <c r="AS1274" t="s">
        <v>86</v>
      </c>
      <c r="AT1274" t="s">
        <v>14588</v>
      </c>
      <c r="AU1274" t="s">
        <v>14588</v>
      </c>
      <c r="AV1274" t="s">
        <v>14588</v>
      </c>
      <c r="AW1274" t="s">
        <v>10903</v>
      </c>
      <c r="AX1274" t="s">
        <v>10904</v>
      </c>
      <c r="AY1274" t="s">
        <v>86</v>
      </c>
      <c r="AZ1274" t="s">
        <v>86</v>
      </c>
      <c r="BA1274">
        <v>7</v>
      </c>
      <c r="BB1274" t="s">
        <v>86</v>
      </c>
      <c r="BC1274" t="s">
        <v>86</v>
      </c>
      <c r="BD1274" t="s">
        <v>86</v>
      </c>
      <c r="BE1274" t="s">
        <v>10105</v>
      </c>
      <c r="BF1274" t="b">
        <v>0</v>
      </c>
      <c r="BG1274" t="b">
        <v>0</v>
      </c>
      <c r="BH1274" t="b">
        <v>0</v>
      </c>
      <c r="BI1274">
        <v>5</v>
      </c>
      <c r="BJ1274" t="s">
        <v>405</v>
      </c>
      <c r="BK1274" t="b">
        <v>0</v>
      </c>
      <c r="BL1274" t="s">
        <v>86</v>
      </c>
      <c r="BM1274" t="s">
        <v>107</v>
      </c>
      <c r="BN1274" t="s">
        <v>86</v>
      </c>
      <c r="BO1274" t="s">
        <v>109</v>
      </c>
      <c r="BP1274" t="s">
        <v>295</v>
      </c>
      <c r="BQ1274" t="s">
        <v>209</v>
      </c>
      <c r="BR1274" t="b">
        <v>0</v>
      </c>
      <c r="BT1274" t="s">
        <v>86</v>
      </c>
      <c r="BU1274" t="s">
        <v>86</v>
      </c>
      <c r="BV1274">
        <v>1</v>
      </c>
    </row>
    <row r="1275" spans="1:74" x14ac:dyDescent="0.3">
      <c r="A1275" t="s">
        <v>12003</v>
      </c>
      <c r="B1275" t="s">
        <v>74</v>
      </c>
      <c r="C1275" t="s">
        <v>10088</v>
      </c>
      <c r="D1275" t="s">
        <v>10089</v>
      </c>
      <c r="E1275" t="s">
        <v>10090</v>
      </c>
      <c r="F1275" t="s">
        <v>10905</v>
      </c>
      <c r="G1275" t="s">
        <v>10906</v>
      </c>
      <c r="H1275" t="s">
        <v>10907</v>
      </c>
      <c r="I1275" t="s">
        <v>10908</v>
      </c>
      <c r="J1275" t="s">
        <v>81</v>
      </c>
      <c r="K1275" s="5">
        <v>77.469749999999991</v>
      </c>
      <c r="L1275" t="s">
        <v>10909</v>
      </c>
      <c r="M1275">
        <v>98</v>
      </c>
      <c r="O1275" t="s">
        <v>9958</v>
      </c>
      <c r="P1275" t="s">
        <v>970</v>
      </c>
      <c r="Q1275" t="s">
        <v>567</v>
      </c>
      <c r="R1275">
        <v>35</v>
      </c>
      <c r="S1275">
        <v>6.6100000000000006E-2</v>
      </c>
      <c r="T1275">
        <v>456</v>
      </c>
      <c r="V1275" t="s">
        <v>86</v>
      </c>
      <c r="W1275">
        <v>0.75</v>
      </c>
      <c r="X1275">
        <v>250</v>
      </c>
      <c r="Y1275">
        <v>250</v>
      </c>
      <c r="Z1275">
        <v>48</v>
      </c>
      <c r="AA1275" t="s">
        <v>8772</v>
      </c>
      <c r="AB1275" t="s">
        <v>86</v>
      </c>
      <c r="AH1275" t="s">
        <v>971</v>
      </c>
      <c r="AI1275" t="s">
        <v>140</v>
      </c>
      <c r="AJ1275">
        <v>80</v>
      </c>
      <c r="AK1275" t="s">
        <v>276</v>
      </c>
      <c r="AL1275">
        <v>4000</v>
      </c>
      <c r="AM1275" t="s">
        <v>318</v>
      </c>
      <c r="AN1275" t="s">
        <v>10906</v>
      </c>
      <c r="AO1275" t="s">
        <v>10907</v>
      </c>
      <c r="AP1275" t="s">
        <v>10908</v>
      </c>
      <c r="AQ1275" t="s">
        <v>10100</v>
      </c>
      <c r="AR1275" t="s">
        <v>10101</v>
      </c>
      <c r="AS1275" t="s">
        <v>86</v>
      </c>
      <c r="AT1275" t="s">
        <v>14589</v>
      </c>
      <c r="AU1275" t="s">
        <v>14589</v>
      </c>
      <c r="AV1275" t="s">
        <v>14589</v>
      </c>
      <c r="AW1275" t="s">
        <v>10910</v>
      </c>
      <c r="AX1275" t="s">
        <v>10911</v>
      </c>
      <c r="AY1275" t="s">
        <v>86</v>
      </c>
      <c r="AZ1275" t="s">
        <v>86</v>
      </c>
      <c r="BA1275">
        <v>6</v>
      </c>
      <c r="BB1275" t="s">
        <v>86</v>
      </c>
      <c r="BC1275" t="s">
        <v>86</v>
      </c>
      <c r="BD1275" t="s">
        <v>86</v>
      </c>
      <c r="BE1275" t="s">
        <v>10105</v>
      </c>
      <c r="BF1275" t="b">
        <v>0</v>
      </c>
      <c r="BG1275" t="b">
        <v>0</v>
      </c>
      <c r="BH1275" t="b">
        <v>0</v>
      </c>
      <c r="BI1275">
        <v>5</v>
      </c>
      <c r="BJ1275" t="s">
        <v>405</v>
      </c>
      <c r="BK1275" t="b">
        <v>0</v>
      </c>
      <c r="BL1275" t="s">
        <v>86</v>
      </c>
      <c r="BM1275" t="s">
        <v>107</v>
      </c>
      <c r="BN1275" t="s">
        <v>86</v>
      </c>
      <c r="BO1275" t="s">
        <v>109</v>
      </c>
      <c r="BP1275" t="s">
        <v>295</v>
      </c>
      <c r="BQ1275" t="s">
        <v>209</v>
      </c>
      <c r="BR1275" t="b">
        <v>0</v>
      </c>
      <c r="BT1275" t="s">
        <v>86</v>
      </c>
      <c r="BU1275" t="s">
        <v>86</v>
      </c>
      <c r="BV1275">
        <v>1</v>
      </c>
    </row>
    <row r="1276" spans="1:74" x14ac:dyDescent="0.3">
      <c r="A1276" t="s">
        <v>12003</v>
      </c>
      <c r="B1276" t="s">
        <v>74</v>
      </c>
      <c r="C1276" t="s">
        <v>10088</v>
      </c>
      <c r="D1276" t="s">
        <v>10089</v>
      </c>
      <c r="E1276" t="s">
        <v>10090</v>
      </c>
      <c r="F1276" t="s">
        <v>10912</v>
      </c>
      <c r="G1276" t="s">
        <v>10913</v>
      </c>
      <c r="H1276" t="s">
        <v>10914</v>
      </c>
      <c r="I1276" t="s">
        <v>10915</v>
      </c>
      <c r="J1276" t="s">
        <v>81</v>
      </c>
      <c r="K1276" s="5">
        <v>103.75874999999999</v>
      </c>
      <c r="L1276" t="s">
        <v>10916</v>
      </c>
      <c r="M1276">
        <v>94</v>
      </c>
      <c r="O1276" t="s">
        <v>9958</v>
      </c>
      <c r="P1276" t="s">
        <v>970</v>
      </c>
      <c r="Q1276" t="s">
        <v>567</v>
      </c>
      <c r="R1276">
        <v>35</v>
      </c>
      <c r="S1276">
        <v>6.6100000000000006E-2</v>
      </c>
      <c r="T1276">
        <v>456</v>
      </c>
      <c r="V1276" t="s">
        <v>86</v>
      </c>
      <c r="W1276">
        <v>0.95</v>
      </c>
      <c r="X1276">
        <v>300</v>
      </c>
      <c r="Y1276">
        <v>300</v>
      </c>
      <c r="Z1276">
        <v>48</v>
      </c>
      <c r="AA1276" t="s">
        <v>6197</v>
      </c>
      <c r="AB1276" t="s">
        <v>86</v>
      </c>
      <c r="AH1276" t="s">
        <v>971</v>
      </c>
      <c r="AI1276" t="s">
        <v>140</v>
      </c>
      <c r="AJ1276">
        <v>80</v>
      </c>
      <c r="AK1276" t="s">
        <v>1876</v>
      </c>
      <c r="AL1276">
        <v>4000</v>
      </c>
      <c r="AM1276" t="s">
        <v>318</v>
      </c>
      <c r="AN1276" t="s">
        <v>10913</v>
      </c>
      <c r="AO1276" t="s">
        <v>10914</v>
      </c>
      <c r="AP1276" t="s">
        <v>10915</v>
      </c>
      <c r="AQ1276" t="s">
        <v>10100</v>
      </c>
      <c r="AR1276" t="s">
        <v>10101</v>
      </c>
      <c r="AS1276" t="s">
        <v>86</v>
      </c>
      <c r="AT1276" t="s">
        <v>14590</v>
      </c>
      <c r="AU1276" t="s">
        <v>14590</v>
      </c>
      <c r="AV1276" t="s">
        <v>14590</v>
      </c>
      <c r="AW1276" t="s">
        <v>10917</v>
      </c>
      <c r="AX1276" t="s">
        <v>10918</v>
      </c>
      <c r="AY1276" t="s">
        <v>86</v>
      </c>
      <c r="AZ1276" t="s">
        <v>86</v>
      </c>
      <c r="BA1276">
        <v>6</v>
      </c>
      <c r="BB1276" t="s">
        <v>86</v>
      </c>
      <c r="BC1276" t="s">
        <v>86</v>
      </c>
      <c r="BD1276" t="s">
        <v>86</v>
      </c>
      <c r="BE1276" t="s">
        <v>10105</v>
      </c>
      <c r="BF1276" t="b">
        <v>0</v>
      </c>
      <c r="BG1276" t="b">
        <v>0</v>
      </c>
      <c r="BH1276" t="b">
        <v>0</v>
      </c>
      <c r="BI1276">
        <v>5</v>
      </c>
      <c r="BJ1276" t="s">
        <v>405</v>
      </c>
      <c r="BK1276" t="b">
        <v>0</v>
      </c>
      <c r="BL1276" t="s">
        <v>86</v>
      </c>
      <c r="BM1276" t="s">
        <v>107</v>
      </c>
      <c r="BN1276" t="s">
        <v>86</v>
      </c>
      <c r="BO1276" t="s">
        <v>109</v>
      </c>
      <c r="BP1276" t="s">
        <v>295</v>
      </c>
      <c r="BQ1276" t="s">
        <v>209</v>
      </c>
      <c r="BR1276" t="b">
        <v>0</v>
      </c>
      <c r="BT1276" t="s">
        <v>86</v>
      </c>
      <c r="BU1276" t="s">
        <v>86</v>
      </c>
      <c r="BV1276">
        <v>1</v>
      </c>
    </row>
    <row r="1277" spans="1:74" x14ac:dyDescent="0.3">
      <c r="A1277" t="s">
        <v>12003</v>
      </c>
      <c r="B1277" t="s">
        <v>74</v>
      </c>
      <c r="C1277" t="s">
        <v>10088</v>
      </c>
      <c r="D1277" t="s">
        <v>10089</v>
      </c>
      <c r="E1277" t="s">
        <v>10090</v>
      </c>
      <c r="F1277" t="s">
        <v>10922</v>
      </c>
      <c r="G1277" t="s">
        <v>10923</v>
      </c>
      <c r="H1277" t="s">
        <v>10924</v>
      </c>
      <c r="I1277" t="s">
        <v>10925</v>
      </c>
      <c r="J1277" t="s">
        <v>81</v>
      </c>
      <c r="K1277" s="5">
        <v>38.8125</v>
      </c>
      <c r="L1277" t="s">
        <v>8798</v>
      </c>
      <c r="M1277">
        <v>47</v>
      </c>
      <c r="O1277" t="s">
        <v>9958</v>
      </c>
      <c r="P1277" t="s">
        <v>970</v>
      </c>
      <c r="Q1277" t="s">
        <v>567</v>
      </c>
      <c r="R1277">
        <v>35</v>
      </c>
      <c r="S1277">
        <v>6.6100000000000006E-2</v>
      </c>
      <c r="T1277">
        <v>456</v>
      </c>
      <c r="V1277" t="s">
        <v>86</v>
      </c>
      <c r="W1277">
        <v>0.27</v>
      </c>
      <c r="X1277">
        <v>209</v>
      </c>
      <c r="Y1277">
        <v>27</v>
      </c>
      <c r="Z1277">
        <v>79</v>
      </c>
      <c r="AA1277" t="s">
        <v>86</v>
      </c>
      <c r="AB1277" t="s">
        <v>86</v>
      </c>
      <c r="AH1277" t="s">
        <v>2212</v>
      </c>
      <c r="AI1277" t="s">
        <v>140</v>
      </c>
      <c r="AJ1277">
        <v>80</v>
      </c>
      <c r="AK1277" t="s">
        <v>10919</v>
      </c>
      <c r="AL1277">
        <v>4000</v>
      </c>
      <c r="AM1277" t="s">
        <v>318</v>
      </c>
      <c r="AN1277" t="s">
        <v>10923</v>
      </c>
      <c r="AO1277" t="s">
        <v>10924</v>
      </c>
      <c r="AP1277" t="s">
        <v>10925</v>
      </c>
      <c r="AQ1277" t="s">
        <v>10100</v>
      </c>
      <c r="AR1277" t="s">
        <v>10101</v>
      </c>
      <c r="AS1277" t="s">
        <v>86</v>
      </c>
      <c r="AT1277" t="s">
        <v>14591</v>
      </c>
      <c r="AU1277" t="s">
        <v>14591</v>
      </c>
      <c r="AV1277" t="s">
        <v>14591</v>
      </c>
      <c r="AW1277" t="s">
        <v>10926</v>
      </c>
      <c r="AX1277" t="s">
        <v>10927</v>
      </c>
      <c r="AY1277" t="s">
        <v>86</v>
      </c>
      <c r="AZ1277" t="s">
        <v>86</v>
      </c>
      <c r="BA1277">
        <v>8</v>
      </c>
      <c r="BB1277" t="s">
        <v>86</v>
      </c>
      <c r="BC1277" t="s">
        <v>86</v>
      </c>
      <c r="BD1277" t="s">
        <v>10920</v>
      </c>
      <c r="BE1277" t="s">
        <v>10105</v>
      </c>
      <c r="BF1277" t="b">
        <v>0</v>
      </c>
      <c r="BG1277" t="b">
        <v>0</v>
      </c>
      <c r="BH1277" t="b">
        <v>0</v>
      </c>
      <c r="BI1277">
        <v>5</v>
      </c>
      <c r="BJ1277" t="s">
        <v>405</v>
      </c>
      <c r="BK1277" t="b">
        <v>0</v>
      </c>
      <c r="BL1277" t="s">
        <v>86</v>
      </c>
      <c r="BM1277" t="s">
        <v>9264</v>
      </c>
      <c r="BN1277" t="s">
        <v>86</v>
      </c>
      <c r="BO1277" t="s">
        <v>109</v>
      </c>
      <c r="BP1277" t="s">
        <v>10921</v>
      </c>
      <c r="BQ1277" t="s">
        <v>209</v>
      </c>
      <c r="BR1277" t="b">
        <v>0</v>
      </c>
      <c r="BT1277" t="s">
        <v>86</v>
      </c>
      <c r="BU1277" t="s">
        <v>86</v>
      </c>
      <c r="BV1277">
        <v>1</v>
      </c>
    </row>
    <row r="1278" spans="1:74" x14ac:dyDescent="0.3">
      <c r="A1278" t="s">
        <v>12003</v>
      </c>
      <c r="B1278" t="s">
        <v>74</v>
      </c>
      <c r="C1278" t="s">
        <v>10088</v>
      </c>
      <c r="D1278" t="s">
        <v>10089</v>
      </c>
      <c r="E1278" t="s">
        <v>10090</v>
      </c>
      <c r="F1278" t="s">
        <v>10928</v>
      </c>
      <c r="G1278" t="s">
        <v>10929</v>
      </c>
      <c r="H1278" t="s">
        <v>10930</v>
      </c>
      <c r="I1278" t="s">
        <v>10931</v>
      </c>
      <c r="J1278" t="s">
        <v>81</v>
      </c>
      <c r="K1278" s="5">
        <v>14.158799999999999</v>
      </c>
      <c r="L1278" t="s">
        <v>86</v>
      </c>
      <c r="O1278" t="s">
        <v>9958</v>
      </c>
      <c r="P1278" t="s">
        <v>970</v>
      </c>
      <c r="Q1278" t="s">
        <v>567</v>
      </c>
      <c r="R1278">
        <v>35</v>
      </c>
      <c r="S1278">
        <v>0.01</v>
      </c>
      <c r="T1278">
        <v>46</v>
      </c>
      <c r="V1278" t="s">
        <v>86</v>
      </c>
      <c r="W1278">
        <v>0.44</v>
      </c>
      <c r="X1278">
        <v>113</v>
      </c>
      <c r="Y1278">
        <v>108</v>
      </c>
      <c r="Z1278">
        <v>170</v>
      </c>
      <c r="AA1278" t="s">
        <v>86</v>
      </c>
      <c r="AB1278" t="s">
        <v>86</v>
      </c>
      <c r="AH1278" t="s">
        <v>10097</v>
      </c>
      <c r="AI1278" t="s">
        <v>86</v>
      </c>
      <c r="AK1278" t="s">
        <v>192</v>
      </c>
      <c r="AM1278" t="s">
        <v>318</v>
      </c>
      <c r="AN1278" t="s">
        <v>10929</v>
      </c>
      <c r="AO1278" t="s">
        <v>10930</v>
      </c>
      <c r="AP1278" t="s">
        <v>10931</v>
      </c>
      <c r="AQ1278" t="s">
        <v>10100</v>
      </c>
      <c r="AR1278" t="s">
        <v>10101</v>
      </c>
      <c r="AS1278" t="s">
        <v>86</v>
      </c>
      <c r="AT1278" t="s">
        <v>14592</v>
      </c>
      <c r="AU1278" t="s">
        <v>14592</v>
      </c>
      <c r="AV1278" t="s">
        <v>14592</v>
      </c>
      <c r="AW1278" t="s">
        <v>10932</v>
      </c>
      <c r="AX1278" t="s">
        <v>10933</v>
      </c>
      <c r="AY1278" t="s">
        <v>86</v>
      </c>
      <c r="AZ1278" t="s">
        <v>86</v>
      </c>
      <c r="BA1278">
        <v>4</v>
      </c>
      <c r="BB1278" t="s">
        <v>86</v>
      </c>
      <c r="BC1278" t="s">
        <v>86</v>
      </c>
      <c r="BD1278" t="s">
        <v>10104</v>
      </c>
      <c r="BE1278" t="s">
        <v>10105</v>
      </c>
      <c r="BF1278" t="b">
        <v>1</v>
      </c>
      <c r="BG1278" t="b">
        <v>0</v>
      </c>
      <c r="BH1278" t="b">
        <v>0</v>
      </c>
      <c r="BI1278">
        <v>5</v>
      </c>
      <c r="BJ1278" t="s">
        <v>1284</v>
      </c>
      <c r="BK1278" t="b">
        <v>0</v>
      </c>
      <c r="BL1278" t="s">
        <v>86</v>
      </c>
      <c r="BM1278" t="s">
        <v>107</v>
      </c>
      <c r="BN1278" t="s">
        <v>86</v>
      </c>
      <c r="BO1278" t="s">
        <v>109</v>
      </c>
      <c r="BP1278" t="s">
        <v>86</v>
      </c>
      <c r="BQ1278" t="s">
        <v>86</v>
      </c>
      <c r="BR1278" t="b">
        <v>0</v>
      </c>
      <c r="BT1278" t="s">
        <v>86</v>
      </c>
      <c r="BU1278" t="s">
        <v>86</v>
      </c>
      <c r="BV1278">
        <v>2</v>
      </c>
    </row>
    <row r="1279" spans="1:74" x14ac:dyDescent="0.3">
      <c r="A1279" t="s">
        <v>12003</v>
      </c>
      <c r="B1279" t="s">
        <v>74</v>
      </c>
      <c r="C1279" t="s">
        <v>10088</v>
      </c>
      <c r="D1279" t="s">
        <v>10089</v>
      </c>
      <c r="E1279" t="s">
        <v>10090</v>
      </c>
      <c r="F1279" t="s">
        <v>10934</v>
      </c>
      <c r="G1279" t="s">
        <v>10935</v>
      </c>
      <c r="H1279" t="s">
        <v>10936</v>
      </c>
      <c r="I1279" t="s">
        <v>10937</v>
      </c>
      <c r="J1279" t="s">
        <v>81</v>
      </c>
      <c r="K1279" s="5">
        <v>14.158799999999999</v>
      </c>
      <c r="L1279" t="s">
        <v>86</v>
      </c>
      <c r="O1279" t="s">
        <v>9958</v>
      </c>
      <c r="P1279" t="s">
        <v>970</v>
      </c>
      <c r="Q1279" t="s">
        <v>567</v>
      </c>
      <c r="R1279">
        <v>35</v>
      </c>
      <c r="S1279">
        <v>0.01</v>
      </c>
      <c r="T1279">
        <v>46</v>
      </c>
      <c r="V1279" t="s">
        <v>86</v>
      </c>
      <c r="W1279">
        <v>0.46500000000000002</v>
      </c>
      <c r="X1279">
        <v>113</v>
      </c>
      <c r="Y1279">
        <v>108</v>
      </c>
      <c r="Z1279">
        <v>170</v>
      </c>
      <c r="AA1279" t="s">
        <v>86</v>
      </c>
      <c r="AB1279" t="s">
        <v>86</v>
      </c>
      <c r="AH1279" t="s">
        <v>10097</v>
      </c>
      <c r="AI1279" t="s">
        <v>86</v>
      </c>
      <c r="AK1279" t="s">
        <v>192</v>
      </c>
      <c r="AM1279" t="s">
        <v>318</v>
      </c>
      <c r="AN1279" t="s">
        <v>10935</v>
      </c>
      <c r="AO1279" t="s">
        <v>10936</v>
      </c>
      <c r="AP1279" t="s">
        <v>10937</v>
      </c>
      <c r="AQ1279" t="s">
        <v>10100</v>
      </c>
      <c r="AR1279" t="s">
        <v>10101</v>
      </c>
      <c r="AS1279" t="s">
        <v>86</v>
      </c>
      <c r="AT1279" t="s">
        <v>14593</v>
      </c>
      <c r="AU1279" t="s">
        <v>14593</v>
      </c>
      <c r="AV1279" t="s">
        <v>14593</v>
      </c>
      <c r="AW1279" t="s">
        <v>10938</v>
      </c>
      <c r="AX1279" t="s">
        <v>10939</v>
      </c>
      <c r="AY1279" t="s">
        <v>86</v>
      </c>
      <c r="AZ1279" t="s">
        <v>86</v>
      </c>
      <c r="BA1279">
        <v>4</v>
      </c>
      <c r="BB1279" t="s">
        <v>86</v>
      </c>
      <c r="BC1279" t="s">
        <v>86</v>
      </c>
      <c r="BD1279" t="s">
        <v>10104</v>
      </c>
      <c r="BE1279" t="s">
        <v>10105</v>
      </c>
      <c r="BF1279" t="b">
        <v>1</v>
      </c>
      <c r="BG1279" t="b">
        <v>0</v>
      </c>
      <c r="BH1279" t="b">
        <v>0</v>
      </c>
      <c r="BI1279">
        <v>5</v>
      </c>
      <c r="BJ1279" t="s">
        <v>1284</v>
      </c>
      <c r="BK1279" t="b">
        <v>0</v>
      </c>
      <c r="BL1279" t="s">
        <v>86</v>
      </c>
      <c r="BM1279" t="s">
        <v>107</v>
      </c>
      <c r="BN1279" t="s">
        <v>86</v>
      </c>
      <c r="BO1279" t="s">
        <v>109</v>
      </c>
      <c r="BP1279" t="s">
        <v>86</v>
      </c>
      <c r="BQ1279" t="s">
        <v>86</v>
      </c>
      <c r="BR1279" t="b">
        <v>0</v>
      </c>
      <c r="BT1279" t="s">
        <v>86</v>
      </c>
      <c r="BU1279" t="s">
        <v>86</v>
      </c>
      <c r="BV1279">
        <v>2</v>
      </c>
    </row>
    <row r="1280" spans="1:74" x14ac:dyDescent="0.3">
      <c r="A1280" t="s">
        <v>12003</v>
      </c>
      <c r="B1280" t="s">
        <v>74</v>
      </c>
      <c r="C1280" t="s">
        <v>10088</v>
      </c>
      <c r="D1280" t="s">
        <v>10089</v>
      </c>
      <c r="E1280" t="s">
        <v>10090</v>
      </c>
      <c r="F1280" t="s">
        <v>10940</v>
      </c>
      <c r="G1280" t="s">
        <v>10941</v>
      </c>
      <c r="H1280" t="s">
        <v>10942</v>
      </c>
      <c r="I1280" t="s">
        <v>10943</v>
      </c>
      <c r="J1280" t="s">
        <v>81</v>
      </c>
      <c r="K1280" s="5">
        <v>81.19574999999999</v>
      </c>
      <c r="L1280" t="s">
        <v>10095</v>
      </c>
      <c r="M1280">
        <v>50</v>
      </c>
      <c r="O1280" t="s">
        <v>9958</v>
      </c>
      <c r="P1280" t="s">
        <v>970</v>
      </c>
      <c r="Q1280" t="s">
        <v>567</v>
      </c>
      <c r="R1280">
        <v>35</v>
      </c>
      <c r="S1280">
        <v>0.01</v>
      </c>
      <c r="T1280">
        <v>46</v>
      </c>
      <c r="V1280" t="s">
        <v>86</v>
      </c>
      <c r="W1280">
        <v>1.03</v>
      </c>
      <c r="X1280">
        <v>245</v>
      </c>
      <c r="Y1280">
        <v>245</v>
      </c>
      <c r="Z1280">
        <v>106</v>
      </c>
      <c r="AA1280" t="s">
        <v>2081</v>
      </c>
      <c r="AB1280" t="s">
        <v>86</v>
      </c>
      <c r="AH1280" t="s">
        <v>9318</v>
      </c>
      <c r="AI1280" t="s">
        <v>90</v>
      </c>
      <c r="AJ1280">
        <v>80</v>
      </c>
      <c r="AK1280" t="s">
        <v>1833</v>
      </c>
      <c r="AL1280">
        <v>3000</v>
      </c>
      <c r="AM1280" t="s">
        <v>318</v>
      </c>
      <c r="AN1280" t="s">
        <v>10941</v>
      </c>
      <c r="AO1280" t="s">
        <v>10942</v>
      </c>
      <c r="AP1280" t="s">
        <v>10943</v>
      </c>
      <c r="AQ1280" t="s">
        <v>10100</v>
      </c>
      <c r="AR1280" t="s">
        <v>10101</v>
      </c>
      <c r="AS1280" t="s">
        <v>86</v>
      </c>
      <c r="AT1280" t="s">
        <v>14594</v>
      </c>
      <c r="AU1280" t="s">
        <v>14594</v>
      </c>
      <c r="AV1280" t="s">
        <v>14594</v>
      </c>
      <c r="AW1280" t="s">
        <v>10944</v>
      </c>
      <c r="AX1280" t="s">
        <v>10945</v>
      </c>
      <c r="AY1280" t="s">
        <v>86</v>
      </c>
      <c r="AZ1280" t="s">
        <v>86</v>
      </c>
      <c r="BA1280">
        <v>10</v>
      </c>
      <c r="BB1280" t="s">
        <v>86</v>
      </c>
      <c r="BC1280" t="s">
        <v>86</v>
      </c>
      <c r="BD1280" t="s">
        <v>10104</v>
      </c>
      <c r="BE1280" t="s">
        <v>10105</v>
      </c>
      <c r="BF1280" t="b">
        <v>0</v>
      </c>
      <c r="BG1280" t="b">
        <v>0</v>
      </c>
      <c r="BH1280" t="b">
        <v>0</v>
      </c>
      <c r="BI1280">
        <v>5</v>
      </c>
      <c r="BJ1280" t="s">
        <v>1284</v>
      </c>
      <c r="BK1280" t="b">
        <v>0</v>
      </c>
      <c r="BL1280" t="s">
        <v>86</v>
      </c>
      <c r="BM1280" t="s">
        <v>107</v>
      </c>
      <c r="BN1280" t="s">
        <v>86</v>
      </c>
      <c r="BO1280" t="s">
        <v>109</v>
      </c>
      <c r="BP1280" t="s">
        <v>6005</v>
      </c>
      <c r="BQ1280" t="s">
        <v>209</v>
      </c>
      <c r="BR1280" t="b">
        <v>0</v>
      </c>
      <c r="BT1280" t="s">
        <v>86</v>
      </c>
      <c r="BU1280" t="s">
        <v>86</v>
      </c>
      <c r="BV1280">
        <v>1</v>
      </c>
    </row>
    <row r="1281" spans="1:74" x14ac:dyDescent="0.3">
      <c r="A1281" t="s">
        <v>12003</v>
      </c>
      <c r="B1281" t="s">
        <v>74</v>
      </c>
      <c r="C1281" t="s">
        <v>10088</v>
      </c>
      <c r="D1281" t="s">
        <v>10089</v>
      </c>
      <c r="E1281" t="s">
        <v>10090</v>
      </c>
      <c r="F1281" t="s">
        <v>10946</v>
      </c>
      <c r="G1281" t="s">
        <v>10947</v>
      </c>
      <c r="H1281" t="s">
        <v>10948</v>
      </c>
      <c r="I1281" t="s">
        <v>10949</v>
      </c>
      <c r="J1281" t="s">
        <v>81</v>
      </c>
      <c r="K1281" s="5">
        <v>81.19574999999999</v>
      </c>
      <c r="L1281" t="s">
        <v>10095</v>
      </c>
      <c r="M1281">
        <v>50</v>
      </c>
      <c r="O1281" t="s">
        <v>9958</v>
      </c>
      <c r="P1281" t="s">
        <v>970</v>
      </c>
      <c r="Q1281" t="s">
        <v>567</v>
      </c>
      <c r="R1281">
        <v>35</v>
      </c>
      <c r="S1281">
        <v>0.01</v>
      </c>
      <c r="T1281">
        <v>46</v>
      </c>
      <c r="V1281" t="s">
        <v>86</v>
      </c>
      <c r="W1281">
        <v>1.03</v>
      </c>
      <c r="X1281">
        <v>245</v>
      </c>
      <c r="Y1281">
        <v>245</v>
      </c>
      <c r="Z1281">
        <v>106</v>
      </c>
      <c r="AA1281" t="s">
        <v>2081</v>
      </c>
      <c r="AB1281" t="s">
        <v>86</v>
      </c>
      <c r="AH1281" t="s">
        <v>9318</v>
      </c>
      <c r="AI1281" t="s">
        <v>90</v>
      </c>
      <c r="AJ1281">
        <v>80</v>
      </c>
      <c r="AK1281" t="s">
        <v>1833</v>
      </c>
      <c r="AL1281">
        <v>3000</v>
      </c>
      <c r="AM1281" t="s">
        <v>318</v>
      </c>
      <c r="AN1281" t="s">
        <v>10947</v>
      </c>
      <c r="AO1281" t="s">
        <v>10948</v>
      </c>
      <c r="AP1281" t="s">
        <v>10949</v>
      </c>
      <c r="AQ1281" t="s">
        <v>10100</v>
      </c>
      <c r="AR1281" t="s">
        <v>10101</v>
      </c>
      <c r="AS1281" t="s">
        <v>86</v>
      </c>
      <c r="AT1281" t="s">
        <v>14595</v>
      </c>
      <c r="AU1281" t="s">
        <v>14595</v>
      </c>
      <c r="AV1281" t="s">
        <v>14595</v>
      </c>
      <c r="AW1281" t="s">
        <v>10950</v>
      </c>
      <c r="AX1281" t="s">
        <v>10951</v>
      </c>
      <c r="AY1281" t="s">
        <v>86</v>
      </c>
      <c r="AZ1281" t="s">
        <v>86</v>
      </c>
      <c r="BA1281">
        <v>10</v>
      </c>
      <c r="BB1281" t="s">
        <v>86</v>
      </c>
      <c r="BC1281" t="s">
        <v>86</v>
      </c>
      <c r="BD1281" t="s">
        <v>10104</v>
      </c>
      <c r="BE1281" t="s">
        <v>10105</v>
      </c>
      <c r="BF1281" t="b">
        <v>0</v>
      </c>
      <c r="BG1281" t="b">
        <v>0</v>
      </c>
      <c r="BH1281" t="b">
        <v>0</v>
      </c>
      <c r="BI1281">
        <v>5</v>
      </c>
      <c r="BJ1281" t="s">
        <v>1284</v>
      </c>
      <c r="BK1281" t="b">
        <v>0</v>
      </c>
      <c r="BL1281" t="s">
        <v>86</v>
      </c>
      <c r="BM1281" t="s">
        <v>571</v>
      </c>
      <c r="BN1281" t="s">
        <v>86</v>
      </c>
      <c r="BO1281" t="s">
        <v>109</v>
      </c>
      <c r="BP1281" t="s">
        <v>6005</v>
      </c>
      <c r="BQ1281" t="s">
        <v>209</v>
      </c>
      <c r="BR1281" t="b">
        <v>0</v>
      </c>
      <c r="BT1281" t="s">
        <v>86</v>
      </c>
      <c r="BU1281" t="s">
        <v>86</v>
      </c>
      <c r="BV1281">
        <v>1</v>
      </c>
    </row>
    <row r="1282" spans="1:74" x14ac:dyDescent="0.3">
      <c r="A1282" t="s">
        <v>12003</v>
      </c>
      <c r="B1282" t="s">
        <v>74</v>
      </c>
      <c r="C1282" t="s">
        <v>10088</v>
      </c>
      <c r="D1282" t="s">
        <v>10089</v>
      </c>
      <c r="E1282" t="s">
        <v>10090</v>
      </c>
      <c r="F1282" t="s">
        <v>10952</v>
      </c>
      <c r="G1282" t="s">
        <v>10953</v>
      </c>
      <c r="H1282" t="s">
        <v>10954</v>
      </c>
      <c r="I1282" t="s">
        <v>10955</v>
      </c>
      <c r="J1282" t="s">
        <v>81</v>
      </c>
      <c r="K1282" s="5">
        <v>81.19574999999999</v>
      </c>
      <c r="L1282" t="s">
        <v>10095</v>
      </c>
      <c r="M1282">
        <v>50</v>
      </c>
      <c r="O1282" t="s">
        <v>9958</v>
      </c>
      <c r="P1282" t="s">
        <v>970</v>
      </c>
      <c r="Q1282" t="s">
        <v>567</v>
      </c>
      <c r="R1282">
        <v>35</v>
      </c>
      <c r="S1282">
        <v>0.01</v>
      </c>
      <c r="T1282">
        <v>46</v>
      </c>
      <c r="V1282" t="s">
        <v>86</v>
      </c>
      <c r="W1282">
        <v>0.999</v>
      </c>
      <c r="X1282">
        <v>245</v>
      </c>
      <c r="Y1282">
        <v>245</v>
      </c>
      <c r="Z1282">
        <v>117</v>
      </c>
      <c r="AA1282" t="s">
        <v>2081</v>
      </c>
      <c r="AB1282" t="s">
        <v>86</v>
      </c>
      <c r="AH1282" t="s">
        <v>9318</v>
      </c>
      <c r="AI1282" t="s">
        <v>10429</v>
      </c>
      <c r="AJ1282">
        <v>80</v>
      </c>
      <c r="AK1282" t="s">
        <v>1833</v>
      </c>
      <c r="AL1282">
        <v>3000</v>
      </c>
      <c r="AM1282" t="s">
        <v>318</v>
      </c>
      <c r="AN1282" t="s">
        <v>10953</v>
      </c>
      <c r="AO1282" t="s">
        <v>10954</v>
      </c>
      <c r="AP1282" t="s">
        <v>10955</v>
      </c>
      <c r="AQ1282" t="s">
        <v>10100</v>
      </c>
      <c r="AR1282" t="s">
        <v>10101</v>
      </c>
      <c r="AS1282" t="s">
        <v>86</v>
      </c>
      <c r="AT1282" t="s">
        <v>14596</v>
      </c>
      <c r="AU1282" t="s">
        <v>14596</v>
      </c>
      <c r="AV1282" t="s">
        <v>14596</v>
      </c>
      <c r="AW1282" t="s">
        <v>10956</v>
      </c>
      <c r="AX1282" t="s">
        <v>10957</v>
      </c>
      <c r="AY1282" t="s">
        <v>86</v>
      </c>
      <c r="AZ1282" t="s">
        <v>86</v>
      </c>
      <c r="BA1282">
        <v>10</v>
      </c>
      <c r="BB1282" t="s">
        <v>86</v>
      </c>
      <c r="BC1282" t="s">
        <v>86</v>
      </c>
      <c r="BD1282" t="s">
        <v>10104</v>
      </c>
      <c r="BE1282" t="s">
        <v>10105</v>
      </c>
      <c r="BF1282" t="b">
        <v>0</v>
      </c>
      <c r="BG1282" t="b">
        <v>0</v>
      </c>
      <c r="BH1282" t="b">
        <v>0</v>
      </c>
      <c r="BI1282">
        <v>5</v>
      </c>
      <c r="BJ1282" t="s">
        <v>1284</v>
      </c>
      <c r="BK1282" t="b">
        <v>0</v>
      </c>
      <c r="BL1282" t="s">
        <v>86</v>
      </c>
      <c r="BM1282" t="s">
        <v>107</v>
      </c>
      <c r="BN1282" t="s">
        <v>86</v>
      </c>
      <c r="BO1282" t="s">
        <v>109</v>
      </c>
      <c r="BP1282" t="s">
        <v>6005</v>
      </c>
      <c r="BQ1282" t="s">
        <v>209</v>
      </c>
      <c r="BR1282" t="b">
        <v>0</v>
      </c>
      <c r="BT1282" t="s">
        <v>86</v>
      </c>
      <c r="BU1282" t="s">
        <v>86</v>
      </c>
      <c r="BV1282">
        <v>1</v>
      </c>
    </row>
    <row r="1283" spans="1:74" x14ac:dyDescent="0.3">
      <c r="A1283" t="s">
        <v>12003</v>
      </c>
      <c r="B1283" t="s">
        <v>74</v>
      </c>
      <c r="C1283" t="s">
        <v>10088</v>
      </c>
      <c r="D1283" t="s">
        <v>10089</v>
      </c>
      <c r="E1283" t="s">
        <v>10090</v>
      </c>
      <c r="F1283" t="s">
        <v>10958</v>
      </c>
      <c r="G1283" t="s">
        <v>10959</v>
      </c>
      <c r="H1283" t="s">
        <v>10960</v>
      </c>
      <c r="I1283" t="s">
        <v>10961</v>
      </c>
      <c r="J1283" t="s">
        <v>81</v>
      </c>
      <c r="K1283" s="5">
        <v>81.19574999999999</v>
      </c>
      <c r="L1283" t="s">
        <v>10095</v>
      </c>
      <c r="M1283">
        <v>50</v>
      </c>
      <c r="O1283" t="s">
        <v>9958</v>
      </c>
      <c r="P1283" t="s">
        <v>970</v>
      </c>
      <c r="Q1283" t="s">
        <v>567</v>
      </c>
      <c r="R1283">
        <v>35</v>
      </c>
      <c r="S1283">
        <v>0.01</v>
      </c>
      <c r="T1283">
        <v>46</v>
      </c>
      <c r="V1283" t="s">
        <v>86</v>
      </c>
      <c r="W1283">
        <v>0.999</v>
      </c>
      <c r="X1283">
        <v>245</v>
      </c>
      <c r="Y1283">
        <v>245</v>
      </c>
      <c r="Z1283">
        <v>117</v>
      </c>
      <c r="AA1283" t="s">
        <v>2081</v>
      </c>
      <c r="AB1283" t="s">
        <v>86</v>
      </c>
      <c r="AH1283" t="s">
        <v>9318</v>
      </c>
      <c r="AI1283" t="s">
        <v>10429</v>
      </c>
      <c r="AJ1283">
        <v>80</v>
      </c>
      <c r="AK1283" t="s">
        <v>1833</v>
      </c>
      <c r="AL1283">
        <v>3000</v>
      </c>
      <c r="AM1283" t="s">
        <v>318</v>
      </c>
      <c r="AN1283" t="s">
        <v>10959</v>
      </c>
      <c r="AO1283" t="s">
        <v>10960</v>
      </c>
      <c r="AP1283" t="s">
        <v>10961</v>
      </c>
      <c r="AQ1283" t="s">
        <v>10100</v>
      </c>
      <c r="AR1283" t="s">
        <v>10101</v>
      </c>
      <c r="AS1283" t="s">
        <v>86</v>
      </c>
      <c r="AT1283" t="s">
        <v>14597</v>
      </c>
      <c r="AU1283" t="s">
        <v>14597</v>
      </c>
      <c r="AV1283" t="s">
        <v>14597</v>
      </c>
      <c r="AW1283" t="s">
        <v>10962</v>
      </c>
      <c r="AX1283" t="s">
        <v>10963</v>
      </c>
      <c r="AY1283" t="s">
        <v>86</v>
      </c>
      <c r="AZ1283" t="s">
        <v>86</v>
      </c>
      <c r="BA1283">
        <v>10</v>
      </c>
      <c r="BB1283" t="s">
        <v>86</v>
      </c>
      <c r="BC1283" t="s">
        <v>86</v>
      </c>
      <c r="BD1283" t="s">
        <v>10104</v>
      </c>
      <c r="BE1283" t="s">
        <v>10105</v>
      </c>
      <c r="BF1283" t="b">
        <v>0</v>
      </c>
      <c r="BG1283" t="b">
        <v>0</v>
      </c>
      <c r="BH1283" t="b">
        <v>0</v>
      </c>
      <c r="BI1283">
        <v>5</v>
      </c>
      <c r="BJ1283" t="s">
        <v>1284</v>
      </c>
      <c r="BK1283" t="b">
        <v>0</v>
      </c>
      <c r="BL1283" t="s">
        <v>86</v>
      </c>
      <c r="BM1283" t="s">
        <v>571</v>
      </c>
      <c r="BN1283" t="s">
        <v>86</v>
      </c>
      <c r="BO1283" t="s">
        <v>109</v>
      </c>
      <c r="BP1283" t="s">
        <v>6005</v>
      </c>
      <c r="BQ1283" t="s">
        <v>209</v>
      </c>
      <c r="BR1283" t="b">
        <v>0</v>
      </c>
      <c r="BT1283" t="s">
        <v>86</v>
      </c>
      <c r="BU1283" t="s">
        <v>86</v>
      </c>
      <c r="BV1283">
        <v>1</v>
      </c>
    </row>
    <row r="1284" spans="1:74" x14ac:dyDescent="0.3">
      <c r="A1284" t="s">
        <v>12003</v>
      </c>
      <c r="B1284" t="s">
        <v>74</v>
      </c>
      <c r="C1284" t="s">
        <v>10088</v>
      </c>
      <c r="D1284" t="s">
        <v>10089</v>
      </c>
      <c r="E1284" t="s">
        <v>10090</v>
      </c>
      <c r="F1284" t="s">
        <v>11886</v>
      </c>
      <c r="G1284" t="s">
        <v>11887</v>
      </c>
      <c r="H1284" t="s">
        <v>11888</v>
      </c>
      <c r="I1284" t="s">
        <v>11889</v>
      </c>
      <c r="J1284" t="s">
        <v>81</v>
      </c>
      <c r="K1284" s="5">
        <v>81.19574999999999</v>
      </c>
      <c r="L1284">
        <v>1000</v>
      </c>
      <c r="M1284">
        <v>100</v>
      </c>
      <c r="O1284" t="s">
        <v>9958</v>
      </c>
      <c r="P1284" t="s">
        <v>11890</v>
      </c>
      <c r="Q1284" t="s">
        <v>567</v>
      </c>
      <c r="R1284">
        <v>35</v>
      </c>
      <c r="S1284">
        <v>0.01</v>
      </c>
      <c r="T1284">
        <v>46</v>
      </c>
      <c r="W1284">
        <v>0.999</v>
      </c>
      <c r="X1284">
        <v>245</v>
      </c>
      <c r="Y1284">
        <v>245</v>
      </c>
      <c r="Z1284">
        <v>117</v>
      </c>
      <c r="AA1284" t="s">
        <v>2081</v>
      </c>
      <c r="AH1284" t="s">
        <v>2212</v>
      </c>
      <c r="AI1284">
        <v>0.54</v>
      </c>
      <c r="AJ1284">
        <v>80</v>
      </c>
      <c r="AK1284" t="s">
        <v>1833</v>
      </c>
      <c r="AL1284">
        <v>3000</v>
      </c>
      <c r="AM1284" t="s">
        <v>318</v>
      </c>
      <c r="AN1284" t="s">
        <v>11891</v>
      </c>
      <c r="AO1284" t="s">
        <v>11892</v>
      </c>
      <c r="AP1284" t="s">
        <v>11893</v>
      </c>
      <c r="AQ1284" t="s">
        <v>10100</v>
      </c>
      <c r="AR1284" t="s">
        <v>10101</v>
      </c>
      <c r="AX1284" t="s">
        <v>10963</v>
      </c>
      <c r="BA1284">
        <v>10</v>
      </c>
      <c r="BD1284" t="s">
        <v>10104</v>
      </c>
      <c r="BE1284" t="s">
        <v>10105</v>
      </c>
      <c r="BF1284" t="b">
        <v>0</v>
      </c>
      <c r="BG1284" t="b">
        <v>0</v>
      </c>
      <c r="BH1284" t="b">
        <v>0</v>
      </c>
      <c r="BI1284">
        <v>5</v>
      </c>
      <c r="BJ1284" t="s">
        <v>1284</v>
      </c>
      <c r="BK1284" t="b">
        <v>0</v>
      </c>
      <c r="BM1284" t="s">
        <v>107</v>
      </c>
      <c r="BO1284" t="s">
        <v>109</v>
      </c>
      <c r="BP1284" t="s">
        <v>6005</v>
      </c>
      <c r="BQ1284" t="s">
        <v>209</v>
      </c>
      <c r="BR1284" t="b">
        <v>0</v>
      </c>
      <c r="BV1284">
        <v>1</v>
      </c>
    </row>
    <row r="1285" spans="1:74" x14ac:dyDescent="0.3">
      <c r="A1285" t="s">
        <v>12003</v>
      </c>
      <c r="B1285" t="s">
        <v>74</v>
      </c>
      <c r="C1285" t="s">
        <v>10088</v>
      </c>
      <c r="D1285" t="s">
        <v>10089</v>
      </c>
      <c r="E1285" t="s">
        <v>10090</v>
      </c>
      <c r="F1285" t="s">
        <v>10964</v>
      </c>
      <c r="G1285" t="s">
        <v>10965</v>
      </c>
      <c r="H1285" t="s">
        <v>10966</v>
      </c>
      <c r="I1285" t="s">
        <v>10967</v>
      </c>
      <c r="J1285" t="s">
        <v>81</v>
      </c>
      <c r="K1285" s="5">
        <v>206.54459999999997</v>
      </c>
      <c r="L1285">
        <v>2400</v>
      </c>
      <c r="M1285">
        <v>86</v>
      </c>
      <c r="O1285" t="s">
        <v>9958</v>
      </c>
      <c r="P1285" t="s">
        <v>970</v>
      </c>
      <c r="Q1285" t="s">
        <v>567</v>
      </c>
      <c r="R1285">
        <v>35</v>
      </c>
      <c r="S1285">
        <v>6.6100000000000006E-2</v>
      </c>
      <c r="T1285">
        <v>456</v>
      </c>
      <c r="V1285" t="s">
        <v>86</v>
      </c>
      <c r="W1285">
        <v>1.4</v>
      </c>
      <c r="X1285">
        <v>350</v>
      </c>
      <c r="Y1285">
        <v>350</v>
      </c>
      <c r="Z1285">
        <v>110</v>
      </c>
      <c r="AA1285" t="s">
        <v>10266</v>
      </c>
      <c r="AB1285" t="s">
        <v>86</v>
      </c>
      <c r="AH1285" t="s">
        <v>2212</v>
      </c>
      <c r="AI1285" t="s">
        <v>8935</v>
      </c>
      <c r="AJ1285">
        <v>80</v>
      </c>
      <c r="AK1285" t="s">
        <v>8508</v>
      </c>
      <c r="AL1285">
        <v>4000</v>
      </c>
      <c r="AM1285" t="s">
        <v>318</v>
      </c>
      <c r="AN1285" t="s">
        <v>10965</v>
      </c>
      <c r="AO1285" t="s">
        <v>10966</v>
      </c>
      <c r="AP1285" t="s">
        <v>10967</v>
      </c>
      <c r="AQ1285" t="s">
        <v>10100</v>
      </c>
      <c r="AR1285" t="s">
        <v>10101</v>
      </c>
      <c r="AS1285" t="s">
        <v>86</v>
      </c>
      <c r="AT1285" t="s">
        <v>14640</v>
      </c>
      <c r="AU1285" t="s">
        <v>14640</v>
      </c>
      <c r="AV1285" t="s">
        <v>14640</v>
      </c>
      <c r="AW1285" t="s">
        <v>10968</v>
      </c>
      <c r="AX1285" t="s">
        <v>10969</v>
      </c>
      <c r="AY1285" t="s">
        <v>86</v>
      </c>
      <c r="AZ1285" t="s">
        <v>86</v>
      </c>
      <c r="BA1285">
        <v>10</v>
      </c>
      <c r="BB1285" t="s">
        <v>86</v>
      </c>
      <c r="BC1285" t="s">
        <v>86</v>
      </c>
      <c r="BD1285" t="s">
        <v>10104</v>
      </c>
      <c r="BE1285" t="s">
        <v>10105</v>
      </c>
      <c r="BF1285" t="b">
        <v>0</v>
      </c>
      <c r="BG1285" t="b">
        <v>0</v>
      </c>
      <c r="BH1285" t="b">
        <v>0</v>
      </c>
      <c r="BI1285">
        <v>5</v>
      </c>
      <c r="BJ1285" t="s">
        <v>405</v>
      </c>
      <c r="BK1285" t="b">
        <v>0</v>
      </c>
      <c r="BL1285" t="s">
        <v>86</v>
      </c>
      <c r="BM1285" t="s">
        <v>107</v>
      </c>
      <c r="BN1285" t="s">
        <v>86</v>
      </c>
      <c r="BO1285" t="s">
        <v>86</v>
      </c>
      <c r="BP1285" t="s">
        <v>295</v>
      </c>
      <c r="BQ1285" t="s">
        <v>209</v>
      </c>
      <c r="BR1285" t="b">
        <v>0</v>
      </c>
      <c r="BT1285" t="s">
        <v>86</v>
      </c>
      <c r="BU1285" t="s">
        <v>86</v>
      </c>
      <c r="BV1285">
        <v>1</v>
      </c>
    </row>
    <row r="1286" spans="1:74" x14ac:dyDescent="0.3">
      <c r="A1286" t="s">
        <v>12003</v>
      </c>
      <c r="B1286" t="s">
        <v>74</v>
      </c>
      <c r="C1286" t="s">
        <v>10088</v>
      </c>
      <c r="D1286" t="s">
        <v>10089</v>
      </c>
      <c r="E1286" t="s">
        <v>10090</v>
      </c>
      <c r="F1286" t="s">
        <v>10970</v>
      </c>
      <c r="G1286" t="s">
        <v>10971</v>
      </c>
      <c r="H1286" t="s">
        <v>10972</v>
      </c>
      <c r="I1286" t="s">
        <v>10973</v>
      </c>
      <c r="J1286" t="s">
        <v>81</v>
      </c>
      <c r="K1286" s="5">
        <v>206.54459999999997</v>
      </c>
      <c r="L1286">
        <v>2400</v>
      </c>
      <c r="M1286">
        <v>86</v>
      </c>
      <c r="O1286" t="s">
        <v>9958</v>
      </c>
      <c r="P1286" t="s">
        <v>970</v>
      </c>
      <c r="Q1286" t="s">
        <v>567</v>
      </c>
      <c r="R1286">
        <v>35</v>
      </c>
      <c r="S1286">
        <v>6.6100000000000006E-2</v>
      </c>
      <c r="T1286">
        <v>456</v>
      </c>
      <c r="V1286" t="s">
        <v>86</v>
      </c>
      <c r="W1286">
        <v>1.3</v>
      </c>
      <c r="X1286">
        <v>350</v>
      </c>
      <c r="Y1286">
        <v>350</v>
      </c>
      <c r="Z1286">
        <v>110</v>
      </c>
      <c r="AA1286" t="s">
        <v>10266</v>
      </c>
      <c r="AB1286" t="s">
        <v>86</v>
      </c>
      <c r="AH1286" t="s">
        <v>2212</v>
      </c>
      <c r="AI1286" t="s">
        <v>8935</v>
      </c>
      <c r="AJ1286">
        <v>80</v>
      </c>
      <c r="AK1286" t="s">
        <v>8508</v>
      </c>
      <c r="AL1286">
        <v>4000</v>
      </c>
      <c r="AM1286" t="s">
        <v>318</v>
      </c>
      <c r="AN1286" t="s">
        <v>10971</v>
      </c>
      <c r="AO1286" t="s">
        <v>10972</v>
      </c>
      <c r="AP1286" t="s">
        <v>10973</v>
      </c>
      <c r="AQ1286" t="s">
        <v>10100</v>
      </c>
      <c r="AR1286" t="s">
        <v>10101</v>
      </c>
      <c r="AS1286" t="s">
        <v>86</v>
      </c>
      <c r="AT1286" t="s">
        <v>14641</v>
      </c>
      <c r="AU1286" t="s">
        <v>14641</v>
      </c>
      <c r="AV1286" t="s">
        <v>14641</v>
      </c>
      <c r="AW1286" t="s">
        <v>10974</v>
      </c>
      <c r="AX1286" t="s">
        <v>10975</v>
      </c>
      <c r="AY1286" t="s">
        <v>86</v>
      </c>
      <c r="AZ1286" t="s">
        <v>86</v>
      </c>
      <c r="BA1286">
        <v>10</v>
      </c>
      <c r="BB1286" t="s">
        <v>86</v>
      </c>
      <c r="BC1286" t="s">
        <v>86</v>
      </c>
      <c r="BD1286" t="s">
        <v>10104</v>
      </c>
      <c r="BE1286" t="s">
        <v>10105</v>
      </c>
      <c r="BF1286" t="b">
        <v>0</v>
      </c>
      <c r="BG1286" t="b">
        <v>0</v>
      </c>
      <c r="BH1286" t="b">
        <v>0</v>
      </c>
      <c r="BI1286">
        <v>5</v>
      </c>
      <c r="BJ1286" t="s">
        <v>405</v>
      </c>
      <c r="BK1286" t="b">
        <v>0</v>
      </c>
      <c r="BL1286" t="s">
        <v>86</v>
      </c>
      <c r="BM1286" t="s">
        <v>571</v>
      </c>
      <c r="BN1286" t="s">
        <v>86</v>
      </c>
      <c r="BO1286" t="s">
        <v>86</v>
      </c>
      <c r="BP1286" t="s">
        <v>295</v>
      </c>
      <c r="BQ1286" t="s">
        <v>209</v>
      </c>
      <c r="BR1286" t="b">
        <v>0</v>
      </c>
      <c r="BT1286" t="s">
        <v>86</v>
      </c>
      <c r="BU1286" t="s">
        <v>86</v>
      </c>
      <c r="BV1286">
        <v>1</v>
      </c>
    </row>
    <row r="1287" spans="1:74" x14ac:dyDescent="0.3">
      <c r="A1287" t="s">
        <v>12003</v>
      </c>
      <c r="B1287" t="s">
        <v>74</v>
      </c>
      <c r="C1287" t="s">
        <v>10088</v>
      </c>
      <c r="D1287" t="s">
        <v>10089</v>
      </c>
      <c r="E1287" t="s">
        <v>10090</v>
      </c>
      <c r="F1287" t="s">
        <v>10976</v>
      </c>
      <c r="G1287" t="s">
        <v>10977</v>
      </c>
      <c r="H1287" t="s">
        <v>10978</v>
      </c>
      <c r="I1287" t="s">
        <v>10979</v>
      </c>
      <c r="J1287" t="s">
        <v>81</v>
      </c>
      <c r="K1287" s="5">
        <v>243.08009999999999</v>
      </c>
      <c r="L1287">
        <v>2400</v>
      </c>
      <c r="M1287">
        <v>86</v>
      </c>
      <c r="O1287" t="s">
        <v>9958</v>
      </c>
      <c r="P1287" t="s">
        <v>970</v>
      </c>
      <c r="Q1287" t="s">
        <v>567</v>
      </c>
      <c r="R1287">
        <v>35</v>
      </c>
      <c r="S1287">
        <v>6.6100000000000006E-2</v>
      </c>
      <c r="T1287">
        <v>456</v>
      </c>
      <c r="V1287" t="s">
        <v>86</v>
      </c>
      <c r="W1287">
        <v>1.5</v>
      </c>
      <c r="X1287">
        <v>350</v>
      </c>
      <c r="Y1287">
        <v>350</v>
      </c>
      <c r="Z1287">
        <v>110</v>
      </c>
      <c r="AA1287" t="s">
        <v>10266</v>
      </c>
      <c r="AB1287" t="s">
        <v>86</v>
      </c>
      <c r="AH1287" t="s">
        <v>2212</v>
      </c>
      <c r="AI1287" t="s">
        <v>8935</v>
      </c>
      <c r="AJ1287">
        <v>80</v>
      </c>
      <c r="AK1287" t="s">
        <v>8508</v>
      </c>
      <c r="AL1287">
        <v>4000</v>
      </c>
      <c r="AM1287" t="s">
        <v>318</v>
      </c>
      <c r="AN1287" t="s">
        <v>10977</v>
      </c>
      <c r="AO1287" t="s">
        <v>10978</v>
      </c>
      <c r="AP1287" t="s">
        <v>10979</v>
      </c>
      <c r="AQ1287" t="s">
        <v>10100</v>
      </c>
      <c r="AR1287" t="s">
        <v>10101</v>
      </c>
      <c r="AS1287" t="s">
        <v>86</v>
      </c>
      <c r="AT1287" t="s">
        <v>14642</v>
      </c>
      <c r="AU1287" t="s">
        <v>14642</v>
      </c>
      <c r="AV1287" t="s">
        <v>14642</v>
      </c>
      <c r="AW1287" t="s">
        <v>10980</v>
      </c>
      <c r="AX1287" t="s">
        <v>10981</v>
      </c>
      <c r="AY1287" t="s">
        <v>86</v>
      </c>
      <c r="AZ1287" t="s">
        <v>86</v>
      </c>
      <c r="BA1287">
        <v>10</v>
      </c>
      <c r="BB1287" t="s">
        <v>86</v>
      </c>
      <c r="BC1287" t="s">
        <v>86</v>
      </c>
      <c r="BD1287" t="s">
        <v>10104</v>
      </c>
      <c r="BE1287" t="s">
        <v>10105</v>
      </c>
      <c r="BF1287" t="b">
        <v>0</v>
      </c>
      <c r="BG1287" t="b">
        <v>0</v>
      </c>
      <c r="BH1287" t="b">
        <v>0</v>
      </c>
      <c r="BI1287">
        <v>5</v>
      </c>
      <c r="BJ1287" t="s">
        <v>405</v>
      </c>
      <c r="BK1287" t="b">
        <v>0</v>
      </c>
      <c r="BL1287" t="s">
        <v>86</v>
      </c>
      <c r="BM1287" t="s">
        <v>107</v>
      </c>
      <c r="BN1287" t="s">
        <v>86</v>
      </c>
      <c r="BO1287" t="s">
        <v>86</v>
      </c>
      <c r="BP1287" t="s">
        <v>295</v>
      </c>
      <c r="BQ1287" t="s">
        <v>209</v>
      </c>
      <c r="BR1287" t="b">
        <v>0</v>
      </c>
      <c r="BT1287" t="s">
        <v>86</v>
      </c>
      <c r="BU1287" t="s">
        <v>86</v>
      </c>
      <c r="BV1287">
        <v>1</v>
      </c>
    </row>
    <row r="1288" spans="1:74" x14ac:dyDescent="0.3">
      <c r="A1288" t="s">
        <v>12003</v>
      </c>
      <c r="B1288" t="s">
        <v>74</v>
      </c>
      <c r="C1288" t="s">
        <v>10088</v>
      </c>
      <c r="D1288" t="s">
        <v>10089</v>
      </c>
      <c r="E1288" t="s">
        <v>10090</v>
      </c>
      <c r="F1288" t="s">
        <v>10982</v>
      </c>
      <c r="G1288" t="s">
        <v>10983</v>
      </c>
      <c r="H1288" t="s">
        <v>10984</v>
      </c>
      <c r="I1288" t="s">
        <v>10985</v>
      </c>
      <c r="J1288" t="s">
        <v>81</v>
      </c>
      <c r="K1288" s="5">
        <v>243.08009999999999</v>
      </c>
      <c r="L1288">
        <v>2400</v>
      </c>
      <c r="M1288">
        <v>86</v>
      </c>
      <c r="O1288" t="s">
        <v>9958</v>
      </c>
      <c r="P1288" t="s">
        <v>970</v>
      </c>
      <c r="Q1288" t="s">
        <v>567</v>
      </c>
      <c r="R1288">
        <v>35</v>
      </c>
      <c r="S1288">
        <v>6.6100000000000006E-2</v>
      </c>
      <c r="T1288">
        <v>456</v>
      </c>
      <c r="V1288" t="s">
        <v>86</v>
      </c>
      <c r="W1288">
        <v>1.5</v>
      </c>
      <c r="X1288">
        <v>350</v>
      </c>
      <c r="Y1288">
        <v>350</v>
      </c>
      <c r="Z1288">
        <v>110</v>
      </c>
      <c r="AA1288" t="s">
        <v>10266</v>
      </c>
      <c r="AB1288" t="s">
        <v>86</v>
      </c>
      <c r="AH1288" t="s">
        <v>2212</v>
      </c>
      <c r="AI1288" t="s">
        <v>8935</v>
      </c>
      <c r="AJ1288">
        <v>80</v>
      </c>
      <c r="AK1288" t="s">
        <v>8508</v>
      </c>
      <c r="AL1288">
        <v>4000</v>
      </c>
      <c r="AM1288" t="s">
        <v>318</v>
      </c>
      <c r="AN1288" t="s">
        <v>10983</v>
      </c>
      <c r="AO1288" t="s">
        <v>10984</v>
      </c>
      <c r="AP1288" t="s">
        <v>10985</v>
      </c>
      <c r="AQ1288" t="s">
        <v>10100</v>
      </c>
      <c r="AR1288" t="s">
        <v>10101</v>
      </c>
      <c r="AS1288" t="s">
        <v>86</v>
      </c>
      <c r="AT1288" t="s">
        <v>14643</v>
      </c>
      <c r="AU1288" t="s">
        <v>14643</v>
      </c>
      <c r="AV1288" t="s">
        <v>14643</v>
      </c>
      <c r="AW1288" t="s">
        <v>10986</v>
      </c>
      <c r="AX1288" t="s">
        <v>10987</v>
      </c>
      <c r="AY1288" t="s">
        <v>86</v>
      </c>
      <c r="AZ1288" t="s">
        <v>86</v>
      </c>
      <c r="BA1288">
        <v>10</v>
      </c>
      <c r="BB1288" t="s">
        <v>86</v>
      </c>
      <c r="BC1288" t="s">
        <v>86</v>
      </c>
      <c r="BD1288" t="s">
        <v>10104</v>
      </c>
      <c r="BE1288" t="s">
        <v>10105</v>
      </c>
      <c r="BF1288" t="b">
        <v>0</v>
      </c>
      <c r="BG1288" t="b">
        <v>0</v>
      </c>
      <c r="BH1288" t="b">
        <v>0</v>
      </c>
      <c r="BI1288">
        <v>5</v>
      </c>
      <c r="BJ1288" t="s">
        <v>405</v>
      </c>
      <c r="BK1288" t="b">
        <v>0</v>
      </c>
      <c r="BL1288" t="s">
        <v>86</v>
      </c>
      <c r="BM1288" t="s">
        <v>571</v>
      </c>
      <c r="BN1288" t="s">
        <v>86</v>
      </c>
      <c r="BO1288" t="s">
        <v>86</v>
      </c>
      <c r="BP1288" t="s">
        <v>295</v>
      </c>
      <c r="BQ1288" t="s">
        <v>209</v>
      </c>
      <c r="BR1288" t="b">
        <v>0</v>
      </c>
      <c r="BT1288" t="s">
        <v>86</v>
      </c>
      <c r="BU1288" t="s">
        <v>86</v>
      </c>
      <c r="BV1288">
        <v>1</v>
      </c>
    </row>
    <row r="1289" spans="1:74" x14ac:dyDescent="0.3">
      <c r="A1289" t="s">
        <v>12003</v>
      </c>
      <c r="B1289" t="s">
        <v>74</v>
      </c>
      <c r="C1289" t="s">
        <v>10088</v>
      </c>
      <c r="D1289" t="s">
        <v>10089</v>
      </c>
      <c r="E1289" t="s">
        <v>10090</v>
      </c>
      <c r="F1289" t="s">
        <v>10988</v>
      </c>
      <c r="G1289" t="s">
        <v>10989</v>
      </c>
      <c r="H1289" t="s">
        <v>10990</v>
      </c>
      <c r="I1289" t="s">
        <v>10991</v>
      </c>
      <c r="J1289" t="s">
        <v>81</v>
      </c>
      <c r="K1289" s="5">
        <v>248.70014999999998</v>
      </c>
      <c r="L1289" t="s">
        <v>10825</v>
      </c>
      <c r="M1289">
        <v>90</v>
      </c>
      <c r="O1289" t="s">
        <v>9958</v>
      </c>
      <c r="P1289" t="s">
        <v>970</v>
      </c>
      <c r="Q1289" t="s">
        <v>567</v>
      </c>
      <c r="R1289">
        <v>35</v>
      </c>
      <c r="S1289">
        <v>6.6100000000000006E-2</v>
      </c>
      <c r="T1289">
        <v>456</v>
      </c>
      <c r="V1289" t="s">
        <v>86</v>
      </c>
      <c r="W1289">
        <v>1.52</v>
      </c>
      <c r="X1289">
        <v>350</v>
      </c>
      <c r="Y1289">
        <v>350</v>
      </c>
      <c r="Z1289">
        <v>110</v>
      </c>
      <c r="AA1289" t="s">
        <v>10266</v>
      </c>
      <c r="AB1289" t="s">
        <v>86</v>
      </c>
      <c r="AH1289" t="s">
        <v>2212</v>
      </c>
      <c r="AI1289" t="s">
        <v>8935</v>
      </c>
      <c r="AJ1289">
        <v>80</v>
      </c>
      <c r="AK1289" t="s">
        <v>2133</v>
      </c>
      <c r="AL1289">
        <v>3000</v>
      </c>
      <c r="AM1289" t="s">
        <v>318</v>
      </c>
      <c r="AN1289" t="s">
        <v>10989</v>
      </c>
      <c r="AO1289" t="s">
        <v>10990</v>
      </c>
      <c r="AP1289" t="s">
        <v>10991</v>
      </c>
      <c r="AQ1289" t="s">
        <v>10100</v>
      </c>
      <c r="AR1289" t="s">
        <v>10101</v>
      </c>
      <c r="AS1289" t="s">
        <v>86</v>
      </c>
      <c r="AT1289" t="s">
        <v>14644</v>
      </c>
      <c r="AU1289" t="s">
        <v>14644</v>
      </c>
      <c r="AV1289" t="s">
        <v>14644</v>
      </c>
      <c r="AW1289" t="s">
        <v>10992</v>
      </c>
      <c r="AX1289" t="s">
        <v>10993</v>
      </c>
      <c r="AY1289" t="s">
        <v>86</v>
      </c>
      <c r="AZ1289" t="s">
        <v>86</v>
      </c>
      <c r="BA1289">
        <v>10</v>
      </c>
      <c r="BB1289" t="s">
        <v>86</v>
      </c>
      <c r="BC1289" t="s">
        <v>86</v>
      </c>
      <c r="BD1289" t="s">
        <v>10104</v>
      </c>
      <c r="BE1289" t="s">
        <v>10105</v>
      </c>
      <c r="BF1289" t="b">
        <v>0</v>
      </c>
      <c r="BG1289" t="b">
        <v>0</v>
      </c>
      <c r="BH1289" t="b">
        <v>0</v>
      </c>
      <c r="BI1289">
        <v>5</v>
      </c>
      <c r="BJ1289" t="s">
        <v>405</v>
      </c>
      <c r="BK1289" t="b">
        <v>0</v>
      </c>
      <c r="BL1289" t="s">
        <v>86</v>
      </c>
      <c r="BM1289" t="s">
        <v>107</v>
      </c>
      <c r="BN1289" t="s">
        <v>86</v>
      </c>
      <c r="BO1289" t="s">
        <v>86</v>
      </c>
      <c r="BP1289" t="s">
        <v>295</v>
      </c>
      <c r="BQ1289" t="s">
        <v>209</v>
      </c>
      <c r="BR1289" t="b">
        <v>0</v>
      </c>
      <c r="BT1289" t="s">
        <v>86</v>
      </c>
      <c r="BU1289" t="s">
        <v>86</v>
      </c>
      <c r="BV1289">
        <v>1</v>
      </c>
    </row>
    <row r="1290" spans="1:74" x14ac:dyDescent="0.3">
      <c r="A1290" t="s">
        <v>12003</v>
      </c>
      <c r="B1290" t="s">
        <v>74</v>
      </c>
      <c r="C1290" t="s">
        <v>10088</v>
      </c>
      <c r="D1290" t="s">
        <v>10089</v>
      </c>
      <c r="E1290" t="s">
        <v>10090</v>
      </c>
      <c r="F1290" t="s">
        <v>10994</v>
      </c>
      <c r="G1290" t="s">
        <v>10995</v>
      </c>
      <c r="H1290" t="s">
        <v>10996</v>
      </c>
      <c r="I1290" t="s">
        <v>10997</v>
      </c>
      <c r="J1290" t="s">
        <v>81</v>
      </c>
      <c r="K1290" s="5">
        <v>248.70014999999998</v>
      </c>
      <c r="L1290" t="s">
        <v>10825</v>
      </c>
      <c r="M1290">
        <v>90</v>
      </c>
      <c r="O1290" t="s">
        <v>9958</v>
      </c>
      <c r="P1290" t="s">
        <v>970</v>
      </c>
      <c r="Q1290" t="s">
        <v>567</v>
      </c>
      <c r="R1290">
        <v>35</v>
      </c>
      <c r="S1290">
        <v>6.6100000000000006E-2</v>
      </c>
      <c r="T1290">
        <v>456</v>
      </c>
      <c r="V1290" t="s">
        <v>86</v>
      </c>
      <c r="W1290">
        <v>1.52</v>
      </c>
      <c r="X1290">
        <v>350</v>
      </c>
      <c r="Y1290">
        <v>350</v>
      </c>
      <c r="Z1290">
        <v>110</v>
      </c>
      <c r="AA1290" t="s">
        <v>10266</v>
      </c>
      <c r="AB1290" t="s">
        <v>86</v>
      </c>
      <c r="AH1290" t="s">
        <v>2212</v>
      </c>
      <c r="AI1290" t="s">
        <v>8935</v>
      </c>
      <c r="AJ1290">
        <v>80</v>
      </c>
      <c r="AK1290" t="s">
        <v>2133</v>
      </c>
      <c r="AL1290">
        <v>3000</v>
      </c>
      <c r="AM1290" t="s">
        <v>318</v>
      </c>
      <c r="AN1290" t="s">
        <v>10995</v>
      </c>
      <c r="AO1290" t="s">
        <v>10996</v>
      </c>
      <c r="AP1290" t="s">
        <v>10997</v>
      </c>
      <c r="AQ1290" t="s">
        <v>10100</v>
      </c>
      <c r="AR1290" t="s">
        <v>10101</v>
      </c>
      <c r="AS1290" t="s">
        <v>86</v>
      </c>
      <c r="AT1290" t="s">
        <v>14645</v>
      </c>
      <c r="AU1290" t="s">
        <v>14645</v>
      </c>
      <c r="AV1290" t="s">
        <v>14645</v>
      </c>
      <c r="AW1290" t="s">
        <v>10998</v>
      </c>
      <c r="AX1290" t="s">
        <v>10999</v>
      </c>
      <c r="AY1290" t="s">
        <v>86</v>
      </c>
      <c r="AZ1290" t="s">
        <v>86</v>
      </c>
      <c r="BA1290">
        <v>10</v>
      </c>
      <c r="BB1290" t="s">
        <v>86</v>
      </c>
      <c r="BC1290" t="s">
        <v>86</v>
      </c>
      <c r="BD1290" t="s">
        <v>10104</v>
      </c>
      <c r="BE1290" t="s">
        <v>10105</v>
      </c>
      <c r="BF1290" t="b">
        <v>0</v>
      </c>
      <c r="BG1290" t="b">
        <v>0</v>
      </c>
      <c r="BH1290" t="b">
        <v>0</v>
      </c>
      <c r="BI1290">
        <v>5</v>
      </c>
      <c r="BJ1290" t="s">
        <v>405</v>
      </c>
      <c r="BK1290" t="b">
        <v>0</v>
      </c>
      <c r="BL1290" t="s">
        <v>86</v>
      </c>
      <c r="BM1290" t="s">
        <v>571</v>
      </c>
      <c r="BN1290" t="s">
        <v>86</v>
      </c>
      <c r="BO1290" t="s">
        <v>86</v>
      </c>
      <c r="BP1290" t="s">
        <v>295</v>
      </c>
      <c r="BQ1290" t="s">
        <v>209</v>
      </c>
      <c r="BR1290" t="b">
        <v>0</v>
      </c>
      <c r="BT1290" t="s">
        <v>86</v>
      </c>
      <c r="BU1290" t="s">
        <v>86</v>
      </c>
      <c r="BV1290">
        <v>1</v>
      </c>
    </row>
    <row r="1291" spans="1:74" x14ac:dyDescent="0.3">
      <c r="A1291" t="s">
        <v>12003</v>
      </c>
      <c r="B1291" t="s">
        <v>74</v>
      </c>
      <c r="C1291" t="s">
        <v>10088</v>
      </c>
      <c r="D1291" t="s">
        <v>10089</v>
      </c>
      <c r="E1291" t="s">
        <v>10090</v>
      </c>
      <c r="F1291" t="s">
        <v>11000</v>
      </c>
      <c r="G1291" t="s">
        <v>11001</v>
      </c>
      <c r="H1291" t="s">
        <v>11002</v>
      </c>
      <c r="I1291" t="s">
        <v>11003</v>
      </c>
      <c r="J1291" t="s">
        <v>81</v>
      </c>
      <c r="K1291" s="5">
        <v>205.58204999999998</v>
      </c>
      <c r="L1291" t="s">
        <v>413</v>
      </c>
      <c r="M1291">
        <v>100</v>
      </c>
      <c r="O1291" t="s">
        <v>9958</v>
      </c>
      <c r="P1291" t="s">
        <v>970</v>
      </c>
      <c r="Q1291" t="s">
        <v>567</v>
      </c>
      <c r="R1291">
        <v>35</v>
      </c>
      <c r="S1291">
        <v>6.6100000000000006E-2</v>
      </c>
      <c r="T1291">
        <v>456</v>
      </c>
      <c r="V1291" t="s">
        <v>86</v>
      </c>
      <c r="W1291">
        <v>1.3</v>
      </c>
      <c r="X1291">
        <v>350</v>
      </c>
      <c r="Y1291">
        <v>350</v>
      </c>
      <c r="Z1291">
        <v>110</v>
      </c>
      <c r="AA1291" t="s">
        <v>10266</v>
      </c>
      <c r="AB1291" t="s">
        <v>86</v>
      </c>
      <c r="AH1291" t="s">
        <v>2212</v>
      </c>
      <c r="AI1291" t="s">
        <v>8935</v>
      </c>
      <c r="AJ1291">
        <v>80</v>
      </c>
      <c r="AK1291" t="s">
        <v>91</v>
      </c>
      <c r="AL1291">
        <v>4000</v>
      </c>
      <c r="AM1291" t="s">
        <v>318</v>
      </c>
      <c r="AN1291" t="s">
        <v>11001</v>
      </c>
      <c r="AO1291" t="s">
        <v>11002</v>
      </c>
      <c r="AP1291" t="s">
        <v>11003</v>
      </c>
      <c r="AQ1291" t="s">
        <v>10100</v>
      </c>
      <c r="AR1291" t="s">
        <v>10101</v>
      </c>
      <c r="AS1291" t="s">
        <v>86</v>
      </c>
      <c r="AT1291" t="s">
        <v>14646</v>
      </c>
      <c r="AU1291" t="s">
        <v>14646</v>
      </c>
      <c r="AV1291" t="s">
        <v>14646</v>
      </c>
      <c r="AW1291" t="s">
        <v>11004</v>
      </c>
      <c r="AX1291" t="s">
        <v>11005</v>
      </c>
      <c r="AY1291" t="s">
        <v>86</v>
      </c>
      <c r="AZ1291" t="s">
        <v>86</v>
      </c>
      <c r="BA1291">
        <v>10</v>
      </c>
      <c r="BB1291" t="s">
        <v>86</v>
      </c>
      <c r="BC1291" t="s">
        <v>86</v>
      </c>
      <c r="BD1291" t="s">
        <v>10104</v>
      </c>
      <c r="BE1291" t="s">
        <v>10105</v>
      </c>
      <c r="BF1291" t="b">
        <v>0</v>
      </c>
      <c r="BG1291" t="b">
        <v>0</v>
      </c>
      <c r="BH1291" t="b">
        <v>0</v>
      </c>
      <c r="BI1291">
        <v>5</v>
      </c>
      <c r="BJ1291" t="s">
        <v>405</v>
      </c>
      <c r="BK1291" t="b">
        <v>0</v>
      </c>
      <c r="BL1291" t="s">
        <v>86</v>
      </c>
      <c r="BM1291" t="s">
        <v>107</v>
      </c>
      <c r="BN1291" t="s">
        <v>86</v>
      </c>
      <c r="BO1291" t="s">
        <v>86</v>
      </c>
      <c r="BP1291" t="s">
        <v>295</v>
      </c>
      <c r="BQ1291" t="s">
        <v>209</v>
      </c>
      <c r="BR1291" t="b">
        <v>0</v>
      </c>
      <c r="BT1291" t="s">
        <v>86</v>
      </c>
      <c r="BU1291" t="s">
        <v>86</v>
      </c>
      <c r="BV1291">
        <v>1</v>
      </c>
    </row>
    <row r="1292" spans="1:74" x14ac:dyDescent="0.3">
      <c r="A1292" t="s">
        <v>12003</v>
      </c>
      <c r="B1292" t="s">
        <v>74</v>
      </c>
      <c r="C1292" t="s">
        <v>10088</v>
      </c>
      <c r="D1292" t="s">
        <v>10089</v>
      </c>
      <c r="E1292" t="s">
        <v>10090</v>
      </c>
      <c r="F1292" t="s">
        <v>11006</v>
      </c>
      <c r="G1292" t="s">
        <v>11007</v>
      </c>
      <c r="H1292" t="s">
        <v>11008</v>
      </c>
      <c r="I1292" t="s">
        <v>11009</v>
      </c>
      <c r="J1292" t="s">
        <v>81</v>
      </c>
      <c r="K1292" s="5">
        <v>279.13949999999994</v>
      </c>
      <c r="L1292">
        <v>2500</v>
      </c>
      <c r="M1292">
        <v>89</v>
      </c>
      <c r="O1292" t="s">
        <v>9958</v>
      </c>
      <c r="P1292" t="s">
        <v>970</v>
      </c>
      <c r="Q1292" t="s">
        <v>567</v>
      </c>
      <c r="R1292">
        <v>35</v>
      </c>
      <c r="S1292">
        <v>6.6100000000000006E-2</v>
      </c>
      <c r="T1292">
        <v>456</v>
      </c>
      <c r="V1292" t="s">
        <v>86</v>
      </c>
      <c r="W1292">
        <v>1.37</v>
      </c>
      <c r="X1292">
        <v>350</v>
      </c>
      <c r="Y1292">
        <v>350</v>
      </c>
      <c r="Z1292">
        <v>110</v>
      </c>
      <c r="AA1292" t="s">
        <v>10266</v>
      </c>
      <c r="AB1292" t="s">
        <v>86</v>
      </c>
      <c r="AH1292" t="s">
        <v>2212</v>
      </c>
      <c r="AI1292" t="s">
        <v>11010</v>
      </c>
      <c r="AJ1292">
        <v>80</v>
      </c>
      <c r="AK1292" t="s">
        <v>8508</v>
      </c>
      <c r="AL1292">
        <v>4000</v>
      </c>
      <c r="AM1292" t="s">
        <v>318</v>
      </c>
      <c r="AN1292" t="s">
        <v>11007</v>
      </c>
      <c r="AO1292" t="s">
        <v>11008</v>
      </c>
      <c r="AP1292" t="s">
        <v>11009</v>
      </c>
      <c r="AQ1292" t="s">
        <v>10100</v>
      </c>
      <c r="AR1292" t="s">
        <v>10101</v>
      </c>
      <c r="AS1292" t="s">
        <v>86</v>
      </c>
      <c r="AT1292" t="s">
        <v>14647</v>
      </c>
      <c r="AU1292" t="s">
        <v>14647</v>
      </c>
      <c r="AV1292" t="s">
        <v>14647</v>
      </c>
      <c r="AW1292" t="s">
        <v>11011</v>
      </c>
      <c r="AX1292" t="s">
        <v>11012</v>
      </c>
      <c r="AY1292" t="s">
        <v>86</v>
      </c>
      <c r="AZ1292" t="s">
        <v>86</v>
      </c>
      <c r="BA1292">
        <v>10</v>
      </c>
      <c r="BB1292" t="s">
        <v>86</v>
      </c>
      <c r="BC1292" t="s">
        <v>86</v>
      </c>
      <c r="BD1292" t="s">
        <v>10104</v>
      </c>
      <c r="BE1292" t="s">
        <v>10105</v>
      </c>
      <c r="BF1292" t="b">
        <v>0</v>
      </c>
      <c r="BG1292" t="b">
        <v>0</v>
      </c>
      <c r="BH1292" t="b">
        <v>0</v>
      </c>
      <c r="BI1292">
        <v>5</v>
      </c>
      <c r="BJ1292" t="s">
        <v>405</v>
      </c>
      <c r="BK1292" t="b">
        <v>0</v>
      </c>
      <c r="BL1292" t="s">
        <v>86</v>
      </c>
      <c r="BM1292" t="s">
        <v>107</v>
      </c>
      <c r="BN1292" t="s">
        <v>86</v>
      </c>
      <c r="BO1292" t="s">
        <v>86</v>
      </c>
      <c r="BP1292" t="s">
        <v>295</v>
      </c>
      <c r="BQ1292" t="s">
        <v>209</v>
      </c>
      <c r="BR1292" t="b">
        <v>0</v>
      </c>
      <c r="BT1292" t="s">
        <v>86</v>
      </c>
      <c r="BU1292" t="s">
        <v>86</v>
      </c>
      <c r="BV1292">
        <v>1</v>
      </c>
    </row>
    <row r="1293" spans="1:74" x14ac:dyDescent="0.3">
      <c r="A1293" t="s">
        <v>12003</v>
      </c>
      <c r="B1293" t="s">
        <v>74</v>
      </c>
      <c r="C1293" t="s">
        <v>10088</v>
      </c>
      <c r="D1293" t="s">
        <v>10089</v>
      </c>
      <c r="E1293" t="s">
        <v>10090</v>
      </c>
      <c r="F1293" t="s">
        <v>11013</v>
      </c>
      <c r="G1293" t="s">
        <v>11014</v>
      </c>
      <c r="H1293" t="s">
        <v>11015</v>
      </c>
      <c r="I1293" t="s">
        <v>11016</v>
      </c>
      <c r="J1293" t="s">
        <v>81</v>
      </c>
      <c r="K1293" s="5">
        <v>279.13949999999994</v>
      </c>
      <c r="L1293">
        <v>2500</v>
      </c>
      <c r="M1293">
        <v>89</v>
      </c>
      <c r="O1293" t="s">
        <v>9958</v>
      </c>
      <c r="P1293" t="s">
        <v>970</v>
      </c>
      <c r="Q1293" t="s">
        <v>567</v>
      </c>
      <c r="R1293">
        <v>35</v>
      </c>
      <c r="S1293">
        <v>6.6100000000000006E-2</v>
      </c>
      <c r="T1293">
        <v>456</v>
      </c>
      <c r="V1293" t="s">
        <v>86</v>
      </c>
      <c r="W1293">
        <v>1.37</v>
      </c>
      <c r="X1293">
        <v>350</v>
      </c>
      <c r="Y1293">
        <v>350</v>
      </c>
      <c r="Z1293">
        <v>110</v>
      </c>
      <c r="AA1293" t="s">
        <v>10266</v>
      </c>
      <c r="AB1293" t="s">
        <v>86</v>
      </c>
      <c r="AH1293" t="s">
        <v>2212</v>
      </c>
      <c r="AI1293" t="s">
        <v>11010</v>
      </c>
      <c r="AJ1293">
        <v>80</v>
      </c>
      <c r="AK1293" t="s">
        <v>8508</v>
      </c>
      <c r="AL1293">
        <v>4000</v>
      </c>
      <c r="AM1293" t="s">
        <v>318</v>
      </c>
      <c r="AN1293" t="s">
        <v>11014</v>
      </c>
      <c r="AO1293" t="s">
        <v>11015</v>
      </c>
      <c r="AP1293" t="s">
        <v>11016</v>
      </c>
      <c r="AQ1293" t="s">
        <v>10100</v>
      </c>
      <c r="AR1293" t="s">
        <v>10101</v>
      </c>
      <c r="AS1293" t="s">
        <v>86</v>
      </c>
      <c r="AT1293" t="s">
        <v>14648</v>
      </c>
      <c r="AU1293" t="s">
        <v>14648</v>
      </c>
      <c r="AV1293" t="s">
        <v>14648</v>
      </c>
      <c r="AW1293" t="s">
        <v>11017</v>
      </c>
      <c r="AX1293" t="s">
        <v>11018</v>
      </c>
      <c r="AY1293" t="s">
        <v>86</v>
      </c>
      <c r="AZ1293" t="s">
        <v>86</v>
      </c>
      <c r="BA1293">
        <v>10</v>
      </c>
      <c r="BB1293" t="s">
        <v>86</v>
      </c>
      <c r="BC1293" t="s">
        <v>86</v>
      </c>
      <c r="BD1293" t="s">
        <v>10104</v>
      </c>
      <c r="BE1293" t="s">
        <v>10105</v>
      </c>
      <c r="BF1293" t="b">
        <v>0</v>
      </c>
      <c r="BG1293" t="b">
        <v>0</v>
      </c>
      <c r="BH1293" t="b">
        <v>0</v>
      </c>
      <c r="BI1293">
        <v>5</v>
      </c>
      <c r="BJ1293" t="s">
        <v>405</v>
      </c>
      <c r="BK1293" t="b">
        <v>0</v>
      </c>
      <c r="BL1293" t="s">
        <v>86</v>
      </c>
      <c r="BM1293" t="s">
        <v>571</v>
      </c>
      <c r="BN1293" t="s">
        <v>86</v>
      </c>
      <c r="BO1293" t="s">
        <v>86</v>
      </c>
      <c r="BP1293" t="s">
        <v>295</v>
      </c>
      <c r="BQ1293" t="s">
        <v>209</v>
      </c>
      <c r="BR1293" t="b">
        <v>0</v>
      </c>
      <c r="BT1293" t="s">
        <v>86</v>
      </c>
      <c r="BU1293" t="s">
        <v>86</v>
      </c>
      <c r="BV1293">
        <v>1</v>
      </c>
    </row>
    <row r="1294" spans="1:74" x14ac:dyDescent="0.3">
      <c r="A1294" t="s">
        <v>12003</v>
      </c>
      <c r="B1294" t="s">
        <v>74</v>
      </c>
      <c r="C1294" t="s">
        <v>10088</v>
      </c>
      <c r="D1294" t="s">
        <v>10089</v>
      </c>
      <c r="E1294" t="s">
        <v>10090</v>
      </c>
      <c r="F1294" t="s">
        <v>11019</v>
      </c>
      <c r="G1294" t="s">
        <v>11020</v>
      </c>
      <c r="H1294" t="s">
        <v>11021</v>
      </c>
      <c r="I1294" t="s">
        <v>11022</v>
      </c>
      <c r="J1294" t="s">
        <v>81</v>
      </c>
      <c r="K1294" s="5">
        <v>176.57099999999997</v>
      </c>
      <c r="L1294" t="s">
        <v>441</v>
      </c>
      <c r="M1294">
        <v>119</v>
      </c>
      <c r="O1294" t="s">
        <v>9958</v>
      </c>
      <c r="P1294" t="s">
        <v>970</v>
      </c>
      <c r="Q1294" t="s">
        <v>567</v>
      </c>
      <c r="R1294">
        <v>35</v>
      </c>
      <c r="S1294">
        <v>6.6100000000000006E-2</v>
      </c>
      <c r="T1294">
        <v>456</v>
      </c>
      <c r="V1294" t="s">
        <v>86</v>
      </c>
      <c r="W1294">
        <v>1.4</v>
      </c>
      <c r="X1294">
        <v>350</v>
      </c>
      <c r="Y1294">
        <v>350</v>
      </c>
      <c r="Z1294">
        <v>110</v>
      </c>
      <c r="AA1294" t="s">
        <v>10266</v>
      </c>
      <c r="AB1294" t="s">
        <v>86</v>
      </c>
      <c r="AH1294" t="s">
        <v>2212</v>
      </c>
      <c r="AI1294" t="s">
        <v>8935</v>
      </c>
      <c r="AJ1294">
        <v>80</v>
      </c>
      <c r="AK1294" t="s">
        <v>10287</v>
      </c>
      <c r="AL1294">
        <v>4000</v>
      </c>
      <c r="AM1294" t="s">
        <v>318</v>
      </c>
      <c r="AN1294" t="s">
        <v>11020</v>
      </c>
      <c r="AO1294" t="s">
        <v>11021</v>
      </c>
      <c r="AP1294" t="s">
        <v>11022</v>
      </c>
      <c r="AQ1294" t="s">
        <v>10100</v>
      </c>
      <c r="AR1294" t="s">
        <v>10101</v>
      </c>
      <c r="AS1294" t="s">
        <v>86</v>
      </c>
      <c r="AT1294" t="s">
        <v>14649</v>
      </c>
      <c r="AU1294" t="s">
        <v>14649</v>
      </c>
      <c r="AV1294" t="s">
        <v>14649</v>
      </c>
      <c r="AW1294" t="s">
        <v>11023</v>
      </c>
      <c r="AX1294" t="s">
        <v>11024</v>
      </c>
      <c r="AY1294" t="s">
        <v>86</v>
      </c>
      <c r="AZ1294" t="s">
        <v>86</v>
      </c>
      <c r="BA1294">
        <v>10</v>
      </c>
      <c r="BB1294" t="s">
        <v>86</v>
      </c>
      <c r="BC1294" t="s">
        <v>86</v>
      </c>
      <c r="BD1294" t="s">
        <v>10104</v>
      </c>
      <c r="BE1294" t="s">
        <v>10105</v>
      </c>
      <c r="BF1294" t="b">
        <v>0</v>
      </c>
      <c r="BG1294" t="b">
        <v>0</v>
      </c>
      <c r="BH1294" t="b">
        <v>0</v>
      </c>
      <c r="BI1294">
        <v>5</v>
      </c>
      <c r="BJ1294" t="s">
        <v>405</v>
      </c>
      <c r="BK1294" t="b">
        <v>0</v>
      </c>
      <c r="BL1294" t="s">
        <v>86</v>
      </c>
      <c r="BM1294" t="s">
        <v>107</v>
      </c>
      <c r="BN1294" t="s">
        <v>86</v>
      </c>
      <c r="BO1294" t="s">
        <v>86</v>
      </c>
      <c r="BP1294" t="s">
        <v>295</v>
      </c>
      <c r="BQ1294" t="s">
        <v>209</v>
      </c>
      <c r="BR1294" t="b">
        <v>0</v>
      </c>
      <c r="BT1294" t="s">
        <v>86</v>
      </c>
      <c r="BU1294" t="s">
        <v>86</v>
      </c>
      <c r="BV1294">
        <v>1</v>
      </c>
    </row>
    <row r="1295" spans="1:74" x14ac:dyDescent="0.3">
      <c r="A1295" t="s">
        <v>12003</v>
      </c>
      <c r="B1295" t="s">
        <v>74</v>
      </c>
      <c r="C1295" t="s">
        <v>10088</v>
      </c>
      <c r="D1295" t="s">
        <v>10089</v>
      </c>
      <c r="E1295" t="s">
        <v>10090</v>
      </c>
      <c r="F1295" t="s">
        <v>11025</v>
      </c>
      <c r="G1295" t="s">
        <v>11026</v>
      </c>
      <c r="H1295" t="s">
        <v>11027</v>
      </c>
      <c r="I1295" t="s">
        <v>11028</v>
      </c>
      <c r="J1295" t="s">
        <v>81</v>
      </c>
      <c r="K1295" s="5">
        <v>177.79229999999998</v>
      </c>
      <c r="L1295" t="s">
        <v>441</v>
      </c>
      <c r="M1295">
        <v>119</v>
      </c>
      <c r="O1295" t="s">
        <v>9958</v>
      </c>
      <c r="P1295" t="s">
        <v>970</v>
      </c>
      <c r="Q1295" t="s">
        <v>567</v>
      </c>
      <c r="R1295">
        <v>35</v>
      </c>
      <c r="S1295">
        <v>6.6100000000000006E-2</v>
      </c>
      <c r="T1295">
        <v>456</v>
      </c>
      <c r="V1295" t="s">
        <v>86</v>
      </c>
      <c r="W1295">
        <v>1.4</v>
      </c>
      <c r="X1295">
        <v>350</v>
      </c>
      <c r="Y1295">
        <v>350</v>
      </c>
      <c r="Z1295">
        <v>110</v>
      </c>
      <c r="AA1295" t="s">
        <v>10266</v>
      </c>
      <c r="AB1295" t="s">
        <v>86</v>
      </c>
      <c r="AH1295" t="s">
        <v>2212</v>
      </c>
      <c r="AI1295" t="s">
        <v>8935</v>
      </c>
      <c r="AJ1295">
        <v>80</v>
      </c>
      <c r="AK1295" t="s">
        <v>10287</v>
      </c>
      <c r="AL1295">
        <v>4000</v>
      </c>
      <c r="AM1295" t="s">
        <v>318</v>
      </c>
      <c r="AN1295" t="s">
        <v>11026</v>
      </c>
      <c r="AO1295" t="s">
        <v>11027</v>
      </c>
      <c r="AP1295" t="s">
        <v>11028</v>
      </c>
      <c r="AQ1295" t="s">
        <v>10100</v>
      </c>
      <c r="AR1295" t="s">
        <v>10101</v>
      </c>
      <c r="AS1295" t="s">
        <v>86</v>
      </c>
      <c r="AT1295" t="s">
        <v>14650</v>
      </c>
      <c r="AU1295" t="s">
        <v>14650</v>
      </c>
      <c r="AV1295" t="s">
        <v>14650</v>
      </c>
      <c r="AW1295" t="s">
        <v>11029</v>
      </c>
      <c r="AX1295" t="s">
        <v>11030</v>
      </c>
      <c r="AY1295" t="s">
        <v>86</v>
      </c>
      <c r="AZ1295" t="s">
        <v>86</v>
      </c>
      <c r="BA1295">
        <v>10</v>
      </c>
      <c r="BB1295" t="s">
        <v>86</v>
      </c>
      <c r="BC1295" t="s">
        <v>86</v>
      </c>
      <c r="BD1295" t="s">
        <v>10104</v>
      </c>
      <c r="BE1295" t="s">
        <v>10105</v>
      </c>
      <c r="BF1295" t="b">
        <v>0</v>
      </c>
      <c r="BG1295" t="b">
        <v>0</v>
      </c>
      <c r="BH1295" t="b">
        <v>0</v>
      </c>
      <c r="BI1295">
        <v>5</v>
      </c>
      <c r="BJ1295" t="s">
        <v>405</v>
      </c>
      <c r="BK1295" t="b">
        <v>0</v>
      </c>
      <c r="BL1295" t="s">
        <v>86</v>
      </c>
      <c r="BM1295" t="s">
        <v>571</v>
      </c>
      <c r="BN1295" t="s">
        <v>86</v>
      </c>
      <c r="BO1295" t="s">
        <v>86</v>
      </c>
      <c r="BP1295" t="s">
        <v>295</v>
      </c>
      <c r="BQ1295" t="s">
        <v>209</v>
      </c>
      <c r="BR1295" t="b">
        <v>0</v>
      </c>
      <c r="BT1295" t="s">
        <v>86</v>
      </c>
      <c r="BU1295" t="s">
        <v>86</v>
      </c>
      <c r="BV1295">
        <v>1</v>
      </c>
    </row>
    <row r="1296" spans="1:74" x14ac:dyDescent="0.3">
      <c r="A1296" t="s">
        <v>12003</v>
      </c>
      <c r="B1296" t="s">
        <v>74</v>
      </c>
      <c r="C1296" t="s">
        <v>10088</v>
      </c>
      <c r="D1296" t="s">
        <v>10089</v>
      </c>
      <c r="E1296" t="s">
        <v>10090</v>
      </c>
      <c r="F1296" t="s">
        <v>11031</v>
      </c>
      <c r="G1296" t="s">
        <v>11032</v>
      </c>
      <c r="H1296" t="s">
        <v>11033</v>
      </c>
      <c r="I1296" t="s">
        <v>11034</v>
      </c>
      <c r="J1296" t="s">
        <v>81</v>
      </c>
      <c r="K1296" s="5">
        <v>214.31744999999998</v>
      </c>
      <c r="L1296" t="s">
        <v>441</v>
      </c>
      <c r="M1296">
        <v>119</v>
      </c>
      <c r="O1296" t="s">
        <v>9958</v>
      </c>
      <c r="P1296" t="s">
        <v>970</v>
      </c>
      <c r="Q1296" t="s">
        <v>567</v>
      </c>
      <c r="R1296">
        <v>35</v>
      </c>
      <c r="S1296">
        <v>6.6100000000000006E-2</v>
      </c>
      <c r="T1296">
        <v>456</v>
      </c>
      <c r="V1296" t="s">
        <v>86</v>
      </c>
      <c r="W1296">
        <v>1.5</v>
      </c>
      <c r="X1296">
        <v>350</v>
      </c>
      <c r="Y1296">
        <v>350</v>
      </c>
      <c r="Z1296">
        <v>110</v>
      </c>
      <c r="AA1296" t="s">
        <v>10266</v>
      </c>
      <c r="AB1296" t="s">
        <v>86</v>
      </c>
      <c r="AH1296" t="s">
        <v>2212</v>
      </c>
      <c r="AI1296" t="s">
        <v>8935</v>
      </c>
      <c r="AJ1296">
        <v>80</v>
      </c>
      <c r="AK1296" t="s">
        <v>10287</v>
      </c>
      <c r="AL1296">
        <v>4000</v>
      </c>
      <c r="AM1296" t="s">
        <v>318</v>
      </c>
      <c r="AN1296" t="s">
        <v>11032</v>
      </c>
      <c r="AO1296" t="s">
        <v>11033</v>
      </c>
      <c r="AP1296" t="s">
        <v>11034</v>
      </c>
      <c r="AQ1296" t="s">
        <v>10100</v>
      </c>
      <c r="AR1296" t="s">
        <v>10101</v>
      </c>
      <c r="AS1296" t="s">
        <v>86</v>
      </c>
      <c r="AT1296" t="s">
        <v>14651</v>
      </c>
      <c r="AU1296" t="s">
        <v>14651</v>
      </c>
      <c r="AV1296" t="s">
        <v>14651</v>
      </c>
      <c r="AW1296" t="s">
        <v>11035</v>
      </c>
      <c r="AX1296" t="s">
        <v>11036</v>
      </c>
      <c r="AY1296" t="s">
        <v>86</v>
      </c>
      <c r="AZ1296" t="s">
        <v>86</v>
      </c>
      <c r="BA1296">
        <v>10</v>
      </c>
      <c r="BB1296" t="s">
        <v>86</v>
      </c>
      <c r="BC1296" t="s">
        <v>86</v>
      </c>
      <c r="BD1296" t="s">
        <v>10104</v>
      </c>
      <c r="BE1296" t="s">
        <v>10105</v>
      </c>
      <c r="BF1296" t="b">
        <v>0</v>
      </c>
      <c r="BG1296" t="b">
        <v>0</v>
      </c>
      <c r="BH1296" t="b">
        <v>0</v>
      </c>
      <c r="BI1296">
        <v>5</v>
      </c>
      <c r="BJ1296" t="s">
        <v>405</v>
      </c>
      <c r="BK1296" t="b">
        <v>0</v>
      </c>
      <c r="BL1296" t="s">
        <v>86</v>
      </c>
      <c r="BM1296" t="s">
        <v>107</v>
      </c>
      <c r="BN1296" t="s">
        <v>86</v>
      </c>
      <c r="BO1296" t="s">
        <v>86</v>
      </c>
      <c r="BP1296" t="s">
        <v>295</v>
      </c>
      <c r="BQ1296" t="s">
        <v>209</v>
      </c>
      <c r="BR1296" t="b">
        <v>0</v>
      </c>
      <c r="BT1296" t="s">
        <v>86</v>
      </c>
      <c r="BU1296" t="s">
        <v>86</v>
      </c>
      <c r="BV1296">
        <v>1</v>
      </c>
    </row>
    <row r="1297" spans="1:74" x14ac:dyDescent="0.3">
      <c r="A1297" t="s">
        <v>12003</v>
      </c>
      <c r="B1297" t="s">
        <v>74</v>
      </c>
      <c r="C1297" t="s">
        <v>10088</v>
      </c>
      <c r="D1297" t="s">
        <v>10089</v>
      </c>
      <c r="E1297" t="s">
        <v>10090</v>
      </c>
      <c r="F1297" t="s">
        <v>11037</v>
      </c>
      <c r="G1297" t="s">
        <v>11038</v>
      </c>
      <c r="H1297" t="s">
        <v>11039</v>
      </c>
      <c r="I1297" t="s">
        <v>11040</v>
      </c>
      <c r="J1297" t="s">
        <v>81</v>
      </c>
      <c r="K1297" s="5">
        <v>214.31744999999998</v>
      </c>
      <c r="L1297" t="s">
        <v>441</v>
      </c>
      <c r="M1297">
        <v>119</v>
      </c>
      <c r="O1297" t="s">
        <v>9958</v>
      </c>
      <c r="P1297" t="s">
        <v>970</v>
      </c>
      <c r="Q1297" t="s">
        <v>567</v>
      </c>
      <c r="R1297">
        <v>35</v>
      </c>
      <c r="S1297">
        <v>6.6100000000000006E-2</v>
      </c>
      <c r="T1297">
        <v>456</v>
      </c>
      <c r="V1297" t="s">
        <v>86</v>
      </c>
      <c r="W1297">
        <v>1.37</v>
      </c>
      <c r="X1297">
        <v>350</v>
      </c>
      <c r="Y1297">
        <v>350</v>
      </c>
      <c r="Z1297">
        <v>110</v>
      </c>
      <c r="AA1297" t="s">
        <v>10266</v>
      </c>
      <c r="AB1297" t="s">
        <v>86</v>
      </c>
      <c r="AH1297" t="s">
        <v>2212</v>
      </c>
      <c r="AI1297" t="s">
        <v>8935</v>
      </c>
      <c r="AJ1297">
        <v>80</v>
      </c>
      <c r="AK1297" t="s">
        <v>10287</v>
      </c>
      <c r="AL1297">
        <v>4000</v>
      </c>
      <c r="AM1297" t="s">
        <v>318</v>
      </c>
      <c r="AN1297" t="s">
        <v>11038</v>
      </c>
      <c r="AO1297" t="s">
        <v>11039</v>
      </c>
      <c r="AP1297" t="s">
        <v>11040</v>
      </c>
      <c r="AQ1297" t="s">
        <v>10100</v>
      </c>
      <c r="AR1297" t="s">
        <v>10101</v>
      </c>
      <c r="AS1297" t="s">
        <v>86</v>
      </c>
      <c r="AT1297" t="s">
        <v>14652</v>
      </c>
      <c r="AU1297" t="s">
        <v>14652</v>
      </c>
      <c r="AV1297" t="s">
        <v>14652</v>
      </c>
      <c r="AW1297" t="s">
        <v>11041</v>
      </c>
      <c r="AX1297" t="s">
        <v>11042</v>
      </c>
      <c r="AY1297" t="s">
        <v>86</v>
      </c>
      <c r="AZ1297" t="s">
        <v>86</v>
      </c>
      <c r="BA1297">
        <v>10</v>
      </c>
      <c r="BB1297" t="s">
        <v>86</v>
      </c>
      <c r="BC1297" t="s">
        <v>86</v>
      </c>
      <c r="BD1297" t="s">
        <v>10104</v>
      </c>
      <c r="BE1297" t="s">
        <v>10105</v>
      </c>
      <c r="BF1297" t="b">
        <v>0</v>
      </c>
      <c r="BG1297" t="b">
        <v>0</v>
      </c>
      <c r="BH1297" t="b">
        <v>0</v>
      </c>
      <c r="BI1297">
        <v>5</v>
      </c>
      <c r="BJ1297" t="s">
        <v>405</v>
      </c>
      <c r="BK1297" t="b">
        <v>0</v>
      </c>
      <c r="BL1297" t="s">
        <v>86</v>
      </c>
      <c r="BM1297" t="s">
        <v>571</v>
      </c>
      <c r="BN1297" t="s">
        <v>86</v>
      </c>
      <c r="BO1297" t="s">
        <v>86</v>
      </c>
      <c r="BP1297" t="s">
        <v>295</v>
      </c>
      <c r="BQ1297" t="s">
        <v>209</v>
      </c>
      <c r="BR1297" t="b">
        <v>0</v>
      </c>
      <c r="BT1297" t="s">
        <v>86</v>
      </c>
      <c r="BU1297" t="s">
        <v>86</v>
      </c>
      <c r="BV1297">
        <v>1</v>
      </c>
    </row>
    <row r="1298" spans="1:74" x14ac:dyDescent="0.3">
      <c r="A1298" t="s">
        <v>12003</v>
      </c>
      <c r="B1298" t="s">
        <v>74</v>
      </c>
      <c r="C1298" t="s">
        <v>10088</v>
      </c>
      <c r="D1298" t="s">
        <v>10089</v>
      </c>
      <c r="E1298" t="s">
        <v>10090</v>
      </c>
      <c r="F1298" t="s">
        <v>11043</v>
      </c>
      <c r="G1298" t="s">
        <v>11044</v>
      </c>
      <c r="H1298" t="s">
        <v>11045</v>
      </c>
      <c r="I1298" t="s">
        <v>11046</v>
      </c>
      <c r="J1298" t="s">
        <v>81</v>
      </c>
      <c r="K1298" s="5">
        <v>248.70014999999998</v>
      </c>
      <c r="L1298" t="s">
        <v>10314</v>
      </c>
      <c r="M1298">
        <v>112</v>
      </c>
      <c r="O1298" t="s">
        <v>9958</v>
      </c>
      <c r="P1298" t="s">
        <v>970</v>
      </c>
      <c r="Q1298" t="s">
        <v>567</v>
      </c>
      <c r="R1298">
        <v>35</v>
      </c>
      <c r="S1298">
        <v>6.6100000000000006E-2</v>
      </c>
      <c r="T1298">
        <v>456</v>
      </c>
      <c r="V1298" t="s">
        <v>86</v>
      </c>
      <c r="W1298">
        <v>1.6</v>
      </c>
      <c r="X1298">
        <v>350</v>
      </c>
      <c r="Y1298">
        <v>350</v>
      </c>
      <c r="Z1298">
        <v>110</v>
      </c>
      <c r="AA1298" t="s">
        <v>10266</v>
      </c>
      <c r="AB1298" t="s">
        <v>86</v>
      </c>
      <c r="AH1298" t="s">
        <v>2212</v>
      </c>
      <c r="AI1298" t="s">
        <v>8935</v>
      </c>
      <c r="AJ1298">
        <v>80</v>
      </c>
      <c r="AK1298" t="s">
        <v>2133</v>
      </c>
      <c r="AL1298">
        <v>4000</v>
      </c>
      <c r="AM1298" t="s">
        <v>318</v>
      </c>
      <c r="AN1298" t="s">
        <v>11044</v>
      </c>
      <c r="AO1298" t="s">
        <v>11045</v>
      </c>
      <c r="AP1298" t="s">
        <v>11046</v>
      </c>
      <c r="AQ1298" t="s">
        <v>10100</v>
      </c>
      <c r="AR1298" t="s">
        <v>10101</v>
      </c>
      <c r="AS1298" t="s">
        <v>86</v>
      </c>
      <c r="AT1298" t="s">
        <v>14653</v>
      </c>
      <c r="AU1298" t="s">
        <v>14653</v>
      </c>
      <c r="AV1298" t="s">
        <v>14653</v>
      </c>
      <c r="AW1298" t="s">
        <v>11047</v>
      </c>
      <c r="AX1298" t="s">
        <v>11048</v>
      </c>
      <c r="AY1298" t="s">
        <v>86</v>
      </c>
      <c r="AZ1298" t="s">
        <v>86</v>
      </c>
      <c r="BA1298">
        <v>10</v>
      </c>
      <c r="BB1298" t="s">
        <v>86</v>
      </c>
      <c r="BC1298" t="s">
        <v>86</v>
      </c>
      <c r="BD1298" t="s">
        <v>10104</v>
      </c>
      <c r="BE1298" t="s">
        <v>10105</v>
      </c>
      <c r="BF1298" t="b">
        <v>0</v>
      </c>
      <c r="BG1298" t="b">
        <v>0</v>
      </c>
      <c r="BH1298" t="b">
        <v>0</v>
      </c>
      <c r="BI1298">
        <v>5</v>
      </c>
      <c r="BJ1298" t="s">
        <v>405</v>
      </c>
      <c r="BK1298" t="b">
        <v>0</v>
      </c>
      <c r="BL1298" t="s">
        <v>86</v>
      </c>
      <c r="BM1298" t="s">
        <v>107</v>
      </c>
      <c r="BN1298" t="s">
        <v>86</v>
      </c>
      <c r="BO1298" t="s">
        <v>86</v>
      </c>
      <c r="BP1298" t="s">
        <v>295</v>
      </c>
      <c r="BQ1298" t="s">
        <v>209</v>
      </c>
      <c r="BR1298" t="b">
        <v>0</v>
      </c>
      <c r="BT1298" t="s">
        <v>86</v>
      </c>
      <c r="BU1298" t="s">
        <v>86</v>
      </c>
      <c r="BV1298">
        <v>1</v>
      </c>
    </row>
    <row r="1299" spans="1:74" x14ac:dyDescent="0.3">
      <c r="A1299" t="s">
        <v>12003</v>
      </c>
      <c r="B1299" t="s">
        <v>74</v>
      </c>
      <c r="C1299" t="s">
        <v>10088</v>
      </c>
      <c r="D1299" t="s">
        <v>10089</v>
      </c>
      <c r="E1299" t="s">
        <v>10090</v>
      </c>
      <c r="F1299" t="s">
        <v>11049</v>
      </c>
      <c r="G1299" t="s">
        <v>11050</v>
      </c>
      <c r="H1299" t="s">
        <v>11051</v>
      </c>
      <c r="I1299" t="s">
        <v>11052</v>
      </c>
      <c r="J1299" t="s">
        <v>81</v>
      </c>
      <c r="K1299" s="5">
        <v>248.70014999999998</v>
      </c>
      <c r="L1299" t="s">
        <v>10314</v>
      </c>
      <c r="M1299">
        <v>112</v>
      </c>
      <c r="O1299" t="s">
        <v>9958</v>
      </c>
      <c r="P1299" t="s">
        <v>970</v>
      </c>
      <c r="Q1299" t="s">
        <v>567</v>
      </c>
      <c r="R1299">
        <v>35</v>
      </c>
      <c r="S1299">
        <v>6.6100000000000006E-2</v>
      </c>
      <c r="T1299">
        <v>456</v>
      </c>
      <c r="V1299" t="s">
        <v>86</v>
      </c>
      <c r="W1299">
        <v>1.52</v>
      </c>
      <c r="X1299">
        <v>350</v>
      </c>
      <c r="Y1299">
        <v>350</v>
      </c>
      <c r="Z1299">
        <v>110</v>
      </c>
      <c r="AA1299" t="s">
        <v>10266</v>
      </c>
      <c r="AB1299" t="s">
        <v>86</v>
      </c>
      <c r="AH1299" t="s">
        <v>2212</v>
      </c>
      <c r="AI1299" t="s">
        <v>8935</v>
      </c>
      <c r="AJ1299">
        <v>80</v>
      </c>
      <c r="AK1299" t="s">
        <v>2133</v>
      </c>
      <c r="AL1299">
        <v>4000</v>
      </c>
      <c r="AM1299" t="s">
        <v>318</v>
      </c>
      <c r="AN1299" t="s">
        <v>11050</v>
      </c>
      <c r="AO1299" t="s">
        <v>11051</v>
      </c>
      <c r="AP1299" t="s">
        <v>11052</v>
      </c>
      <c r="AQ1299" t="s">
        <v>10100</v>
      </c>
      <c r="AR1299" t="s">
        <v>10101</v>
      </c>
      <c r="AS1299" t="s">
        <v>86</v>
      </c>
      <c r="AT1299" t="s">
        <v>14654</v>
      </c>
      <c r="AU1299" t="s">
        <v>14654</v>
      </c>
      <c r="AV1299" t="s">
        <v>14654</v>
      </c>
      <c r="AW1299" t="s">
        <v>11053</v>
      </c>
      <c r="AX1299" t="s">
        <v>11054</v>
      </c>
      <c r="AY1299" t="s">
        <v>86</v>
      </c>
      <c r="AZ1299" t="s">
        <v>86</v>
      </c>
      <c r="BA1299">
        <v>10</v>
      </c>
      <c r="BB1299" t="s">
        <v>86</v>
      </c>
      <c r="BC1299" t="s">
        <v>86</v>
      </c>
      <c r="BD1299" t="s">
        <v>10104</v>
      </c>
      <c r="BE1299" t="s">
        <v>10105</v>
      </c>
      <c r="BF1299" t="b">
        <v>0</v>
      </c>
      <c r="BG1299" t="b">
        <v>0</v>
      </c>
      <c r="BH1299" t="b">
        <v>0</v>
      </c>
      <c r="BI1299">
        <v>5</v>
      </c>
      <c r="BJ1299" t="s">
        <v>405</v>
      </c>
      <c r="BK1299" t="b">
        <v>0</v>
      </c>
      <c r="BL1299" t="s">
        <v>86</v>
      </c>
      <c r="BM1299" t="s">
        <v>571</v>
      </c>
      <c r="BN1299" t="s">
        <v>86</v>
      </c>
      <c r="BO1299" t="s">
        <v>86</v>
      </c>
      <c r="BP1299" t="s">
        <v>295</v>
      </c>
      <c r="BQ1299" t="s">
        <v>209</v>
      </c>
      <c r="BR1299" t="b">
        <v>0</v>
      </c>
      <c r="BT1299" t="s">
        <v>86</v>
      </c>
      <c r="BU1299" t="s">
        <v>86</v>
      </c>
      <c r="BV1299">
        <v>1</v>
      </c>
    </row>
    <row r="1300" spans="1:74" x14ac:dyDescent="0.3">
      <c r="A1300" t="s">
        <v>12003</v>
      </c>
      <c r="B1300" t="s">
        <v>272</v>
      </c>
      <c r="C1300" t="s">
        <v>10088</v>
      </c>
      <c r="D1300" t="s">
        <v>10089</v>
      </c>
      <c r="E1300" t="s">
        <v>10090</v>
      </c>
      <c r="F1300" t="s">
        <v>11055</v>
      </c>
      <c r="G1300" t="s">
        <v>11056</v>
      </c>
      <c r="H1300" t="s">
        <v>11057</v>
      </c>
      <c r="I1300" t="s">
        <v>11058</v>
      </c>
      <c r="J1300" t="s">
        <v>81</v>
      </c>
      <c r="K1300" s="5">
        <v>252.5607</v>
      </c>
      <c r="L1300" t="s">
        <v>86</v>
      </c>
      <c r="O1300" t="s">
        <v>9958</v>
      </c>
      <c r="P1300" t="s">
        <v>86</v>
      </c>
      <c r="Q1300" t="s">
        <v>567</v>
      </c>
      <c r="R1300">
        <v>35</v>
      </c>
      <c r="S1300">
        <v>6.6100000000000006E-2</v>
      </c>
      <c r="T1300">
        <v>456</v>
      </c>
      <c r="V1300" t="s">
        <v>86</v>
      </c>
      <c r="W1300">
        <v>1.52</v>
      </c>
      <c r="X1300">
        <v>350</v>
      </c>
      <c r="Y1300">
        <v>350</v>
      </c>
      <c r="Z1300">
        <v>110</v>
      </c>
      <c r="AA1300" t="s">
        <v>10266</v>
      </c>
      <c r="AB1300" t="s">
        <v>86</v>
      </c>
      <c r="AH1300" t="s">
        <v>2212</v>
      </c>
      <c r="AI1300" t="s">
        <v>86</v>
      </c>
      <c r="AJ1300">
        <v>80</v>
      </c>
      <c r="AK1300" t="s">
        <v>86</v>
      </c>
      <c r="AL1300">
        <v>3000</v>
      </c>
      <c r="AM1300" t="s">
        <v>318</v>
      </c>
      <c r="AN1300" t="s">
        <v>11056</v>
      </c>
      <c r="AO1300" t="s">
        <v>11057</v>
      </c>
      <c r="AP1300" t="s">
        <v>11058</v>
      </c>
      <c r="AQ1300" t="s">
        <v>10100</v>
      </c>
      <c r="AR1300" t="s">
        <v>10101</v>
      </c>
      <c r="AS1300" t="s">
        <v>86</v>
      </c>
      <c r="AT1300" t="s">
        <v>14655</v>
      </c>
      <c r="AU1300" t="s">
        <v>14655</v>
      </c>
      <c r="AV1300" t="s">
        <v>14655</v>
      </c>
      <c r="AW1300" t="s">
        <v>11059</v>
      </c>
      <c r="AX1300" t="s">
        <v>11060</v>
      </c>
      <c r="AY1300" t="s">
        <v>86</v>
      </c>
      <c r="AZ1300" t="s">
        <v>86</v>
      </c>
      <c r="BA1300">
        <v>10</v>
      </c>
      <c r="BB1300" t="s">
        <v>86</v>
      </c>
      <c r="BC1300" t="s">
        <v>86</v>
      </c>
      <c r="BD1300" t="s">
        <v>10104</v>
      </c>
      <c r="BE1300" t="s">
        <v>10105</v>
      </c>
      <c r="BF1300" t="b">
        <v>0</v>
      </c>
      <c r="BG1300" t="b">
        <v>0</v>
      </c>
      <c r="BH1300" t="b">
        <v>0</v>
      </c>
      <c r="BI1300">
        <v>5</v>
      </c>
      <c r="BJ1300" t="s">
        <v>405</v>
      </c>
      <c r="BK1300" t="b">
        <v>0</v>
      </c>
      <c r="BL1300" t="s">
        <v>86</v>
      </c>
      <c r="BM1300" t="s">
        <v>107</v>
      </c>
      <c r="BN1300" t="s">
        <v>86</v>
      </c>
      <c r="BO1300" t="s">
        <v>86</v>
      </c>
      <c r="BP1300" t="s">
        <v>295</v>
      </c>
      <c r="BQ1300" t="s">
        <v>209</v>
      </c>
      <c r="BR1300" t="b">
        <v>0</v>
      </c>
      <c r="BT1300" t="s">
        <v>86</v>
      </c>
      <c r="BU1300" t="s">
        <v>86</v>
      </c>
      <c r="BV1300">
        <v>1</v>
      </c>
    </row>
    <row r="1301" spans="1:74" x14ac:dyDescent="0.3">
      <c r="A1301" t="s">
        <v>12003</v>
      </c>
      <c r="B1301" t="s">
        <v>74</v>
      </c>
      <c r="C1301" t="s">
        <v>10088</v>
      </c>
      <c r="D1301" t="s">
        <v>10089</v>
      </c>
      <c r="E1301" t="s">
        <v>10090</v>
      </c>
      <c r="F1301" t="s">
        <v>11061</v>
      </c>
      <c r="G1301" t="s">
        <v>11062</v>
      </c>
      <c r="H1301" t="s">
        <v>11063</v>
      </c>
      <c r="I1301" t="s">
        <v>11064</v>
      </c>
      <c r="J1301" t="s">
        <v>81</v>
      </c>
      <c r="K1301" s="5">
        <v>177.79229999999998</v>
      </c>
      <c r="L1301" t="s">
        <v>10832</v>
      </c>
      <c r="M1301">
        <v>100</v>
      </c>
      <c r="O1301" t="s">
        <v>9958</v>
      </c>
      <c r="P1301" t="s">
        <v>970</v>
      </c>
      <c r="Q1301" t="s">
        <v>567</v>
      </c>
      <c r="R1301">
        <v>35</v>
      </c>
      <c r="S1301">
        <v>6.6100000000000006E-2</v>
      </c>
      <c r="T1301">
        <v>456</v>
      </c>
      <c r="V1301" t="s">
        <v>86</v>
      </c>
      <c r="W1301">
        <v>1.3</v>
      </c>
      <c r="X1301">
        <v>350</v>
      </c>
      <c r="Y1301">
        <v>350</v>
      </c>
      <c r="Z1301">
        <v>110</v>
      </c>
      <c r="AA1301" t="s">
        <v>10266</v>
      </c>
      <c r="AB1301" t="s">
        <v>86</v>
      </c>
      <c r="AH1301" t="s">
        <v>2212</v>
      </c>
      <c r="AI1301" t="s">
        <v>8935</v>
      </c>
      <c r="AJ1301">
        <v>80</v>
      </c>
      <c r="AK1301" t="s">
        <v>10287</v>
      </c>
      <c r="AL1301">
        <v>3000</v>
      </c>
      <c r="AM1301" t="s">
        <v>318</v>
      </c>
      <c r="AN1301" t="s">
        <v>11062</v>
      </c>
      <c r="AO1301" t="s">
        <v>11063</v>
      </c>
      <c r="AP1301" t="s">
        <v>11064</v>
      </c>
      <c r="AQ1301" t="s">
        <v>10100</v>
      </c>
      <c r="AR1301" t="s">
        <v>10101</v>
      </c>
      <c r="AS1301" t="s">
        <v>86</v>
      </c>
      <c r="AT1301" t="s">
        <v>14656</v>
      </c>
      <c r="AU1301" t="s">
        <v>14656</v>
      </c>
      <c r="AV1301" t="s">
        <v>14656</v>
      </c>
      <c r="AW1301" t="s">
        <v>11065</v>
      </c>
      <c r="AX1301" t="s">
        <v>11066</v>
      </c>
      <c r="AY1301" t="s">
        <v>86</v>
      </c>
      <c r="AZ1301" t="s">
        <v>86</v>
      </c>
      <c r="BA1301">
        <v>10</v>
      </c>
      <c r="BB1301" t="s">
        <v>86</v>
      </c>
      <c r="BC1301" t="s">
        <v>86</v>
      </c>
      <c r="BD1301" t="s">
        <v>10104</v>
      </c>
      <c r="BE1301" t="s">
        <v>10105</v>
      </c>
      <c r="BF1301" t="b">
        <v>0</v>
      </c>
      <c r="BG1301" t="b">
        <v>0</v>
      </c>
      <c r="BH1301" t="b">
        <v>0</v>
      </c>
      <c r="BI1301">
        <v>5</v>
      </c>
      <c r="BJ1301" t="s">
        <v>405</v>
      </c>
      <c r="BK1301" t="b">
        <v>0</v>
      </c>
      <c r="BL1301" t="s">
        <v>86</v>
      </c>
      <c r="BM1301" t="s">
        <v>107</v>
      </c>
      <c r="BN1301" t="s">
        <v>86</v>
      </c>
      <c r="BO1301" t="s">
        <v>86</v>
      </c>
      <c r="BP1301" t="s">
        <v>295</v>
      </c>
      <c r="BQ1301" t="s">
        <v>209</v>
      </c>
      <c r="BR1301" t="b">
        <v>0</v>
      </c>
      <c r="BT1301" t="s">
        <v>86</v>
      </c>
      <c r="BU1301" t="s">
        <v>86</v>
      </c>
      <c r="BV1301">
        <v>1</v>
      </c>
    </row>
    <row r="1302" spans="1:74" x14ac:dyDescent="0.3">
      <c r="A1302" t="s">
        <v>12003</v>
      </c>
      <c r="B1302" t="s">
        <v>74</v>
      </c>
      <c r="C1302" t="s">
        <v>10088</v>
      </c>
      <c r="D1302" t="s">
        <v>10089</v>
      </c>
      <c r="E1302" t="s">
        <v>10090</v>
      </c>
      <c r="F1302" t="s">
        <v>11067</v>
      </c>
      <c r="G1302" t="s">
        <v>11068</v>
      </c>
      <c r="H1302" t="s">
        <v>11069</v>
      </c>
      <c r="I1302" t="s">
        <v>11070</v>
      </c>
      <c r="J1302" t="s">
        <v>81</v>
      </c>
      <c r="K1302" s="5">
        <v>177.79229999999998</v>
      </c>
      <c r="L1302" t="s">
        <v>10832</v>
      </c>
      <c r="M1302">
        <v>100</v>
      </c>
      <c r="O1302" t="s">
        <v>9958</v>
      </c>
      <c r="P1302" t="s">
        <v>970</v>
      </c>
      <c r="Q1302" t="s">
        <v>567</v>
      </c>
      <c r="R1302">
        <v>35</v>
      </c>
      <c r="S1302">
        <v>6.6100000000000006E-2</v>
      </c>
      <c r="T1302">
        <v>456</v>
      </c>
      <c r="V1302" t="s">
        <v>86</v>
      </c>
      <c r="W1302">
        <v>1.3</v>
      </c>
      <c r="X1302">
        <v>350</v>
      </c>
      <c r="Y1302">
        <v>350</v>
      </c>
      <c r="Z1302">
        <v>110</v>
      </c>
      <c r="AA1302" t="s">
        <v>10266</v>
      </c>
      <c r="AB1302" t="s">
        <v>86</v>
      </c>
      <c r="AH1302" t="s">
        <v>2212</v>
      </c>
      <c r="AI1302" t="s">
        <v>8935</v>
      </c>
      <c r="AJ1302">
        <v>80</v>
      </c>
      <c r="AK1302" t="s">
        <v>10287</v>
      </c>
      <c r="AL1302">
        <v>3000</v>
      </c>
      <c r="AM1302" t="s">
        <v>318</v>
      </c>
      <c r="AN1302" t="s">
        <v>11068</v>
      </c>
      <c r="AO1302" t="s">
        <v>11069</v>
      </c>
      <c r="AP1302" t="s">
        <v>11070</v>
      </c>
      <c r="AQ1302" t="s">
        <v>10100</v>
      </c>
      <c r="AR1302" t="s">
        <v>10101</v>
      </c>
      <c r="AS1302" t="s">
        <v>86</v>
      </c>
      <c r="AT1302" t="s">
        <v>14657</v>
      </c>
      <c r="AU1302" t="s">
        <v>14657</v>
      </c>
      <c r="AV1302" t="s">
        <v>14657</v>
      </c>
      <c r="AW1302" t="s">
        <v>11071</v>
      </c>
      <c r="AX1302" t="s">
        <v>11072</v>
      </c>
      <c r="AY1302" t="s">
        <v>86</v>
      </c>
      <c r="AZ1302" t="s">
        <v>86</v>
      </c>
      <c r="BA1302">
        <v>10</v>
      </c>
      <c r="BB1302" t="s">
        <v>86</v>
      </c>
      <c r="BC1302" t="s">
        <v>86</v>
      </c>
      <c r="BD1302" t="s">
        <v>10104</v>
      </c>
      <c r="BE1302" t="s">
        <v>10105</v>
      </c>
      <c r="BF1302" t="b">
        <v>0</v>
      </c>
      <c r="BG1302" t="b">
        <v>0</v>
      </c>
      <c r="BH1302" t="b">
        <v>0</v>
      </c>
      <c r="BI1302">
        <v>5</v>
      </c>
      <c r="BJ1302" t="s">
        <v>405</v>
      </c>
      <c r="BK1302" t="b">
        <v>0</v>
      </c>
      <c r="BL1302" t="s">
        <v>86</v>
      </c>
      <c r="BM1302" t="s">
        <v>571</v>
      </c>
      <c r="BN1302" t="s">
        <v>86</v>
      </c>
      <c r="BO1302" t="s">
        <v>86</v>
      </c>
      <c r="BP1302" t="s">
        <v>295</v>
      </c>
      <c r="BQ1302" t="s">
        <v>209</v>
      </c>
      <c r="BR1302" t="b">
        <v>0</v>
      </c>
      <c r="BT1302" t="s">
        <v>86</v>
      </c>
      <c r="BU1302" t="s">
        <v>86</v>
      </c>
      <c r="BV1302">
        <v>1</v>
      </c>
    </row>
    <row r="1303" spans="1:74" x14ac:dyDescent="0.3">
      <c r="A1303" t="s">
        <v>12003</v>
      </c>
      <c r="B1303" t="s">
        <v>74</v>
      </c>
      <c r="C1303" t="s">
        <v>10088</v>
      </c>
      <c r="D1303" t="s">
        <v>10089</v>
      </c>
      <c r="E1303" t="s">
        <v>10090</v>
      </c>
      <c r="F1303" t="s">
        <v>11073</v>
      </c>
      <c r="G1303" t="s">
        <v>11074</v>
      </c>
      <c r="H1303" t="s">
        <v>11075</v>
      </c>
      <c r="I1303" t="s">
        <v>11076</v>
      </c>
      <c r="J1303" t="s">
        <v>81</v>
      </c>
      <c r="K1303" s="5">
        <v>214.31744999999998</v>
      </c>
      <c r="L1303" t="s">
        <v>10832</v>
      </c>
      <c r="M1303">
        <v>100</v>
      </c>
      <c r="O1303" t="s">
        <v>9958</v>
      </c>
      <c r="P1303" t="s">
        <v>970</v>
      </c>
      <c r="Q1303" t="s">
        <v>567</v>
      </c>
      <c r="R1303">
        <v>35</v>
      </c>
      <c r="S1303">
        <v>6.6100000000000006E-2</v>
      </c>
      <c r="T1303">
        <v>456</v>
      </c>
      <c r="V1303" t="s">
        <v>86</v>
      </c>
      <c r="W1303">
        <v>1.37</v>
      </c>
      <c r="X1303">
        <v>350</v>
      </c>
      <c r="Y1303">
        <v>350</v>
      </c>
      <c r="Z1303">
        <v>110</v>
      </c>
      <c r="AA1303" t="s">
        <v>10266</v>
      </c>
      <c r="AB1303" t="s">
        <v>86</v>
      </c>
      <c r="AH1303" t="s">
        <v>2212</v>
      </c>
      <c r="AI1303" t="s">
        <v>8935</v>
      </c>
      <c r="AJ1303">
        <v>80</v>
      </c>
      <c r="AK1303" t="s">
        <v>10287</v>
      </c>
      <c r="AL1303">
        <v>3000</v>
      </c>
      <c r="AM1303" t="s">
        <v>318</v>
      </c>
      <c r="AN1303" t="s">
        <v>11074</v>
      </c>
      <c r="AO1303" t="s">
        <v>11075</v>
      </c>
      <c r="AP1303" t="s">
        <v>11076</v>
      </c>
      <c r="AQ1303" t="s">
        <v>10100</v>
      </c>
      <c r="AR1303" t="s">
        <v>10101</v>
      </c>
      <c r="AS1303" t="s">
        <v>86</v>
      </c>
      <c r="AT1303" t="s">
        <v>14658</v>
      </c>
      <c r="AU1303" t="s">
        <v>14658</v>
      </c>
      <c r="AV1303" t="s">
        <v>14658</v>
      </c>
      <c r="AW1303" t="s">
        <v>11077</v>
      </c>
      <c r="AX1303" t="s">
        <v>11078</v>
      </c>
      <c r="AY1303" t="s">
        <v>86</v>
      </c>
      <c r="AZ1303" t="s">
        <v>86</v>
      </c>
      <c r="BA1303">
        <v>10</v>
      </c>
      <c r="BB1303" t="s">
        <v>86</v>
      </c>
      <c r="BC1303" t="s">
        <v>86</v>
      </c>
      <c r="BD1303" t="s">
        <v>10104</v>
      </c>
      <c r="BE1303" t="s">
        <v>10105</v>
      </c>
      <c r="BF1303" t="b">
        <v>0</v>
      </c>
      <c r="BG1303" t="b">
        <v>0</v>
      </c>
      <c r="BH1303" t="b">
        <v>0</v>
      </c>
      <c r="BI1303">
        <v>5</v>
      </c>
      <c r="BJ1303" t="s">
        <v>405</v>
      </c>
      <c r="BK1303" t="b">
        <v>0</v>
      </c>
      <c r="BL1303" t="s">
        <v>86</v>
      </c>
      <c r="BM1303" t="s">
        <v>107</v>
      </c>
      <c r="BN1303" t="s">
        <v>86</v>
      </c>
      <c r="BO1303" t="s">
        <v>86</v>
      </c>
      <c r="BP1303" t="s">
        <v>295</v>
      </c>
      <c r="BQ1303" t="s">
        <v>209</v>
      </c>
      <c r="BR1303" t="b">
        <v>0</v>
      </c>
      <c r="BT1303" t="s">
        <v>86</v>
      </c>
      <c r="BU1303" t="s">
        <v>86</v>
      </c>
      <c r="BV1303">
        <v>1</v>
      </c>
    </row>
    <row r="1304" spans="1:74" x14ac:dyDescent="0.3">
      <c r="A1304" t="s">
        <v>12003</v>
      </c>
      <c r="B1304" t="s">
        <v>74</v>
      </c>
      <c r="C1304" t="s">
        <v>10088</v>
      </c>
      <c r="D1304" t="s">
        <v>10089</v>
      </c>
      <c r="E1304" t="s">
        <v>10090</v>
      </c>
      <c r="F1304" t="s">
        <v>11079</v>
      </c>
      <c r="G1304" t="s">
        <v>11080</v>
      </c>
      <c r="H1304" t="s">
        <v>11081</v>
      </c>
      <c r="I1304" t="s">
        <v>11082</v>
      </c>
      <c r="J1304" t="s">
        <v>81</v>
      </c>
      <c r="K1304" s="5">
        <v>214.31744999999998</v>
      </c>
      <c r="L1304" t="s">
        <v>10832</v>
      </c>
      <c r="M1304">
        <v>100</v>
      </c>
      <c r="O1304" t="s">
        <v>9958</v>
      </c>
      <c r="P1304" t="s">
        <v>970</v>
      </c>
      <c r="Q1304" t="s">
        <v>567</v>
      </c>
      <c r="R1304">
        <v>35</v>
      </c>
      <c r="S1304">
        <v>6.6100000000000006E-2</v>
      </c>
      <c r="T1304">
        <v>456</v>
      </c>
      <c r="V1304" t="s">
        <v>86</v>
      </c>
      <c r="W1304">
        <v>1.37</v>
      </c>
      <c r="X1304">
        <v>350</v>
      </c>
      <c r="Y1304">
        <v>350</v>
      </c>
      <c r="Z1304">
        <v>110</v>
      </c>
      <c r="AA1304" t="s">
        <v>10266</v>
      </c>
      <c r="AB1304" t="s">
        <v>86</v>
      </c>
      <c r="AH1304" t="s">
        <v>2212</v>
      </c>
      <c r="AI1304" t="s">
        <v>8935</v>
      </c>
      <c r="AJ1304">
        <v>80</v>
      </c>
      <c r="AK1304" t="s">
        <v>10287</v>
      </c>
      <c r="AL1304">
        <v>3000</v>
      </c>
      <c r="AM1304" t="s">
        <v>318</v>
      </c>
      <c r="AN1304" t="s">
        <v>11080</v>
      </c>
      <c r="AO1304" t="s">
        <v>11081</v>
      </c>
      <c r="AP1304" t="s">
        <v>11082</v>
      </c>
      <c r="AQ1304" t="s">
        <v>10100</v>
      </c>
      <c r="AR1304" t="s">
        <v>10101</v>
      </c>
      <c r="AS1304" t="s">
        <v>86</v>
      </c>
      <c r="AT1304" t="s">
        <v>14659</v>
      </c>
      <c r="AU1304" t="s">
        <v>14659</v>
      </c>
      <c r="AV1304" t="s">
        <v>14659</v>
      </c>
      <c r="AW1304" t="s">
        <v>11083</v>
      </c>
      <c r="AX1304" t="s">
        <v>11084</v>
      </c>
      <c r="AY1304" t="s">
        <v>86</v>
      </c>
      <c r="AZ1304" t="s">
        <v>86</v>
      </c>
      <c r="BA1304">
        <v>10</v>
      </c>
      <c r="BB1304" t="s">
        <v>86</v>
      </c>
      <c r="BC1304" t="s">
        <v>86</v>
      </c>
      <c r="BD1304" t="s">
        <v>10104</v>
      </c>
      <c r="BE1304" t="s">
        <v>10105</v>
      </c>
      <c r="BF1304" t="b">
        <v>0</v>
      </c>
      <c r="BG1304" t="b">
        <v>0</v>
      </c>
      <c r="BH1304" t="b">
        <v>0</v>
      </c>
      <c r="BI1304">
        <v>5</v>
      </c>
      <c r="BJ1304" t="s">
        <v>405</v>
      </c>
      <c r="BK1304" t="b">
        <v>0</v>
      </c>
      <c r="BL1304" t="s">
        <v>86</v>
      </c>
      <c r="BM1304" t="s">
        <v>571</v>
      </c>
      <c r="BN1304" t="s">
        <v>86</v>
      </c>
      <c r="BO1304" t="s">
        <v>86</v>
      </c>
      <c r="BP1304" t="s">
        <v>295</v>
      </c>
      <c r="BQ1304" t="s">
        <v>209</v>
      </c>
      <c r="BR1304" t="b">
        <v>0</v>
      </c>
      <c r="BT1304" t="s">
        <v>86</v>
      </c>
      <c r="BU1304" t="s">
        <v>86</v>
      </c>
      <c r="BV1304">
        <v>1</v>
      </c>
    </row>
    <row r="1305" spans="1:74" x14ac:dyDescent="0.3">
      <c r="A1305" t="s">
        <v>12003</v>
      </c>
      <c r="B1305" t="s">
        <v>74</v>
      </c>
      <c r="C1305" t="s">
        <v>10088</v>
      </c>
      <c r="D1305" t="s">
        <v>10089</v>
      </c>
      <c r="E1305" t="s">
        <v>10090</v>
      </c>
      <c r="F1305" t="s">
        <v>11085</v>
      </c>
      <c r="G1305" t="s">
        <v>11086</v>
      </c>
      <c r="H1305" t="s">
        <v>11087</v>
      </c>
      <c r="I1305" t="s">
        <v>11088</v>
      </c>
      <c r="J1305" t="s">
        <v>81</v>
      </c>
      <c r="K1305" s="5">
        <v>206.54459999999997</v>
      </c>
      <c r="L1305">
        <v>2400</v>
      </c>
      <c r="M1305">
        <v>86</v>
      </c>
      <c r="O1305" t="s">
        <v>9958</v>
      </c>
      <c r="P1305" t="s">
        <v>970</v>
      </c>
      <c r="Q1305" t="s">
        <v>567</v>
      </c>
      <c r="R1305">
        <v>35</v>
      </c>
      <c r="S1305">
        <v>6.6100000000000006E-2</v>
      </c>
      <c r="T1305">
        <v>456</v>
      </c>
      <c r="V1305" t="s">
        <v>86</v>
      </c>
      <c r="W1305">
        <v>1.3</v>
      </c>
      <c r="X1305">
        <v>350</v>
      </c>
      <c r="Y1305">
        <v>350</v>
      </c>
      <c r="Z1305">
        <v>110</v>
      </c>
      <c r="AA1305" t="s">
        <v>10266</v>
      </c>
      <c r="AB1305" t="s">
        <v>86</v>
      </c>
      <c r="AH1305" t="s">
        <v>2212</v>
      </c>
      <c r="AI1305" t="s">
        <v>8935</v>
      </c>
      <c r="AJ1305">
        <v>80</v>
      </c>
      <c r="AK1305" t="s">
        <v>8508</v>
      </c>
      <c r="AL1305">
        <v>3000</v>
      </c>
      <c r="AM1305" t="s">
        <v>318</v>
      </c>
      <c r="AN1305" t="s">
        <v>11086</v>
      </c>
      <c r="AO1305" t="s">
        <v>11087</v>
      </c>
      <c r="AP1305" t="s">
        <v>11088</v>
      </c>
      <c r="AQ1305" t="s">
        <v>10100</v>
      </c>
      <c r="AR1305" t="s">
        <v>10101</v>
      </c>
      <c r="AS1305" t="s">
        <v>86</v>
      </c>
      <c r="AT1305" t="s">
        <v>14660</v>
      </c>
      <c r="AU1305" t="s">
        <v>14660</v>
      </c>
      <c r="AV1305" t="s">
        <v>14660</v>
      </c>
      <c r="AW1305" t="s">
        <v>11089</v>
      </c>
      <c r="AX1305" t="s">
        <v>11090</v>
      </c>
      <c r="AY1305" t="s">
        <v>86</v>
      </c>
      <c r="AZ1305" t="s">
        <v>86</v>
      </c>
      <c r="BA1305">
        <v>10</v>
      </c>
      <c r="BB1305" t="s">
        <v>86</v>
      </c>
      <c r="BC1305" t="s">
        <v>86</v>
      </c>
      <c r="BD1305" t="s">
        <v>10104</v>
      </c>
      <c r="BE1305" t="s">
        <v>10105</v>
      </c>
      <c r="BF1305" t="b">
        <v>0</v>
      </c>
      <c r="BG1305" t="b">
        <v>0</v>
      </c>
      <c r="BH1305" t="b">
        <v>0</v>
      </c>
      <c r="BI1305">
        <v>5</v>
      </c>
      <c r="BJ1305" t="s">
        <v>405</v>
      </c>
      <c r="BK1305" t="b">
        <v>0</v>
      </c>
      <c r="BL1305" t="s">
        <v>86</v>
      </c>
      <c r="BM1305" t="s">
        <v>107</v>
      </c>
      <c r="BN1305" t="s">
        <v>86</v>
      </c>
      <c r="BO1305" t="s">
        <v>86</v>
      </c>
      <c r="BP1305" t="s">
        <v>295</v>
      </c>
      <c r="BQ1305" t="s">
        <v>209</v>
      </c>
      <c r="BR1305" t="b">
        <v>0</v>
      </c>
      <c r="BT1305" t="s">
        <v>86</v>
      </c>
      <c r="BU1305" t="s">
        <v>86</v>
      </c>
      <c r="BV1305">
        <v>1</v>
      </c>
    </row>
    <row r="1306" spans="1:74" x14ac:dyDescent="0.3">
      <c r="A1306" t="s">
        <v>12003</v>
      </c>
      <c r="B1306" t="s">
        <v>74</v>
      </c>
      <c r="C1306" t="s">
        <v>10088</v>
      </c>
      <c r="D1306" t="s">
        <v>10089</v>
      </c>
      <c r="E1306" t="s">
        <v>10090</v>
      </c>
      <c r="F1306" t="s">
        <v>11091</v>
      </c>
      <c r="G1306" t="s">
        <v>11092</v>
      </c>
      <c r="H1306" t="s">
        <v>11093</v>
      </c>
      <c r="I1306" t="s">
        <v>11094</v>
      </c>
      <c r="J1306" t="s">
        <v>81</v>
      </c>
      <c r="K1306" s="5">
        <v>206.54459999999997</v>
      </c>
      <c r="L1306">
        <v>2400</v>
      </c>
      <c r="M1306">
        <v>86</v>
      </c>
      <c r="O1306" t="s">
        <v>9958</v>
      </c>
      <c r="P1306" t="s">
        <v>970</v>
      </c>
      <c r="Q1306" t="s">
        <v>567</v>
      </c>
      <c r="R1306">
        <v>35</v>
      </c>
      <c r="S1306">
        <v>6.6100000000000006E-2</v>
      </c>
      <c r="T1306">
        <v>456</v>
      </c>
      <c r="V1306" t="s">
        <v>86</v>
      </c>
      <c r="W1306">
        <v>1.3</v>
      </c>
      <c r="X1306">
        <v>350</v>
      </c>
      <c r="Y1306">
        <v>350</v>
      </c>
      <c r="Z1306">
        <v>110</v>
      </c>
      <c r="AA1306" t="s">
        <v>10266</v>
      </c>
      <c r="AB1306" t="s">
        <v>86</v>
      </c>
      <c r="AH1306" t="s">
        <v>2212</v>
      </c>
      <c r="AI1306" t="s">
        <v>8935</v>
      </c>
      <c r="AJ1306">
        <v>80</v>
      </c>
      <c r="AK1306" t="s">
        <v>8508</v>
      </c>
      <c r="AL1306">
        <v>3000</v>
      </c>
      <c r="AM1306" t="s">
        <v>318</v>
      </c>
      <c r="AN1306" t="s">
        <v>11092</v>
      </c>
      <c r="AO1306" t="s">
        <v>11093</v>
      </c>
      <c r="AP1306" t="s">
        <v>11094</v>
      </c>
      <c r="AQ1306" t="s">
        <v>10100</v>
      </c>
      <c r="AR1306" t="s">
        <v>10101</v>
      </c>
      <c r="AS1306" t="s">
        <v>86</v>
      </c>
      <c r="AT1306" t="s">
        <v>14661</v>
      </c>
      <c r="AU1306" t="s">
        <v>14661</v>
      </c>
      <c r="AV1306" t="s">
        <v>14661</v>
      </c>
      <c r="AW1306" t="s">
        <v>11095</v>
      </c>
      <c r="AX1306" t="s">
        <v>11096</v>
      </c>
      <c r="AY1306" t="s">
        <v>86</v>
      </c>
      <c r="AZ1306" t="s">
        <v>86</v>
      </c>
      <c r="BA1306">
        <v>10</v>
      </c>
      <c r="BB1306" t="s">
        <v>86</v>
      </c>
      <c r="BC1306" t="s">
        <v>86</v>
      </c>
      <c r="BD1306" t="s">
        <v>10104</v>
      </c>
      <c r="BE1306" t="s">
        <v>10105</v>
      </c>
      <c r="BF1306" t="b">
        <v>0</v>
      </c>
      <c r="BG1306" t="b">
        <v>0</v>
      </c>
      <c r="BH1306" t="b">
        <v>0</v>
      </c>
      <c r="BI1306">
        <v>5</v>
      </c>
      <c r="BJ1306" t="s">
        <v>405</v>
      </c>
      <c r="BK1306" t="b">
        <v>0</v>
      </c>
      <c r="BL1306" t="s">
        <v>86</v>
      </c>
      <c r="BM1306" t="s">
        <v>571</v>
      </c>
      <c r="BN1306" t="s">
        <v>86</v>
      </c>
      <c r="BO1306" t="s">
        <v>86</v>
      </c>
      <c r="BP1306" t="s">
        <v>295</v>
      </c>
      <c r="BQ1306" t="s">
        <v>209</v>
      </c>
      <c r="BR1306" t="b">
        <v>0</v>
      </c>
      <c r="BT1306" t="s">
        <v>86</v>
      </c>
      <c r="BU1306" t="s">
        <v>86</v>
      </c>
      <c r="BV1306">
        <v>1</v>
      </c>
    </row>
    <row r="1307" spans="1:74" x14ac:dyDescent="0.3">
      <c r="A1307" t="s">
        <v>12003</v>
      </c>
      <c r="B1307" t="s">
        <v>74</v>
      </c>
      <c r="C1307" t="s">
        <v>10088</v>
      </c>
      <c r="D1307" t="s">
        <v>10089</v>
      </c>
      <c r="E1307" t="s">
        <v>10090</v>
      </c>
      <c r="F1307" t="s">
        <v>11097</v>
      </c>
      <c r="G1307" t="s">
        <v>11098</v>
      </c>
      <c r="H1307" t="s">
        <v>11099</v>
      </c>
      <c r="I1307" t="s">
        <v>11100</v>
      </c>
      <c r="J1307" t="s">
        <v>81</v>
      </c>
      <c r="K1307" s="5">
        <v>243.08009999999999</v>
      </c>
      <c r="L1307">
        <v>2400</v>
      </c>
      <c r="M1307">
        <v>86</v>
      </c>
      <c r="O1307" t="s">
        <v>9958</v>
      </c>
      <c r="P1307" t="s">
        <v>970</v>
      </c>
      <c r="Q1307" t="s">
        <v>567</v>
      </c>
      <c r="R1307">
        <v>35</v>
      </c>
      <c r="S1307">
        <v>6.6100000000000006E-2</v>
      </c>
      <c r="T1307">
        <v>456</v>
      </c>
      <c r="V1307" t="s">
        <v>86</v>
      </c>
      <c r="W1307">
        <v>1.37</v>
      </c>
      <c r="X1307">
        <v>350</v>
      </c>
      <c r="Y1307">
        <v>350</v>
      </c>
      <c r="Z1307">
        <v>110</v>
      </c>
      <c r="AA1307" t="s">
        <v>10266</v>
      </c>
      <c r="AB1307" t="s">
        <v>86</v>
      </c>
      <c r="AH1307" t="s">
        <v>2212</v>
      </c>
      <c r="AI1307" t="s">
        <v>8935</v>
      </c>
      <c r="AJ1307">
        <v>80</v>
      </c>
      <c r="AK1307" t="s">
        <v>8508</v>
      </c>
      <c r="AL1307">
        <v>3000</v>
      </c>
      <c r="AM1307" t="s">
        <v>318</v>
      </c>
      <c r="AN1307" t="s">
        <v>11098</v>
      </c>
      <c r="AO1307" t="s">
        <v>11099</v>
      </c>
      <c r="AP1307" t="s">
        <v>11100</v>
      </c>
      <c r="AQ1307" t="s">
        <v>10100</v>
      </c>
      <c r="AR1307" t="s">
        <v>10101</v>
      </c>
      <c r="AS1307" t="s">
        <v>86</v>
      </c>
      <c r="AT1307" t="s">
        <v>14662</v>
      </c>
      <c r="AU1307" t="s">
        <v>14662</v>
      </c>
      <c r="AV1307" t="s">
        <v>14662</v>
      </c>
      <c r="AW1307" t="s">
        <v>11101</v>
      </c>
      <c r="AX1307" t="s">
        <v>11102</v>
      </c>
      <c r="AY1307" t="s">
        <v>86</v>
      </c>
      <c r="AZ1307" t="s">
        <v>86</v>
      </c>
      <c r="BA1307">
        <v>10</v>
      </c>
      <c r="BB1307" t="s">
        <v>86</v>
      </c>
      <c r="BC1307" t="s">
        <v>86</v>
      </c>
      <c r="BD1307" t="s">
        <v>10104</v>
      </c>
      <c r="BE1307" t="s">
        <v>10105</v>
      </c>
      <c r="BF1307" t="b">
        <v>0</v>
      </c>
      <c r="BG1307" t="b">
        <v>0</v>
      </c>
      <c r="BH1307" t="b">
        <v>0</v>
      </c>
      <c r="BI1307">
        <v>5</v>
      </c>
      <c r="BJ1307" t="s">
        <v>405</v>
      </c>
      <c r="BK1307" t="b">
        <v>0</v>
      </c>
      <c r="BL1307" t="s">
        <v>86</v>
      </c>
      <c r="BM1307" t="s">
        <v>107</v>
      </c>
      <c r="BN1307" t="s">
        <v>86</v>
      </c>
      <c r="BO1307" t="s">
        <v>86</v>
      </c>
      <c r="BP1307" t="s">
        <v>295</v>
      </c>
      <c r="BQ1307" t="s">
        <v>209</v>
      </c>
      <c r="BR1307" t="b">
        <v>0</v>
      </c>
      <c r="BT1307" t="s">
        <v>86</v>
      </c>
      <c r="BU1307" t="s">
        <v>86</v>
      </c>
      <c r="BV1307">
        <v>1</v>
      </c>
    </row>
    <row r="1308" spans="1:74" x14ac:dyDescent="0.3">
      <c r="A1308" t="s">
        <v>12003</v>
      </c>
      <c r="B1308" t="s">
        <v>74</v>
      </c>
      <c r="C1308" t="s">
        <v>10088</v>
      </c>
      <c r="D1308" t="s">
        <v>10089</v>
      </c>
      <c r="E1308" t="s">
        <v>10090</v>
      </c>
      <c r="F1308" t="s">
        <v>11103</v>
      </c>
      <c r="G1308" t="s">
        <v>11104</v>
      </c>
      <c r="H1308" t="s">
        <v>11105</v>
      </c>
      <c r="I1308" t="s">
        <v>11106</v>
      </c>
      <c r="J1308" t="s">
        <v>81</v>
      </c>
      <c r="K1308" s="5">
        <v>243.08009999999999</v>
      </c>
      <c r="L1308">
        <v>2400</v>
      </c>
      <c r="M1308">
        <v>86</v>
      </c>
      <c r="O1308" t="s">
        <v>9958</v>
      </c>
      <c r="P1308" t="s">
        <v>970</v>
      </c>
      <c r="Q1308" t="s">
        <v>567</v>
      </c>
      <c r="R1308">
        <v>35</v>
      </c>
      <c r="S1308">
        <v>6.6100000000000006E-2</v>
      </c>
      <c r="T1308">
        <v>456</v>
      </c>
      <c r="V1308" t="s">
        <v>86</v>
      </c>
      <c r="W1308">
        <v>1.37</v>
      </c>
      <c r="X1308">
        <v>350</v>
      </c>
      <c r="Y1308">
        <v>350</v>
      </c>
      <c r="Z1308">
        <v>110</v>
      </c>
      <c r="AA1308" t="s">
        <v>10266</v>
      </c>
      <c r="AB1308" t="s">
        <v>86</v>
      </c>
      <c r="AH1308" t="s">
        <v>2212</v>
      </c>
      <c r="AI1308" t="s">
        <v>8935</v>
      </c>
      <c r="AJ1308">
        <v>80</v>
      </c>
      <c r="AK1308" t="s">
        <v>8508</v>
      </c>
      <c r="AL1308">
        <v>3000</v>
      </c>
      <c r="AM1308" t="s">
        <v>318</v>
      </c>
      <c r="AN1308" t="s">
        <v>11104</v>
      </c>
      <c r="AO1308" t="s">
        <v>11105</v>
      </c>
      <c r="AP1308" t="s">
        <v>11106</v>
      </c>
      <c r="AQ1308" t="s">
        <v>10100</v>
      </c>
      <c r="AR1308" t="s">
        <v>10101</v>
      </c>
      <c r="AS1308" t="s">
        <v>86</v>
      </c>
      <c r="AT1308" t="s">
        <v>14663</v>
      </c>
      <c r="AU1308" t="s">
        <v>14663</v>
      </c>
      <c r="AV1308" t="s">
        <v>14663</v>
      </c>
      <c r="AW1308" t="s">
        <v>11107</v>
      </c>
      <c r="AX1308" t="s">
        <v>11108</v>
      </c>
      <c r="AY1308" t="s">
        <v>86</v>
      </c>
      <c r="AZ1308" t="s">
        <v>86</v>
      </c>
      <c r="BA1308">
        <v>10</v>
      </c>
      <c r="BB1308" t="s">
        <v>86</v>
      </c>
      <c r="BC1308" t="s">
        <v>86</v>
      </c>
      <c r="BD1308" t="s">
        <v>10104</v>
      </c>
      <c r="BE1308" t="s">
        <v>10105</v>
      </c>
      <c r="BF1308" t="b">
        <v>0</v>
      </c>
      <c r="BG1308" t="b">
        <v>0</v>
      </c>
      <c r="BH1308" t="b">
        <v>0</v>
      </c>
      <c r="BI1308">
        <v>5</v>
      </c>
      <c r="BJ1308" t="s">
        <v>405</v>
      </c>
      <c r="BK1308" t="b">
        <v>0</v>
      </c>
      <c r="BL1308" t="s">
        <v>86</v>
      </c>
      <c r="BM1308" t="s">
        <v>571</v>
      </c>
      <c r="BN1308" t="s">
        <v>86</v>
      </c>
      <c r="BO1308" t="s">
        <v>86</v>
      </c>
      <c r="BP1308" t="s">
        <v>295</v>
      </c>
      <c r="BQ1308" t="s">
        <v>209</v>
      </c>
      <c r="BR1308" t="b">
        <v>0</v>
      </c>
      <c r="BT1308" t="s">
        <v>86</v>
      </c>
      <c r="BU1308" t="s">
        <v>86</v>
      </c>
      <c r="BV1308">
        <v>1</v>
      </c>
    </row>
    <row r="1309" spans="1:74" x14ac:dyDescent="0.3">
      <c r="A1309" t="s">
        <v>12003</v>
      </c>
      <c r="B1309" t="s">
        <v>74</v>
      </c>
      <c r="C1309" t="s">
        <v>10088</v>
      </c>
      <c r="D1309" t="s">
        <v>10089</v>
      </c>
      <c r="E1309" t="s">
        <v>10090</v>
      </c>
      <c r="F1309" t="s">
        <v>11109</v>
      </c>
      <c r="G1309" t="s">
        <v>11110</v>
      </c>
      <c r="H1309" t="s">
        <v>11111</v>
      </c>
      <c r="I1309" t="s">
        <v>11112</v>
      </c>
      <c r="J1309" t="s">
        <v>81</v>
      </c>
      <c r="K1309" s="5">
        <v>279.13949999999994</v>
      </c>
      <c r="L1309">
        <v>2500</v>
      </c>
      <c r="M1309">
        <v>89</v>
      </c>
      <c r="O1309" t="s">
        <v>9958</v>
      </c>
      <c r="P1309" t="s">
        <v>970</v>
      </c>
      <c r="Q1309" t="s">
        <v>567</v>
      </c>
      <c r="R1309">
        <v>35</v>
      </c>
      <c r="S1309">
        <v>6.6100000000000006E-2</v>
      </c>
      <c r="T1309">
        <v>456</v>
      </c>
      <c r="V1309" t="s">
        <v>86</v>
      </c>
      <c r="W1309">
        <v>1.52</v>
      </c>
      <c r="X1309">
        <v>350</v>
      </c>
      <c r="Y1309">
        <v>350</v>
      </c>
      <c r="Z1309">
        <v>110</v>
      </c>
      <c r="AA1309" t="s">
        <v>10266</v>
      </c>
      <c r="AB1309" t="s">
        <v>86</v>
      </c>
      <c r="AH1309" t="s">
        <v>2212</v>
      </c>
      <c r="AI1309" t="s">
        <v>8935</v>
      </c>
      <c r="AJ1309">
        <v>80</v>
      </c>
      <c r="AK1309" t="s">
        <v>8508</v>
      </c>
      <c r="AL1309">
        <v>3000</v>
      </c>
      <c r="AM1309" t="s">
        <v>318</v>
      </c>
      <c r="AN1309" t="s">
        <v>11110</v>
      </c>
      <c r="AO1309" t="s">
        <v>11111</v>
      </c>
      <c r="AP1309" t="s">
        <v>11112</v>
      </c>
      <c r="AQ1309" t="s">
        <v>10100</v>
      </c>
      <c r="AR1309" t="s">
        <v>10101</v>
      </c>
      <c r="AS1309" t="s">
        <v>86</v>
      </c>
      <c r="AT1309" t="s">
        <v>14664</v>
      </c>
      <c r="AU1309" t="s">
        <v>14664</v>
      </c>
      <c r="AV1309" t="s">
        <v>14664</v>
      </c>
      <c r="AW1309" t="s">
        <v>11113</v>
      </c>
      <c r="AX1309" t="s">
        <v>11114</v>
      </c>
      <c r="AY1309" t="s">
        <v>86</v>
      </c>
      <c r="AZ1309" t="s">
        <v>86</v>
      </c>
      <c r="BA1309">
        <v>10</v>
      </c>
      <c r="BB1309" t="s">
        <v>86</v>
      </c>
      <c r="BC1309" t="s">
        <v>86</v>
      </c>
      <c r="BD1309" t="s">
        <v>10104</v>
      </c>
      <c r="BE1309" t="s">
        <v>10105</v>
      </c>
      <c r="BF1309" t="b">
        <v>0</v>
      </c>
      <c r="BG1309" t="b">
        <v>0</v>
      </c>
      <c r="BH1309" t="b">
        <v>0</v>
      </c>
      <c r="BI1309">
        <v>5</v>
      </c>
      <c r="BJ1309" t="s">
        <v>405</v>
      </c>
      <c r="BK1309" t="b">
        <v>0</v>
      </c>
      <c r="BL1309" t="s">
        <v>86</v>
      </c>
      <c r="BM1309" t="s">
        <v>107</v>
      </c>
      <c r="BN1309" t="s">
        <v>86</v>
      </c>
      <c r="BO1309" t="s">
        <v>86</v>
      </c>
      <c r="BP1309" t="s">
        <v>295</v>
      </c>
      <c r="BQ1309" t="s">
        <v>209</v>
      </c>
      <c r="BR1309" t="b">
        <v>0</v>
      </c>
      <c r="BT1309" t="s">
        <v>86</v>
      </c>
      <c r="BU1309" t="s">
        <v>86</v>
      </c>
      <c r="BV1309">
        <v>1</v>
      </c>
    </row>
    <row r="1310" spans="1:74" x14ac:dyDescent="0.3">
      <c r="A1310" t="s">
        <v>12003</v>
      </c>
      <c r="B1310" t="s">
        <v>74</v>
      </c>
      <c r="C1310" t="s">
        <v>10088</v>
      </c>
      <c r="D1310" t="s">
        <v>10089</v>
      </c>
      <c r="E1310" t="s">
        <v>10090</v>
      </c>
      <c r="F1310" t="s">
        <v>11115</v>
      </c>
      <c r="G1310" t="s">
        <v>11116</v>
      </c>
      <c r="H1310" t="s">
        <v>11117</v>
      </c>
      <c r="I1310" t="s">
        <v>11118</v>
      </c>
      <c r="J1310" t="s">
        <v>81</v>
      </c>
      <c r="K1310" s="5">
        <v>279.13949999999994</v>
      </c>
      <c r="L1310">
        <v>2500</v>
      </c>
      <c r="M1310">
        <v>89</v>
      </c>
      <c r="O1310" t="s">
        <v>9958</v>
      </c>
      <c r="P1310" t="s">
        <v>970</v>
      </c>
      <c r="Q1310" t="s">
        <v>567</v>
      </c>
      <c r="R1310">
        <v>35</v>
      </c>
      <c r="S1310">
        <v>6.6100000000000006E-2</v>
      </c>
      <c r="T1310">
        <v>456</v>
      </c>
      <c r="V1310" t="s">
        <v>86</v>
      </c>
      <c r="W1310">
        <v>1.52</v>
      </c>
      <c r="X1310">
        <v>350</v>
      </c>
      <c r="Y1310">
        <v>350</v>
      </c>
      <c r="Z1310">
        <v>110</v>
      </c>
      <c r="AA1310" t="s">
        <v>10266</v>
      </c>
      <c r="AB1310" t="s">
        <v>86</v>
      </c>
      <c r="AH1310" t="s">
        <v>2212</v>
      </c>
      <c r="AI1310" t="s">
        <v>8935</v>
      </c>
      <c r="AJ1310">
        <v>80</v>
      </c>
      <c r="AK1310" t="s">
        <v>8508</v>
      </c>
      <c r="AL1310">
        <v>3000</v>
      </c>
      <c r="AM1310" t="s">
        <v>318</v>
      </c>
      <c r="AN1310" t="s">
        <v>11116</v>
      </c>
      <c r="AO1310" t="s">
        <v>11117</v>
      </c>
      <c r="AP1310" t="s">
        <v>11118</v>
      </c>
      <c r="AQ1310" t="s">
        <v>10100</v>
      </c>
      <c r="AR1310" t="s">
        <v>10101</v>
      </c>
      <c r="AS1310" t="s">
        <v>86</v>
      </c>
      <c r="AT1310" t="s">
        <v>14665</v>
      </c>
      <c r="AU1310" t="s">
        <v>14665</v>
      </c>
      <c r="AV1310" t="s">
        <v>14665</v>
      </c>
      <c r="AW1310" t="s">
        <v>11119</v>
      </c>
      <c r="AX1310" t="s">
        <v>11120</v>
      </c>
      <c r="AY1310" t="s">
        <v>86</v>
      </c>
      <c r="AZ1310" t="s">
        <v>86</v>
      </c>
      <c r="BA1310">
        <v>10</v>
      </c>
      <c r="BB1310" t="s">
        <v>86</v>
      </c>
      <c r="BC1310" t="s">
        <v>86</v>
      </c>
      <c r="BD1310" t="s">
        <v>10104</v>
      </c>
      <c r="BE1310" t="s">
        <v>10105</v>
      </c>
      <c r="BF1310" t="b">
        <v>0</v>
      </c>
      <c r="BG1310" t="b">
        <v>0</v>
      </c>
      <c r="BH1310" t="b">
        <v>0</v>
      </c>
      <c r="BI1310">
        <v>5</v>
      </c>
      <c r="BJ1310" t="s">
        <v>405</v>
      </c>
      <c r="BK1310" t="b">
        <v>0</v>
      </c>
      <c r="BL1310" t="s">
        <v>86</v>
      </c>
      <c r="BM1310" t="s">
        <v>571</v>
      </c>
      <c r="BN1310" t="s">
        <v>86</v>
      </c>
      <c r="BO1310" t="s">
        <v>86</v>
      </c>
      <c r="BP1310" t="s">
        <v>295</v>
      </c>
      <c r="BQ1310" t="s">
        <v>209</v>
      </c>
      <c r="BR1310" t="b">
        <v>0</v>
      </c>
      <c r="BT1310" t="s">
        <v>86</v>
      </c>
      <c r="BU1310" t="s">
        <v>86</v>
      </c>
      <c r="BV1310">
        <v>1</v>
      </c>
    </row>
    <row r="1311" spans="1:74" x14ac:dyDescent="0.3">
      <c r="A1311" t="s">
        <v>12003</v>
      </c>
      <c r="B1311" t="s">
        <v>74</v>
      </c>
      <c r="C1311" t="s">
        <v>10088</v>
      </c>
      <c r="D1311" t="s">
        <v>10089</v>
      </c>
      <c r="E1311" t="s">
        <v>10090</v>
      </c>
      <c r="F1311" t="s">
        <v>11121</v>
      </c>
      <c r="G1311" t="s">
        <v>11122</v>
      </c>
      <c r="H1311" t="s">
        <v>11123</v>
      </c>
      <c r="I1311" t="s">
        <v>11124</v>
      </c>
      <c r="J1311" t="s">
        <v>81</v>
      </c>
      <c r="K1311" s="5">
        <v>13.227299999999998</v>
      </c>
      <c r="L1311" t="s">
        <v>86</v>
      </c>
      <c r="O1311" t="s">
        <v>9958</v>
      </c>
      <c r="P1311" t="s">
        <v>970</v>
      </c>
      <c r="Q1311" t="s">
        <v>567</v>
      </c>
      <c r="R1311">
        <v>35</v>
      </c>
      <c r="S1311">
        <v>0.01</v>
      </c>
      <c r="T1311">
        <v>46</v>
      </c>
      <c r="V1311" t="s">
        <v>86</v>
      </c>
      <c r="W1311">
        <v>1.1000000000000001</v>
      </c>
      <c r="X1311">
        <v>225</v>
      </c>
      <c r="Y1311">
        <v>225</v>
      </c>
      <c r="Z1311">
        <v>107</v>
      </c>
      <c r="AA1311" t="s">
        <v>11125</v>
      </c>
      <c r="AB1311" t="s">
        <v>86</v>
      </c>
      <c r="AH1311" t="s">
        <v>10097</v>
      </c>
      <c r="AI1311" t="s">
        <v>86</v>
      </c>
      <c r="AK1311" t="s">
        <v>8686</v>
      </c>
      <c r="AM1311" t="s">
        <v>318</v>
      </c>
      <c r="AN1311" t="s">
        <v>11122</v>
      </c>
      <c r="AO1311" t="s">
        <v>11123</v>
      </c>
      <c r="AP1311" t="s">
        <v>11124</v>
      </c>
      <c r="AQ1311" t="s">
        <v>10100</v>
      </c>
      <c r="AR1311" t="s">
        <v>10101</v>
      </c>
      <c r="AS1311" t="s">
        <v>86</v>
      </c>
      <c r="AT1311" t="s">
        <v>14598</v>
      </c>
      <c r="AU1311" t="s">
        <v>14598</v>
      </c>
      <c r="AV1311" t="s">
        <v>14598</v>
      </c>
      <c r="AW1311" t="s">
        <v>11126</v>
      </c>
      <c r="AX1311" t="s">
        <v>11127</v>
      </c>
      <c r="AZ1311" t="s">
        <v>86</v>
      </c>
      <c r="BA1311">
        <v>7</v>
      </c>
      <c r="BB1311" t="s">
        <v>86</v>
      </c>
      <c r="BC1311" t="s">
        <v>86</v>
      </c>
      <c r="BD1311" t="s">
        <v>10104</v>
      </c>
      <c r="BE1311" t="s">
        <v>10105</v>
      </c>
      <c r="BF1311" t="b">
        <v>1</v>
      </c>
      <c r="BG1311" t="b">
        <v>0</v>
      </c>
      <c r="BH1311" t="b">
        <v>0</v>
      </c>
      <c r="BI1311">
        <v>5</v>
      </c>
      <c r="BJ1311" t="s">
        <v>1284</v>
      </c>
      <c r="BK1311" t="b">
        <v>0</v>
      </c>
      <c r="BL1311" t="s">
        <v>86</v>
      </c>
      <c r="BM1311" t="s">
        <v>107</v>
      </c>
      <c r="BN1311" t="s">
        <v>86</v>
      </c>
      <c r="BO1311" t="s">
        <v>109</v>
      </c>
      <c r="BP1311" t="s">
        <v>86</v>
      </c>
      <c r="BQ1311" t="s">
        <v>86</v>
      </c>
      <c r="BR1311" t="b">
        <v>0</v>
      </c>
      <c r="BT1311" t="s">
        <v>86</v>
      </c>
      <c r="BU1311" t="s">
        <v>86</v>
      </c>
      <c r="BV1311">
        <v>10</v>
      </c>
    </row>
    <row r="1312" spans="1:74" x14ac:dyDescent="0.3">
      <c r="A1312" t="s">
        <v>12003</v>
      </c>
      <c r="B1312" t="s">
        <v>74</v>
      </c>
      <c r="C1312" t="s">
        <v>10088</v>
      </c>
      <c r="D1312" t="s">
        <v>10089</v>
      </c>
      <c r="E1312" t="s">
        <v>10090</v>
      </c>
      <c r="F1312" t="s">
        <v>11128</v>
      </c>
      <c r="G1312" t="s">
        <v>11129</v>
      </c>
      <c r="H1312" t="s">
        <v>11130</v>
      </c>
      <c r="I1312" t="s">
        <v>11131</v>
      </c>
      <c r="J1312" t="s">
        <v>81</v>
      </c>
      <c r="K1312" s="5">
        <v>141.58799999999999</v>
      </c>
      <c r="L1312" t="s">
        <v>10916</v>
      </c>
      <c r="M1312">
        <v>113</v>
      </c>
      <c r="O1312" t="s">
        <v>9958</v>
      </c>
      <c r="P1312" t="s">
        <v>970</v>
      </c>
      <c r="Q1312" t="s">
        <v>567</v>
      </c>
      <c r="R1312">
        <v>35</v>
      </c>
      <c r="S1312">
        <v>6.6100000000000006E-2</v>
      </c>
      <c r="T1312">
        <v>456</v>
      </c>
      <c r="V1312" t="s">
        <v>86</v>
      </c>
      <c r="W1312">
        <v>0.86</v>
      </c>
      <c r="X1312">
        <v>300</v>
      </c>
      <c r="Y1312">
        <v>300</v>
      </c>
      <c r="Z1312">
        <v>116</v>
      </c>
      <c r="AA1312" t="s">
        <v>6197</v>
      </c>
      <c r="AB1312" t="s">
        <v>86</v>
      </c>
      <c r="AH1312" t="s">
        <v>10097</v>
      </c>
      <c r="AI1312" t="s">
        <v>8935</v>
      </c>
      <c r="AJ1312">
        <v>80</v>
      </c>
      <c r="AK1312" t="s">
        <v>91</v>
      </c>
      <c r="AL1312">
        <v>4000</v>
      </c>
      <c r="AM1312" t="s">
        <v>318</v>
      </c>
      <c r="AN1312" t="s">
        <v>11129</v>
      </c>
      <c r="AO1312" t="s">
        <v>11130</v>
      </c>
      <c r="AP1312" t="s">
        <v>11131</v>
      </c>
      <c r="AQ1312" t="s">
        <v>10100</v>
      </c>
      <c r="AR1312" t="s">
        <v>10101</v>
      </c>
      <c r="AS1312" t="s">
        <v>86</v>
      </c>
      <c r="AT1312" t="s">
        <v>14599</v>
      </c>
      <c r="AU1312" t="s">
        <v>14599</v>
      </c>
      <c r="AV1312" t="s">
        <v>14599</v>
      </c>
      <c r="AW1312" t="s">
        <v>11132</v>
      </c>
      <c r="AX1312" t="s">
        <v>11133</v>
      </c>
      <c r="AY1312" t="s">
        <v>86</v>
      </c>
      <c r="AZ1312" t="s">
        <v>86</v>
      </c>
      <c r="BA1312">
        <v>10</v>
      </c>
      <c r="BB1312" t="s">
        <v>86</v>
      </c>
      <c r="BC1312" t="s">
        <v>86</v>
      </c>
      <c r="BD1312" t="s">
        <v>10104</v>
      </c>
      <c r="BE1312" t="s">
        <v>10105</v>
      </c>
      <c r="BF1312" t="b">
        <v>0</v>
      </c>
      <c r="BG1312" t="b">
        <v>0</v>
      </c>
      <c r="BH1312" t="b">
        <v>0</v>
      </c>
      <c r="BI1312">
        <v>5</v>
      </c>
      <c r="BJ1312" t="s">
        <v>405</v>
      </c>
      <c r="BK1312" t="b">
        <v>0</v>
      </c>
      <c r="BL1312" t="s">
        <v>86</v>
      </c>
      <c r="BM1312" t="s">
        <v>107</v>
      </c>
      <c r="BN1312" t="s">
        <v>86</v>
      </c>
      <c r="BO1312" t="s">
        <v>109</v>
      </c>
      <c r="BP1312" t="s">
        <v>295</v>
      </c>
      <c r="BQ1312" t="s">
        <v>209</v>
      </c>
      <c r="BR1312" t="b">
        <v>0</v>
      </c>
      <c r="BT1312" t="s">
        <v>86</v>
      </c>
      <c r="BU1312" t="s">
        <v>86</v>
      </c>
      <c r="BV1312">
        <v>1</v>
      </c>
    </row>
    <row r="1313" spans="1:74" x14ac:dyDescent="0.3">
      <c r="A1313" t="s">
        <v>12003</v>
      </c>
      <c r="B1313" t="s">
        <v>74</v>
      </c>
      <c r="C1313" t="s">
        <v>10088</v>
      </c>
      <c r="D1313" t="s">
        <v>10089</v>
      </c>
      <c r="E1313" t="s">
        <v>10090</v>
      </c>
      <c r="F1313" t="s">
        <v>11134</v>
      </c>
      <c r="G1313" t="s">
        <v>11135</v>
      </c>
      <c r="H1313" t="s">
        <v>11136</v>
      </c>
      <c r="I1313" t="s">
        <v>11137</v>
      </c>
      <c r="J1313" t="s">
        <v>81</v>
      </c>
      <c r="K1313" s="5">
        <v>182.0565</v>
      </c>
      <c r="L1313" t="s">
        <v>10916</v>
      </c>
      <c r="M1313">
        <v>113</v>
      </c>
      <c r="O1313" t="s">
        <v>9958</v>
      </c>
      <c r="P1313" t="s">
        <v>970</v>
      </c>
      <c r="Q1313" t="s">
        <v>567</v>
      </c>
      <c r="R1313">
        <v>35</v>
      </c>
      <c r="S1313">
        <v>6.6100000000000006E-2</v>
      </c>
      <c r="T1313">
        <v>456</v>
      </c>
      <c r="V1313" t="s">
        <v>86</v>
      </c>
      <c r="W1313">
        <v>0.94</v>
      </c>
      <c r="X1313">
        <v>300</v>
      </c>
      <c r="Y1313">
        <v>300</v>
      </c>
      <c r="Z1313">
        <v>116</v>
      </c>
      <c r="AA1313" t="s">
        <v>6197</v>
      </c>
      <c r="AB1313" t="s">
        <v>86</v>
      </c>
      <c r="AH1313" t="s">
        <v>10097</v>
      </c>
      <c r="AI1313" t="s">
        <v>8935</v>
      </c>
      <c r="AJ1313">
        <v>80</v>
      </c>
      <c r="AK1313" t="s">
        <v>91</v>
      </c>
      <c r="AL1313">
        <v>4000</v>
      </c>
      <c r="AM1313" t="s">
        <v>318</v>
      </c>
      <c r="AN1313" t="s">
        <v>11135</v>
      </c>
      <c r="AO1313" t="s">
        <v>11136</v>
      </c>
      <c r="AP1313" t="s">
        <v>11137</v>
      </c>
      <c r="AQ1313" t="s">
        <v>10100</v>
      </c>
      <c r="AR1313" t="s">
        <v>10101</v>
      </c>
      <c r="AS1313" t="s">
        <v>86</v>
      </c>
      <c r="AT1313" t="s">
        <v>14600</v>
      </c>
      <c r="AU1313" t="s">
        <v>14600</v>
      </c>
      <c r="AV1313" t="s">
        <v>14600</v>
      </c>
      <c r="AW1313" t="s">
        <v>11138</v>
      </c>
      <c r="AX1313" t="s">
        <v>11139</v>
      </c>
      <c r="AY1313" t="s">
        <v>86</v>
      </c>
      <c r="AZ1313" t="s">
        <v>86</v>
      </c>
      <c r="BA1313">
        <v>10</v>
      </c>
      <c r="BB1313" t="s">
        <v>86</v>
      </c>
      <c r="BC1313" t="s">
        <v>86</v>
      </c>
      <c r="BD1313" t="s">
        <v>10104</v>
      </c>
      <c r="BE1313" t="s">
        <v>10105</v>
      </c>
      <c r="BF1313" t="b">
        <v>0</v>
      </c>
      <c r="BG1313" t="b">
        <v>0</v>
      </c>
      <c r="BH1313" t="b">
        <v>0</v>
      </c>
      <c r="BI1313">
        <v>5</v>
      </c>
      <c r="BJ1313" t="s">
        <v>405</v>
      </c>
      <c r="BK1313" t="b">
        <v>0</v>
      </c>
      <c r="BL1313" t="s">
        <v>86</v>
      </c>
      <c r="BM1313" t="s">
        <v>107</v>
      </c>
      <c r="BN1313" t="s">
        <v>86</v>
      </c>
      <c r="BO1313" t="s">
        <v>109</v>
      </c>
      <c r="BP1313" t="s">
        <v>295</v>
      </c>
      <c r="BQ1313" t="s">
        <v>209</v>
      </c>
      <c r="BR1313" t="b">
        <v>0</v>
      </c>
      <c r="BT1313" t="s">
        <v>86</v>
      </c>
      <c r="BU1313" t="s">
        <v>86</v>
      </c>
      <c r="BV1313">
        <v>1</v>
      </c>
    </row>
    <row r="1314" spans="1:74" x14ac:dyDescent="0.3">
      <c r="A1314" t="s">
        <v>12003</v>
      </c>
      <c r="B1314" t="s">
        <v>74</v>
      </c>
      <c r="C1314" t="s">
        <v>10088</v>
      </c>
      <c r="D1314" t="s">
        <v>10089</v>
      </c>
      <c r="E1314" t="s">
        <v>10090</v>
      </c>
      <c r="F1314" t="s">
        <v>11140</v>
      </c>
      <c r="G1314" t="s">
        <v>11141</v>
      </c>
      <c r="H1314" t="s">
        <v>11142</v>
      </c>
      <c r="I1314" t="s">
        <v>11143</v>
      </c>
      <c r="J1314" t="s">
        <v>81</v>
      </c>
      <c r="K1314" s="5">
        <v>107.88839999999999</v>
      </c>
      <c r="L1314" t="s">
        <v>86</v>
      </c>
      <c r="O1314" t="s">
        <v>9958</v>
      </c>
      <c r="P1314" t="s">
        <v>970</v>
      </c>
      <c r="Q1314" t="s">
        <v>567</v>
      </c>
      <c r="R1314">
        <v>35</v>
      </c>
      <c r="S1314">
        <v>0.01</v>
      </c>
      <c r="T1314">
        <v>46</v>
      </c>
      <c r="V1314" t="s">
        <v>86</v>
      </c>
      <c r="W1314">
        <v>2.0630000000000002</v>
      </c>
      <c r="X1314">
        <v>300</v>
      </c>
      <c r="Y1314">
        <v>300</v>
      </c>
      <c r="Z1314">
        <v>116</v>
      </c>
      <c r="AA1314" t="s">
        <v>6197</v>
      </c>
      <c r="AB1314" t="s">
        <v>86</v>
      </c>
      <c r="AH1314" t="s">
        <v>10097</v>
      </c>
      <c r="AI1314" t="s">
        <v>86</v>
      </c>
      <c r="AK1314" t="s">
        <v>192</v>
      </c>
      <c r="AM1314" t="s">
        <v>318</v>
      </c>
      <c r="AN1314" t="s">
        <v>11141</v>
      </c>
      <c r="AO1314" t="s">
        <v>11142</v>
      </c>
      <c r="AP1314" t="s">
        <v>11143</v>
      </c>
      <c r="AQ1314" t="s">
        <v>10100</v>
      </c>
      <c r="AR1314" t="s">
        <v>10101</v>
      </c>
      <c r="AS1314" t="s">
        <v>86</v>
      </c>
      <c r="AT1314" t="s">
        <v>14601</v>
      </c>
      <c r="AU1314" t="s">
        <v>14601</v>
      </c>
      <c r="AV1314" t="s">
        <v>14601</v>
      </c>
      <c r="AW1314" t="s">
        <v>11144</v>
      </c>
      <c r="AX1314" t="s">
        <v>11145</v>
      </c>
      <c r="AY1314" t="s">
        <v>86</v>
      </c>
      <c r="AZ1314" t="s">
        <v>86</v>
      </c>
      <c r="BA1314">
        <v>4</v>
      </c>
      <c r="BB1314" t="s">
        <v>86</v>
      </c>
      <c r="BC1314" t="s">
        <v>86</v>
      </c>
      <c r="BD1314" t="s">
        <v>10104</v>
      </c>
      <c r="BE1314" t="s">
        <v>10105</v>
      </c>
      <c r="BF1314" t="b">
        <v>1</v>
      </c>
      <c r="BG1314" t="b">
        <v>0</v>
      </c>
      <c r="BH1314" t="b">
        <v>0</v>
      </c>
      <c r="BI1314">
        <v>5</v>
      </c>
      <c r="BJ1314" t="s">
        <v>1284</v>
      </c>
      <c r="BK1314" t="b">
        <v>0</v>
      </c>
      <c r="BL1314" t="s">
        <v>86</v>
      </c>
      <c r="BM1314" t="s">
        <v>107</v>
      </c>
      <c r="BN1314" t="s">
        <v>86</v>
      </c>
      <c r="BO1314" t="s">
        <v>109</v>
      </c>
      <c r="BP1314" t="s">
        <v>86</v>
      </c>
      <c r="BQ1314" t="s">
        <v>86</v>
      </c>
      <c r="BR1314" t="b">
        <v>0</v>
      </c>
      <c r="BT1314" t="s">
        <v>86</v>
      </c>
      <c r="BU1314" t="s">
        <v>86</v>
      </c>
      <c r="BV1314">
        <v>1</v>
      </c>
    </row>
    <row r="1315" spans="1:74" x14ac:dyDescent="0.3">
      <c r="A1315" t="s">
        <v>12003</v>
      </c>
      <c r="B1315" t="s">
        <v>74</v>
      </c>
      <c r="C1315" t="s">
        <v>10088</v>
      </c>
      <c r="D1315" t="s">
        <v>10089</v>
      </c>
      <c r="E1315" t="s">
        <v>10090</v>
      </c>
      <c r="F1315" t="s">
        <v>11146</v>
      </c>
      <c r="G1315" t="s">
        <v>11147</v>
      </c>
      <c r="H1315" t="s">
        <v>11148</v>
      </c>
      <c r="I1315" t="s">
        <v>11149</v>
      </c>
      <c r="J1315" t="s">
        <v>81</v>
      </c>
      <c r="K1315" s="5">
        <v>107.88839999999999</v>
      </c>
      <c r="L1315" t="s">
        <v>86</v>
      </c>
      <c r="O1315" t="s">
        <v>9958</v>
      </c>
      <c r="P1315" t="s">
        <v>970</v>
      </c>
      <c r="Q1315" t="s">
        <v>567</v>
      </c>
      <c r="R1315">
        <v>35</v>
      </c>
      <c r="S1315">
        <v>0.01</v>
      </c>
      <c r="T1315">
        <v>46</v>
      </c>
      <c r="V1315" t="s">
        <v>86</v>
      </c>
      <c r="W1315">
        <v>2.0630000000000002</v>
      </c>
      <c r="X1315">
        <v>300</v>
      </c>
      <c r="Y1315">
        <v>300</v>
      </c>
      <c r="Z1315">
        <v>116</v>
      </c>
      <c r="AA1315" t="s">
        <v>6197</v>
      </c>
      <c r="AB1315" t="s">
        <v>86</v>
      </c>
      <c r="AH1315" t="s">
        <v>10097</v>
      </c>
      <c r="AI1315" t="s">
        <v>86</v>
      </c>
      <c r="AK1315" t="s">
        <v>192</v>
      </c>
      <c r="AM1315" t="s">
        <v>318</v>
      </c>
      <c r="AN1315" t="s">
        <v>11147</v>
      </c>
      <c r="AO1315" t="s">
        <v>11148</v>
      </c>
      <c r="AP1315" t="s">
        <v>11149</v>
      </c>
      <c r="AQ1315" t="s">
        <v>10100</v>
      </c>
      <c r="AR1315" t="s">
        <v>10101</v>
      </c>
      <c r="AS1315" t="s">
        <v>86</v>
      </c>
      <c r="AT1315" t="s">
        <v>14602</v>
      </c>
      <c r="AU1315" t="s">
        <v>14602</v>
      </c>
      <c r="AV1315" t="s">
        <v>14602</v>
      </c>
      <c r="AW1315" t="s">
        <v>11150</v>
      </c>
      <c r="AX1315" t="s">
        <v>11151</v>
      </c>
      <c r="AY1315" t="s">
        <v>86</v>
      </c>
      <c r="AZ1315" t="s">
        <v>86</v>
      </c>
      <c r="BA1315">
        <v>4</v>
      </c>
      <c r="BB1315" t="s">
        <v>86</v>
      </c>
      <c r="BC1315" t="s">
        <v>86</v>
      </c>
      <c r="BD1315" t="s">
        <v>10104</v>
      </c>
      <c r="BE1315" t="s">
        <v>10105</v>
      </c>
      <c r="BF1315" t="b">
        <v>1</v>
      </c>
      <c r="BG1315" t="b">
        <v>0</v>
      </c>
      <c r="BH1315" t="b">
        <v>0</v>
      </c>
      <c r="BI1315">
        <v>5</v>
      </c>
      <c r="BJ1315" t="s">
        <v>1284</v>
      </c>
      <c r="BK1315" t="b">
        <v>0</v>
      </c>
      <c r="BL1315" t="s">
        <v>86</v>
      </c>
      <c r="BM1315" t="s">
        <v>571</v>
      </c>
      <c r="BN1315" t="s">
        <v>86</v>
      </c>
      <c r="BO1315" t="s">
        <v>109</v>
      </c>
      <c r="BP1315" t="s">
        <v>86</v>
      </c>
      <c r="BQ1315" t="s">
        <v>86</v>
      </c>
      <c r="BR1315" t="b">
        <v>0</v>
      </c>
      <c r="BT1315" t="s">
        <v>86</v>
      </c>
      <c r="BU1315" t="s">
        <v>86</v>
      </c>
      <c r="BV1315">
        <v>1</v>
      </c>
    </row>
    <row r="1316" spans="1:74" x14ac:dyDescent="0.3">
      <c r="A1316" t="s">
        <v>12003</v>
      </c>
      <c r="B1316" t="s">
        <v>74</v>
      </c>
      <c r="C1316" t="s">
        <v>10088</v>
      </c>
      <c r="D1316" t="s">
        <v>10089</v>
      </c>
      <c r="E1316" t="s">
        <v>10090</v>
      </c>
      <c r="F1316" t="s">
        <v>11152</v>
      </c>
      <c r="G1316" t="s">
        <v>11153</v>
      </c>
      <c r="H1316" t="s">
        <v>11154</v>
      </c>
      <c r="I1316" t="s">
        <v>11155</v>
      </c>
      <c r="J1316" t="s">
        <v>81</v>
      </c>
      <c r="K1316" s="5">
        <v>107.88839999999999</v>
      </c>
      <c r="L1316" t="s">
        <v>86</v>
      </c>
      <c r="O1316" t="s">
        <v>9958</v>
      </c>
      <c r="P1316" t="s">
        <v>970</v>
      </c>
      <c r="Q1316" t="s">
        <v>567</v>
      </c>
      <c r="R1316">
        <v>35</v>
      </c>
      <c r="S1316">
        <v>0.01</v>
      </c>
      <c r="T1316">
        <v>46</v>
      </c>
      <c r="V1316" t="s">
        <v>86</v>
      </c>
      <c r="W1316">
        <v>1.1000000000000001</v>
      </c>
      <c r="X1316">
        <v>300</v>
      </c>
      <c r="Y1316">
        <v>300</v>
      </c>
      <c r="Z1316">
        <v>116</v>
      </c>
      <c r="AA1316" t="s">
        <v>6197</v>
      </c>
      <c r="AB1316" t="s">
        <v>86</v>
      </c>
      <c r="AH1316" t="s">
        <v>10097</v>
      </c>
      <c r="AI1316" t="s">
        <v>86</v>
      </c>
      <c r="AK1316" t="s">
        <v>192</v>
      </c>
      <c r="AM1316" t="s">
        <v>318</v>
      </c>
      <c r="AN1316" t="s">
        <v>11153</v>
      </c>
      <c r="AO1316" t="s">
        <v>11154</v>
      </c>
      <c r="AP1316" t="s">
        <v>11155</v>
      </c>
      <c r="AQ1316" t="s">
        <v>10100</v>
      </c>
      <c r="AR1316" t="s">
        <v>10101</v>
      </c>
      <c r="AS1316" t="s">
        <v>86</v>
      </c>
      <c r="AT1316" t="s">
        <v>14603</v>
      </c>
      <c r="AU1316" t="s">
        <v>14603</v>
      </c>
      <c r="AV1316" t="s">
        <v>14603</v>
      </c>
      <c r="AW1316" t="s">
        <v>11156</v>
      </c>
      <c r="AX1316" t="s">
        <v>11157</v>
      </c>
      <c r="AY1316" t="s">
        <v>86</v>
      </c>
      <c r="AZ1316" t="s">
        <v>86</v>
      </c>
      <c r="BA1316">
        <v>10</v>
      </c>
      <c r="BB1316" t="s">
        <v>86</v>
      </c>
      <c r="BC1316" t="s">
        <v>86</v>
      </c>
      <c r="BD1316" t="s">
        <v>10104</v>
      </c>
      <c r="BE1316" t="s">
        <v>10105</v>
      </c>
      <c r="BF1316" t="b">
        <v>0</v>
      </c>
      <c r="BG1316" t="b">
        <v>0</v>
      </c>
      <c r="BH1316" t="b">
        <v>0</v>
      </c>
      <c r="BI1316">
        <v>5</v>
      </c>
      <c r="BJ1316" t="s">
        <v>1284</v>
      </c>
      <c r="BK1316" t="b">
        <v>0</v>
      </c>
      <c r="BL1316" t="s">
        <v>86</v>
      </c>
      <c r="BM1316" t="s">
        <v>107</v>
      </c>
      <c r="BN1316" t="s">
        <v>86</v>
      </c>
      <c r="BO1316" t="s">
        <v>109</v>
      </c>
      <c r="BP1316" t="s">
        <v>86</v>
      </c>
      <c r="BQ1316" t="s">
        <v>86</v>
      </c>
      <c r="BR1316" t="b">
        <v>0</v>
      </c>
      <c r="BT1316" t="s">
        <v>86</v>
      </c>
      <c r="BU1316" t="s">
        <v>86</v>
      </c>
      <c r="BV1316">
        <v>1</v>
      </c>
    </row>
    <row r="1317" spans="1:74" x14ac:dyDescent="0.3">
      <c r="A1317" t="s">
        <v>12003</v>
      </c>
      <c r="B1317" t="s">
        <v>74</v>
      </c>
      <c r="C1317" t="s">
        <v>10088</v>
      </c>
      <c r="D1317" t="s">
        <v>10089</v>
      </c>
      <c r="E1317" t="s">
        <v>10090</v>
      </c>
      <c r="F1317" t="s">
        <v>11158</v>
      </c>
      <c r="G1317" t="s">
        <v>11159</v>
      </c>
      <c r="H1317" t="s">
        <v>11160</v>
      </c>
      <c r="I1317" t="s">
        <v>11161</v>
      </c>
      <c r="J1317" t="s">
        <v>81</v>
      </c>
      <c r="K1317" s="5">
        <v>107.88839999999999</v>
      </c>
      <c r="L1317" t="s">
        <v>86</v>
      </c>
      <c r="O1317" t="s">
        <v>9958</v>
      </c>
      <c r="P1317" t="s">
        <v>970</v>
      </c>
      <c r="Q1317" t="s">
        <v>567</v>
      </c>
      <c r="R1317">
        <v>35</v>
      </c>
      <c r="S1317">
        <v>0.01</v>
      </c>
      <c r="T1317">
        <v>46</v>
      </c>
      <c r="V1317" t="s">
        <v>86</v>
      </c>
      <c r="W1317">
        <v>1</v>
      </c>
      <c r="X1317">
        <v>300</v>
      </c>
      <c r="Y1317">
        <v>300</v>
      </c>
      <c r="Z1317">
        <v>116</v>
      </c>
      <c r="AA1317" t="s">
        <v>6197</v>
      </c>
      <c r="AB1317" t="s">
        <v>86</v>
      </c>
      <c r="AH1317" t="s">
        <v>10097</v>
      </c>
      <c r="AI1317" t="s">
        <v>86</v>
      </c>
      <c r="AK1317" t="s">
        <v>192</v>
      </c>
      <c r="AM1317" t="s">
        <v>318</v>
      </c>
      <c r="AN1317" t="s">
        <v>11159</v>
      </c>
      <c r="AO1317" t="s">
        <v>11160</v>
      </c>
      <c r="AP1317" t="s">
        <v>11161</v>
      </c>
      <c r="AQ1317" t="s">
        <v>10100</v>
      </c>
      <c r="AR1317" t="s">
        <v>10101</v>
      </c>
      <c r="AS1317" t="s">
        <v>86</v>
      </c>
      <c r="AT1317" t="s">
        <v>14604</v>
      </c>
      <c r="AU1317" t="s">
        <v>14604</v>
      </c>
      <c r="AV1317" t="s">
        <v>14604</v>
      </c>
      <c r="AW1317" t="s">
        <v>11162</v>
      </c>
      <c r="AX1317" t="s">
        <v>11163</v>
      </c>
      <c r="AY1317" t="s">
        <v>86</v>
      </c>
      <c r="AZ1317" t="s">
        <v>86</v>
      </c>
      <c r="BA1317">
        <v>10</v>
      </c>
      <c r="BB1317" t="s">
        <v>86</v>
      </c>
      <c r="BC1317" t="s">
        <v>86</v>
      </c>
      <c r="BD1317" t="s">
        <v>10104</v>
      </c>
      <c r="BE1317" t="s">
        <v>10105</v>
      </c>
      <c r="BF1317" t="b">
        <v>0</v>
      </c>
      <c r="BG1317" t="b">
        <v>0</v>
      </c>
      <c r="BH1317" t="b">
        <v>0</v>
      </c>
      <c r="BI1317">
        <v>5</v>
      </c>
      <c r="BJ1317" t="s">
        <v>1284</v>
      </c>
      <c r="BK1317" t="b">
        <v>0</v>
      </c>
      <c r="BL1317" t="s">
        <v>86</v>
      </c>
      <c r="BM1317" t="s">
        <v>571</v>
      </c>
      <c r="BN1317" t="s">
        <v>86</v>
      </c>
      <c r="BO1317" t="s">
        <v>109</v>
      </c>
      <c r="BP1317" t="s">
        <v>86</v>
      </c>
      <c r="BQ1317" t="s">
        <v>86</v>
      </c>
      <c r="BR1317" t="b">
        <v>0</v>
      </c>
      <c r="BT1317" t="s">
        <v>86</v>
      </c>
      <c r="BU1317" t="s">
        <v>86</v>
      </c>
      <c r="BV1317">
        <v>1</v>
      </c>
    </row>
    <row r="1318" spans="1:74" x14ac:dyDescent="0.3">
      <c r="A1318" t="s">
        <v>12003</v>
      </c>
      <c r="B1318" t="s">
        <v>74</v>
      </c>
      <c r="C1318" t="s">
        <v>10088</v>
      </c>
      <c r="D1318" t="s">
        <v>10089</v>
      </c>
      <c r="E1318" t="s">
        <v>10090</v>
      </c>
      <c r="F1318" t="s">
        <v>11164</v>
      </c>
      <c r="G1318" t="s">
        <v>11165</v>
      </c>
      <c r="H1318" t="s">
        <v>11166</v>
      </c>
      <c r="I1318" t="s">
        <v>11167</v>
      </c>
      <c r="J1318" t="s">
        <v>81</v>
      </c>
      <c r="K1318" s="5">
        <v>56.924999999999997</v>
      </c>
      <c r="L1318" t="s">
        <v>86</v>
      </c>
      <c r="O1318" t="s">
        <v>9958</v>
      </c>
      <c r="P1318" t="s">
        <v>970</v>
      </c>
      <c r="Q1318" t="s">
        <v>567</v>
      </c>
      <c r="R1318">
        <v>35</v>
      </c>
      <c r="S1318">
        <v>0.01</v>
      </c>
      <c r="T1318">
        <v>46</v>
      </c>
      <c r="V1318" t="s">
        <v>86</v>
      </c>
      <c r="W1318">
        <v>2</v>
      </c>
      <c r="X1318">
        <v>300</v>
      </c>
      <c r="Y1318">
        <v>300</v>
      </c>
      <c r="Z1318">
        <v>116</v>
      </c>
      <c r="AA1318" t="s">
        <v>6197</v>
      </c>
      <c r="AB1318" t="s">
        <v>86</v>
      </c>
      <c r="AH1318" t="s">
        <v>10097</v>
      </c>
      <c r="AI1318" t="s">
        <v>86</v>
      </c>
      <c r="AK1318" t="s">
        <v>1019</v>
      </c>
      <c r="AM1318" t="s">
        <v>318</v>
      </c>
      <c r="AN1318" t="s">
        <v>11165</v>
      </c>
      <c r="AO1318" t="s">
        <v>11166</v>
      </c>
      <c r="AP1318" t="s">
        <v>11167</v>
      </c>
      <c r="AQ1318" t="s">
        <v>10100</v>
      </c>
      <c r="AR1318" t="s">
        <v>10101</v>
      </c>
      <c r="AS1318" t="s">
        <v>86</v>
      </c>
      <c r="AT1318" t="s">
        <v>14605</v>
      </c>
      <c r="AU1318" t="s">
        <v>14605</v>
      </c>
      <c r="AV1318" t="s">
        <v>14605</v>
      </c>
      <c r="AW1318" t="s">
        <v>11168</v>
      </c>
      <c r="AX1318" t="s">
        <v>11169</v>
      </c>
      <c r="AY1318" t="s">
        <v>86</v>
      </c>
      <c r="AZ1318" t="s">
        <v>86</v>
      </c>
      <c r="BA1318">
        <v>4</v>
      </c>
      <c r="BB1318" t="s">
        <v>86</v>
      </c>
      <c r="BC1318" t="s">
        <v>86</v>
      </c>
      <c r="BD1318" t="s">
        <v>10104</v>
      </c>
      <c r="BE1318" t="s">
        <v>10105</v>
      </c>
      <c r="BF1318" t="b">
        <v>1</v>
      </c>
      <c r="BG1318" t="b">
        <v>0</v>
      </c>
      <c r="BH1318" t="b">
        <v>0</v>
      </c>
      <c r="BI1318">
        <v>5</v>
      </c>
      <c r="BJ1318" t="s">
        <v>1284</v>
      </c>
      <c r="BK1318" t="b">
        <v>0</v>
      </c>
      <c r="BL1318" t="s">
        <v>86</v>
      </c>
      <c r="BM1318" t="s">
        <v>107</v>
      </c>
      <c r="BN1318" t="s">
        <v>86</v>
      </c>
      <c r="BO1318" t="s">
        <v>109</v>
      </c>
      <c r="BP1318" t="s">
        <v>86</v>
      </c>
      <c r="BQ1318" t="s">
        <v>86</v>
      </c>
      <c r="BR1318" t="b">
        <v>0</v>
      </c>
      <c r="BT1318" t="s">
        <v>86</v>
      </c>
      <c r="BU1318" t="s">
        <v>86</v>
      </c>
      <c r="BV1318">
        <v>1</v>
      </c>
    </row>
    <row r="1319" spans="1:74" x14ac:dyDescent="0.3">
      <c r="A1319" t="s">
        <v>12003</v>
      </c>
      <c r="B1319" t="s">
        <v>74</v>
      </c>
      <c r="C1319" t="s">
        <v>10088</v>
      </c>
      <c r="D1319" t="s">
        <v>10089</v>
      </c>
      <c r="E1319" t="s">
        <v>10090</v>
      </c>
      <c r="F1319" t="s">
        <v>11170</v>
      </c>
      <c r="G1319" t="s">
        <v>11171</v>
      </c>
      <c r="H1319" t="s">
        <v>11172</v>
      </c>
      <c r="I1319" t="s">
        <v>11173</v>
      </c>
      <c r="J1319" t="s">
        <v>81</v>
      </c>
      <c r="K1319" s="5">
        <v>56.924999999999997</v>
      </c>
      <c r="L1319" t="s">
        <v>86</v>
      </c>
      <c r="O1319" t="s">
        <v>9958</v>
      </c>
      <c r="P1319" t="s">
        <v>970</v>
      </c>
      <c r="Q1319" t="s">
        <v>567</v>
      </c>
      <c r="R1319">
        <v>35</v>
      </c>
      <c r="S1319">
        <v>0.01</v>
      </c>
      <c r="T1319">
        <v>46</v>
      </c>
      <c r="V1319" t="s">
        <v>86</v>
      </c>
      <c r="W1319">
        <v>1.9</v>
      </c>
      <c r="X1319">
        <v>300</v>
      </c>
      <c r="Y1319">
        <v>300</v>
      </c>
      <c r="Z1319">
        <v>116</v>
      </c>
      <c r="AA1319" t="s">
        <v>6197</v>
      </c>
      <c r="AB1319" t="s">
        <v>86</v>
      </c>
      <c r="AH1319" t="s">
        <v>10097</v>
      </c>
      <c r="AI1319" t="s">
        <v>86</v>
      </c>
      <c r="AK1319" t="s">
        <v>1019</v>
      </c>
      <c r="AM1319" t="s">
        <v>318</v>
      </c>
      <c r="AN1319" t="s">
        <v>11171</v>
      </c>
      <c r="AO1319" t="s">
        <v>11172</v>
      </c>
      <c r="AP1319" t="s">
        <v>11173</v>
      </c>
      <c r="AQ1319" t="s">
        <v>10100</v>
      </c>
      <c r="AR1319" t="s">
        <v>10101</v>
      </c>
      <c r="AS1319" t="s">
        <v>86</v>
      </c>
      <c r="AT1319" t="s">
        <v>14606</v>
      </c>
      <c r="AU1319" t="s">
        <v>14606</v>
      </c>
      <c r="AV1319" t="s">
        <v>14606</v>
      </c>
      <c r="AW1319" t="s">
        <v>11174</v>
      </c>
      <c r="AX1319" t="s">
        <v>11175</v>
      </c>
      <c r="AY1319" t="s">
        <v>86</v>
      </c>
      <c r="AZ1319" t="s">
        <v>86</v>
      </c>
      <c r="BA1319">
        <v>4</v>
      </c>
      <c r="BB1319" t="s">
        <v>86</v>
      </c>
      <c r="BC1319" t="s">
        <v>86</v>
      </c>
      <c r="BD1319" t="s">
        <v>10104</v>
      </c>
      <c r="BE1319" t="s">
        <v>10105</v>
      </c>
      <c r="BF1319" t="b">
        <v>1</v>
      </c>
      <c r="BG1319" t="b">
        <v>0</v>
      </c>
      <c r="BH1319" t="b">
        <v>0</v>
      </c>
      <c r="BI1319">
        <v>5</v>
      </c>
      <c r="BJ1319" t="s">
        <v>1284</v>
      </c>
      <c r="BK1319" t="b">
        <v>0</v>
      </c>
      <c r="BL1319" t="s">
        <v>86</v>
      </c>
      <c r="BM1319" t="s">
        <v>571</v>
      </c>
      <c r="BN1319" t="s">
        <v>86</v>
      </c>
      <c r="BO1319" t="s">
        <v>109</v>
      </c>
      <c r="BP1319" t="s">
        <v>86</v>
      </c>
      <c r="BQ1319" t="s">
        <v>86</v>
      </c>
      <c r="BR1319" t="b">
        <v>0</v>
      </c>
      <c r="BT1319" t="s">
        <v>86</v>
      </c>
      <c r="BU1319" t="s">
        <v>86</v>
      </c>
      <c r="BV1319">
        <v>1</v>
      </c>
    </row>
    <row r="1320" spans="1:74" x14ac:dyDescent="0.3">
      <c r="A1320" t="s">
        <v>12003</v>
      </c>
      <c r="B1320" t="s">
        <v>74</v>
      </c>
      <c r="C1320" t="s">
        <v>10088</v>
      </c>
      <c r="D1320" t="s">
        <v>10089</v>
      </c>
      <c r="E1320" t="s">
        <v>10090</v>
      </c>
      <c r="F1320" t="s">
        <v>11176</v>
      </c>
      <c r="G1320" t="s">
        <v>11177</v>
      </c>
      <c r="H1320" t="s">
        <v>11178</v>
      </c>
      <c r="I1320" t="s">
        <v>11179</v>
      </c>
      <c r="J1320" t="s">
        <v>81</v>
      </c>
      <c r="K1320" s="5">
        <v>56.924999999999997</v>
      </c>
      <c r="L1320" t="s">
        <v>86</v>
      </c>
      <c r="O1320" t="s">
        <v>9958</v>
      </c>
      <c r="P1320" t="s">
        <v>970</v>
      </c>
      <c r="Q1320" t="s">
        <v>567</v>
      </c>
      <c r="R1320">
        <v>35</v>
      </c>
      <c r="S1320">
        <v>0.01</v>
      </c>
      <c r="T1320">
        <v>46</v>
      </c>
      <c r="V1320" t="s">
        <v>86</v>
      </c>
      <c r="W1320">
        <v>0.95</v>
      </c>
      <c r="X1320">
        <v>300</v>
      </c>
      <c r="Y1320">
        <v>300</v>
      </c>
      <c r="Z1320">
        <v>116</v>
      </c>
      <c r="AA1320" t="s">
        <v>6197</v>
      </c>
      <c r="AB1320" t="s">
        <v>86</v>
      </c>
      <c r="AH1320" t="s">
        <v>10097</v>
      </c>
      <c r="AI1320" t="s">
        <v>86</v>
      </c>
      <c r="AK1320" t="s">
        <v>1019</v>
      </c>
      <c r="AM1320" t="s">
        <v>318</v>
      </c>
      <c r="AN1320" t="s">
        <v>11177</v>
      </c>
      <c r="AO1320" t="s">
        <v>11178</v>
      </c>
      <c r="AP1320" t="s">
        <v>11179</v>
      </c>
      <c r="AQ1320" t="s">
        <v>10100</v>
      </c>
      <c r="AR1320" t="s">
        <v>10101</v>
      </c>
      <c r="AS1320" t="s">
        <v>86</v>
      </c>
      <c r="AT1320" t="s">
        <v>14607</v>
      </c>
      <c r="AU1320" t="s">
        <v>14607</v>
      </c>
      <c r="AV1320" t="s">
        <v>14607</v>
      </c>
      <c r="AW1320" t="s">
        <v>11180</v>
      </c>
      <c r="AX1320" t="s">
        <v>11181</v>
      </c>
      <c r="AY1320" t="s">
        <v>86</v>
      </c>
      <c r="AZ1320" t="s">
        <v>86</v>
      </c>
      <c r="BA1320">
        <v>10</v>
      </c>
      <c r="BB1320" t="s">
        <v>86</v>
      </c>
      <c r="BC1320" t="s">
        <v>86</v>
      </c>
      <c r="BD1320" t="s">
        <v>10104</v>
      </c>
      <c r="BE1320" t="s">
        <v>10105</v>
      </c>
      <c r="BF1320" t="b">
        <v>0</v>
      </c>
      <c r="BG1320" t="b">
        <v>0</v>
      </c>
      <c r="BH1320" t="b">
        <v>0</v>
      </c>
      <c r="BI1320">
        <v>5</v>
      </c>
      <c r="BJ1320" t="s">
        <v>1284</v>
      </c>
      <c r="BK1320" t="b">
        <v>0</v>
      </c>
      <c r="BL1320" t="s">
        <v>86</v>
      </c>
      <c r="BM1320" t="s">
        <v>107</v>
      </c>
      <c r="BN1320" t="s">
        <v>86</v>
      </c>
      <c r="BO1320" t="s">
        <v>109</v>
      </c>
      <c r="BP1320" t="s">
        <v>86</v>
      </c>
      <c r="BQ1320" t="s">
        <v>86</v>
      </c>
      <c r="BR1320" t="b">
        <v>0</v>
      </c>
      <c r="BT1320" t="s">
        <v>86</v>
      </c>
      <c r="BU1320" t="s">
        <v>86</v>
      </c>
      <c r="BV1320">
        <v>1</v>
      </c>
    </row>
    <row r="1321" spans="1:74" x14ac:dyDescent="0.3">
      <c r="A1321" t="s">
        <v>12003</v>
      </c>
      <c r="B1321" t="s">
        <v>74</v>
      </c>
      <c r="C1321" t="s">
        <v>10088</v>
      </c>
      <c r="D1321" t="s">
        <v>10089</v>
      </c>
      <c r="E1321" t="s">
        <v>10090</v>
      </c>
      <c r="F1321" t="s">
        <v>11182</v>
      </c>
      <c r="G1321" t="s">
        <v>11183</v>
      </c>
      <c r="H1321" t="s">
        <v>11184</v>
      </c>
      <c r="I1321" t="s">
        <v>11185</v>
      </c>
      <c r="J1321" t="s">
        <v>81</v>
      </c>
      <c r="K1321" s="5">
        <v>56.924999999999997</v>
      </c>
      <c r="L1321" t="s">
        <v>86</v>
      </c>
      <c r="O1321" t="s">
        <v>9958</v>
      </c>
      <c r="P1321" t="s">
        <v>970</v>
      </c>
      <c r="Q1321" t="s">
        <v>567</v>
      </c>
      <c r="R1321">
        <v>35</v>
      </c>
      <c r="S1321">
        <v>0.01</v>
      </c>
      <c r="T1321">
        <v>46</v>
      </c>
      <c r="V1321" t="s">
        <v>86</v>
      </c>
      <c r="W1321">
        <v>0.70199999999999996</v>
      </c>
      <c r="X1321">
        <v>300</v>
      </c>
      <c r="Y1321">
        <v>300</v>
      </c>
      <c r="Z1321">
        <v>116</v>
      </c>
      <c r="AA1321" t="s">
        <v>6197</v>
      </c>
      <c r="AB1321" t="s">
        <v>86</v>
      </c>
      <c r="AH1321" t="s">
        <v>10097</v>
      </c>
      <c r="AI1321" t="s">
        <v>86</v>
      </c>
      <c r="AK1321" t="s">
        <v>1019</v>
      </c>
      <c r="AM1321" t="s">
        <v>318</v>
      </c>
      <c r="AN1321" t="s">
        <v>11183</v>
      </c>
      <c r="AO1321" t="s">
        <v>11184</v>
      </c>
      <c r="AP1321" t="s">
        <v>11185</v>
      </c>
      <c r="AQ1321" t="s">
        <v>10100</v>
      </c>
      <c r="AR1321" t="s">
        <v>10101</v>
      </c>
      <c r="AS1321" t="s">
        <v>86</v>
      </c>
      <c r="AT1321" t="s">
        <v>14608</v>
      </c>
      <c r="AU1321" t="s">
        <v>14608</v>
      </c>
      <c r="AV1321" t="s">
        <v>14608</v>
      </c>
      <c r="AW1321" t="s">
        <v>11186</v>
      </c>
      <c r="AX1321" t="s">
        <v>11187</v>
      </c>
      <c r="AY1321" t="s">
        <v>86</v>
      </c>
      <c r="AZ1321" t="s">
        <v>86</v>
      </c>
      <c r="BA1321">
        <v>10</v>
      </c>
      <c r="BB1321" t="s">
        <v>86</v>
      </c>
      <c r="BC1321" t="s">
        <v>86</v>
      </c>
      <c r="BD1321" t="s">
        <v>10104</v>
      </c>
      <c r="BE1321" t="s">
        <v>10105</v>
      </c>
      <c r="BF1321" t="b">
        <v>0</v>
      </c>
      <c r="BG1321" t="b">
        <v>0</v>
      </c>
      <c r="BH1321" t="b">
        <v>0</v>
      </c>
      <c r="BI1321">
        <v>5</v>
      </c>
      <c r="BJ1321" t="s">
        <v>1284</v>
      </c>
      <c r="BK1321" t="b">
        <v>0</v>
      </c>
      <c r="BL1321" t="s">
        <v>86</v>
      </c>
      <c r="BM1321" t="s">
        <v>571</v>
      </c>
      <c r="BN1321" t="s">
        <v>86</v>
      </c>
      <c r="BO1321" t="s">
        <v>109</v>
      </c>
      <c r="BP1321" t="s">
        <v>86</v>
      </c>
      <c r="BQ1321" t="s">
        <v>86</v>
      </c>
      <c r="BR1321" t="b">
        <v>0</v>
      </c>
      <c r="BT1321" t="s">
        <v>86</v>
      </c>
      <c r="BU1321" t="s">
        <v>86</v>
      </c>
      <c r="BV1321">
        <v>1</v>
      </c>
    </row>
    <row r="1322" spans="1:74" x14ac:dyDescent="0.3">
      <c r="A1322" t="s">
        <v>12003</v>
      </c>
      <c r="B1322" t="s">
        <v>74</v>
      </c>
      <c r="C1322" t="s">
        <v>10088</v>
      </c>
      <c r="D1322" t="s">
        <v>10089</v>
      </c>
      <c r="E1322" t="s">
        <v>10090</v>
      </c>
      <c r="F1322" t="s">
        <v>11188</v>
      </c>
      <c r="G1322" t="s">
        <v>11189</v>
      </c>
      <c r="H1322" t="s">
        <v>11190</v>
      </c>
      <c r="I1322" t="s">
        <v>11191</v>
      </c>
      <c r="J1322" t="s">
        <v>81</v>
      </c>
      <c r="K1322" s="5">
        <v>74.416499999999999</v>
      </c>
      <c r="L1322" t="s">
        <v>86</v>
      </c>
      <c r="O1322" t="s">
        <v>9958</v>
      </c>
      <c r="P1322" t="s">
        <v>970</v>
      </c>
      <c r="Q1322" t="s">
        <v>567</v>
      </c>
      <c r="R1322">
        <v>35</v>
      </c>
      <c r="S1322">
        <v>0.01</v>
      </c>
      <c r="T1322">
        <v>46</v>
      </c>
      <c r="V1322" t="s">
        <v>86</v>
      </c>
      <c r="W1322">
        <v>0.93</v>
      </c>
      <c r="X1322">
        <v>245</v>
      </c>
      <c r="Y1322">
        <v>245</v>
      </c>
      <c r="Z1322">
        <v>106</v>
      </c>
      <c r="AA1322" t="s">
        <v>2081</v>
      </c>
      <c r="AB1322" t="s">
        <v>86</v>
      </c>
      <c r="AH1322" t="s">
        <v>9318</v>
      </c>
      <c r="AI1322" t="s">
        <v>86</v>
      </c>
      <c r="AK1322" t="s">
        <v>91</v>
      </c>
      <c r="AM1322" t="s">
        <v>318</v>
      </c>
      <c r="AN1322" t="s">
        <v>11189</v>
      </c>
      <c r="AO1322" t="s">
        <v>11190</v>
      </c>
      <c r="AP1322" t="s">
        <v>11191</v>
      </c>
      <c r="AQ1322" t="s">
        <v>10100</v>
      </c>
      <c r="AR1322" t="s">
        <v>10101</v>
      </c>
      <c r="AS1322" t="s">
        <v>86</v>
      </c>
      <c r="AT1322" t="s">
        <v>14609</v>
      </c>
      <c r="AU1322" t="s">
        <v>14609</v>
      </c>
      <c r="AV1322" t="s">
        <v>14609</v>
      </c>
      <c r="AW1322" t="s">
        <v>11192</v>
      </c>
      <c r="AX1322" t="s">
        <v>11193</v>
      </c>
      <c r="AY1322" t="s">
        <v>86</v>
      </c>
      <c r="AZ1322" t="s">
        <v>86</v>
      </c>
      <c r="BA1322">
        <v>10</v>
      </c>
      <c r="BB1322" t="s">
        <v>86</v>
      </c>
      <c r="BC1322" t="s">
        <v>86</v>
      </c>
      <c r="BD1322" t="s">
        <v>10104</v>
      </c>
      <c r="BE1322" t="s">
        <v>10105</v>
      </c>
      <c r="BF1322" t="b">
        <v>0</v>
      </c>
      <c r="BG1322" t="b">
        <v>0</v>
      </c>
      <c r="BH1322" t="b">
        <v>0</v>
      </c>
      <c r="BI1322">
        <v>5</v>
      </c>
      <c r="BJ1322" t="s">
        <v>1284</v>
      </c>
      <c r="BK1322" t="b">
        <v>0</v>
      </c>
      <c r="BL1322" t="s">
        <v>86</v>
      </c>
      <c r="BM1322" t="s">
        <v>107</v>
      </c>
      <c r="BN1322" t="s">
        <v>86</v>
      </c>
      <c r="BO1322" t="s">
        <v>109</v>
      </c>
      <c r="BP1322" t="s">
        <v>86</v>
      </c>
      <c r="BQ1322" t="s">
        <v>86</v>
      </c>
      <c r="BR1322" t="b">
        <v>0</v>
      </c>
      <c r="BT1322" t="s">
        <v>86</v>
      </c>
      <c r="BU1322" t="s">
        <v>86</v>
      </c>
      <c r="BV1322">
        <v>1</v>
      </c>
    </row>
    <row r="1323" spans="1:74" x14ac:dyDescent="0.3">
      <c r="A1323" t="s">
        <v>12003</v>
      </c>
      <c r="B1323" t="s">
        <v>74</v>
      </c>
      <c r="C1323" t="s">
        <v>10088</v>
      </c>
      <c r="D1323" t="s">
        <v>10089</v>
      </c>
      <c r="E1323" t="s">
        <v>10090</v>
      </c>
      <c r="F1323" t="s">
        <v>11194</v>
      </c>
      <c r="G1323" t="s">
        <v>11195</v>
      </c>
      <c r="H1323" t="s">
        <v>11196</v>
      </c>
      <c r="I1323" t="s">
        <v>11197</v>
      </c>
      <c r="J1323" t="s">
        <v>81</v>
      </c>
      <c r="K1323" s="5">
        <v>74.416499999999999</v>
      </c>
      <c r="L1323" t="s">
        <v>86</v>
      </c>
      <c r="O1323" t="s">
        <v>9958</v>
      </c>
      <c r="P1323" t="s">
        <v>970</v>
      </c>
      <c r="Q1323" t="s">
        <v>567</v>
      </c>
      <c r="R1323">
        <v>35</v>
      </c>
      <c r="S1323">
        <v>0.01</v>
      </c>
      <c r="T1323">
        <v>46</v>
      </c>
      <c r="V1323" t="s">
        <v>86</v>
      </c>
      <c r="W1323">
        <v>0.93</v>
      </c>
      <c r="X1323">
        <v>245</v>
      </c>
      <c r="Y1323">
        <v>245</v>
      </c>
      <c r="Z1323">
        <v>106</v>
      </c>
      <c r="AA1323" t="s">
        <v>2081</v>
      </c>
      <c r="AB1323" t="s">
        <v>86</v>
      </c>
      <c r="AH1323" t="s">
        <v>9318</v>
      </c>
      <c r="AI1323" t="s">
        <v>86</v>
      </c>
      <c r="AK1323" t="s">
        <v>86</v>
      </c>
      <c r="AM1323" t="s">
        <v>318</v>
      </c>
      <c r="AN1323" t="s">
        <v>11195</v>
      </c>
      <c r="AO1323" t="s">
        <v>11196</v>
      </c>
      <c r="AP1323" t="s">
        <v>11197</v>
      </c>
      <c r="AQ1323" t="s">
        <v>10100</v>
      </c>
      <c r="AR1323" t="s">
        <v>10101</v>
      </c>
      <c r="AS1323" t="s">
        <v>86</v>
      </c>
      <c r="AT1323" t="s">
        <v>14610</v>
      </c>
      <c r="AU1323" t="s">
        <v>14610</v>
      </c>
      <c r="AV1323" t="s">
        <v>14610</v>
      </c>
      <c r="AW1323" t="s">
        <v>11198</v>
      </c>
      <c r="AX1323" t="s">
        <v>11199</v>
      </c>
      <c r="AY1323" t="s">
        <v>86</v>
      </c>
      <c r="AZ1323" t="s">
        <v>86</v>
      </c>
      <c r="BA1323">
        <v>10</v>
      </c>
      <c r="BB1323" t="s">
        <v>86</v>
      </c>
      <c r="BC1323" t="s">
        <v>86</v>
      </c>
      <c r="BD1323" t="s">
        <v>10104</v>
      </c>
      <c r="BE1323" t="s">
        <v>10105</v>
      </c>
      <c r="BF1323" t="b">
        <v>0</v>
      </c>
      <c r="BG1323" t="b">
        <v>0</v>
      </c>
      <c r="BH1323" t="b">
        <v>0</v>
      </c>
      <c r="BI1323">
        <v>5</v>
      </c>
      <c r="BJ1323" t="s">
        <v>1284</v>
      </c>
      <c r="BK1323" t="b">
        <v>0</v>
      </c>
      <c r="BL1323" t="s">
        <v>86</v>
      </c>
      <c r="BM1323" t="s">
        <v>571</v>
      </c>
      <c r="BN1323" t="s">
        <v>86</v>
      </c>
      <c r="BO1323" t="s">
        <v>109</v>
      </c>
      <c r="BP1323" t="s">
        <v>86</v>
      </c>
      <c r="BQ1323" t="s">
        <v>86</v>
      </c>
      <c r="BR1323" t="b">
        <v>0</v>
      </c>
      <c r="BT1323" t="s">
        <v>86</v>
      </c>
      <c r="BU1323" t="s">
        <v>86</v>
      </c>
      <c r="BV1323">
        <v>1</v>
      </c>
    </row>
    <row r="1324" spans="1:74" x14ac:dyDescent="0.3">
      <c r="A1324" t="s">
        <v>12003</v>
      </c>
      <c r="B1324" t="s">
        <v>74</v>
      </c>
      <c r="C1324" t="s">
        <v>10088</v>
      </c>
      <c r="D1324" t="s">
        <v>10089</v>
      </c>
      <c r="E1324" t="s">
        <v>10090</v>
      </c>
      <c r="F1324" t="s">
        <v>11200</v>
      </c>
      <c r="G1324" t="s">
        <v>11201</v>
      </c>
      <c r="H1324" t="s">
        <v>11202</v>
      </c>
      <c r="I1324" t="s">
        <v>11203</v>
      </c>
      <c r="J1324" t="s">
        <v>81</v>
      </c>
      <c r="K1324" s="5">
        <v>74.416499999999999</v>
      </c>
      <c r="L1324" t="s">
        <v>86</v>
      </c>
      <c r="O1324" t="s">
        <v>9958</v>
      </c>
      <c r="P1324" t="s">
        <v>970</v>
      </c>
      <c r="Q1324" t="s">
        <v>567</v>
      </c>
      <c r="R1324">
        <v>35</v>
      </c>
      <c r="S1324">
        <v>0.01</v>
      </c>
      <c r="T1324">
        <v>46</v>
      </c>
      <c r="V1324" t="s">
        <v>86</v>
      </c>
      <c r="W1324">
        <v>0.93</v>
      </c>
      <c r="X1324">
        <v>245</v>
      </c>
      <c r="Y1324">
        <v>245</v>
      </c>
      <c r="Z1324">
        <v>117</v>
      </c>
      <c r="AA1324" t="s">
        <v>2081</v>
      </c>
      <c r="AB1324" t="s">
        <v>86</v>
      </c>
      <c r="AH1324" t="s">
        <v>9318</v>
      </c>
      <c r="AI1324" t="s">
        <v>86</v>
      </c>
      <c r="AK1324" t="s">
        <v>91</v>
      </c>
      <c r="AM1324" t="s">
        <v>318</v>
      </c>
      <c r="AN1324" t="s">
        <v>11201</v>
      </c>
      <c r="AO1324" t="s">
        <v>11202</v>
      </c>
      <c r="AP1324" t="s">
        <v>11203</v>
      </c>
      <c r="AQ1324" t="s">
        <v>10100</v>
      </c>
      <c r="AR1324" t="s">
        <v>10101</v>
      </c>
      <c r="AS1324" t="s">
        <v>86</v>
      </c>
      <c r="AT1324" t="s">
        <v>14611</v>
      </c>
      <c r="AU1324" t="s">
        <v>14611</v>
      </c>
      <c r="AV1324" t="s">
        <v>14611</v>
      </c>
      <c r="AW1324" t="s">
        <v>11204</v>
      </c>
      <c r="AX1324" t="s">
        <v>11205</v>
      </c>
      <c r="AY1324" t="s">
        <v>86</v>
      </c>
      <c r="AZ1324" t="s">
        <v>86</v>
      </c>
      <c r="BA1324">
        <v>10</v>
      </c>
      <c r="BB1324" t="s">
        <v>86</v>
      </c>
      <c r="BC1324" t="s">
        <v>86</v>
      </c>
      <c r="BD1324" t="s">
        <v>10104</v>
      </c>
      <c r="BE1324" t="s">
        <v>10105</v>
      </c>
      <c r="BF1324" t="b">
        <v>0</v>
      </c>
      <c r="BG1324" t="b">
        <v>0</v>
      </c>
      <c r="BH1324" t="b">
        <v>0</v>
      </c>
      <c r="BI1324">
        <v>5</v>
      </c>
      <c r="BJ1324" t="s">
        <v>1284</v>
      </c>
      <c r="BK1324" t="b">
        <v>0</v>
      </c>
      <c r="BL1324" t="s">
        <v>86</v>
      </c>
      <c r="BM1324" t="s">
        <v>107</v>
      </c>
      <c r="BN1324" t="s">
        <v>86</v>
      </c>
      <c r="BO1324" t="s">
        <v>109</v>
      </c>
      <c r="BP1324" t="s">
        <v>86</v>
      </c>
      <c r="BQ1324" t="s">
        <v>86</v>
      </c>
      <c r="BR1324" t="b">
        <v>0</v>
      </c>
      <c r="BT1324" t="s">
        <v>86</v>
      </c>
      <c r="BU1324" t="s">
        <v>86</v>
      </c>
      <c r="BV1324">
        <v>1</v>
      </c>
    </row>
    <row r="1325" spans="1:74" x14ac:dyDescent="0.3">
      <c r="A1325" t="s">
        <v>12003</v>
      </c>
      <c r="B1325" t="s">
        <v>74</v>
      </c>
      <c r="C1325" t="s">
        <v>10088</v>
      </c>
      <c r="D1325" t="s">
        <v>10089</v>
      </c>
      <c r="E1325" t="s">
        <v>10090</v>
      </c>
      <c r="F1325" t="s">
        <v>11206</v>
      </c>
      <c r="G1325" t="s">
        <v>11207</v>
      </c>
      <c r="H1325" t="s">
        <v>11208</v>
      </c>
      <c r="I1325" t="s">
        <v>11209</v>
      </c>
      <c r="J1325" t="s">
        <v>81</v>
      </c>
      <c r="K1325" s="5">
        <v>74.416499999999999</v>
      </c>
      <c r="L1325" t="s">
        <v>86</v>
      </c>
      <c r="O1325" t="s">
        <v>9958</v>
      </c>
      <c r="P1325" t="s">
        <v>970</v>
      </c>
      <c r="Q1325" t="s">
        <v>567</v>
      </c>
      <c r="R1325">
        <v>35</v>
      </c>
      <c r="S1325">
        <v>0.01</v>
      </c>
      <c r="T1325">
        <v>46</v>
      </c>
      <c r="V1325" t="s">
        <v>86</v>
      </c>
      <c r="W1325">
        <v>0.93</v>
      </c>
      <c r="X1325">
        <v>245</v>
      </c>
      <c r="Y1325">
        <v>245</v>
      </c>
      <c r="Z1325">
        <v>117</v>
      </c>
      <c r="AA1325" t="s">
        <v>2081</v>
      </c>
      <c r="AB1325" t="s">
        <v>86</v>
      </c>
      <c r="AH1325" t="s">
        <v>9318</v>
      </c>
      <c r="AI1325" t="s">
        <v>86</v>
      </c>
      <c r="AK1325" t="s">
        <v>91</v>
      </c>
      <c r="AM1325" t="s">
        <v>318</v>
      </c>
      <c r="AN1325" t="s">
        <v>11207</v>
      </c>
      <c r="AO1325" t="s">
        <v>11208</v>
      </c>
      <c r="AP1325" t="s">
        <v>11209</v>
      </c>
      <c r="AQ1325" t="s">
        <v>10100</v>
      </c>
      <c r="AR1325" t="s">
        <v>10101</v>
      </c>
      <c r="AS1325" t="s">
        <v>86</v>
      </c>
      <c r="AT1325" t="s">
        <v>14612</v>
      </c>
      <c r="AU1325" t="s">
        <v>14612</v>
      </c>
      <c r="AV1325" t="s">
        <v>14612</v>
      </c>
      <c r="AW1325" t="s">
        <v>11210</v>
      </c>
      <c r="AX1325" t="s">
        <v>11211</v>
      </c>
      <c r="AY1325" t="s">
        <v>86</v>
      </c>
      <c r="AZ1325" t="s">
        <v>86</v>
      </c>
      <c r="BA1325">
        <v>10</v>
      </c>
      <c r="BB1325" t="s">
        <v>86</v>
      </c>
      <c r="BC1325" t="s">
        <v>86</v>
      </c>
      <c r="BD1325" t="s">
        <v>10104</v>
      </c>
      <c r="BE1325" t="s">
        <v>10105</v>
      </c>
      <c r="BF1325" t="b">
        <v>0</v>
      </c>
      <c r="BG1325" t="b">
        <v>0</v>
      </c>
      <c r="BH1325" t="b">
        <v>0</v>
      </c>
      <c r="BI1325">
        <v>5</v>
      </c>
      <c r="BJ1325" t="s">
        <v>1284</v>
      </c>
      <c r="BK1325" t="b">
        <v>0</v>
      </c>
      <c r="BL1325" t="s">
        <v>86</v>
      </c>
      <c r="BM1325" t="s">
        <v>571</v>
      </c>
      <c r="BN1325" t="s">
        <v>86</v>
      </c>
      <c r="BO1325" t="s">
        <v>109</v>
      </c>
      <c r="BP1325" t="s">
        <v>86</v>
      </c>
      <c r="BQ1325" t="s">
        <v>86</v>
      </c>
      <c r="BR1325" t="b">
        <v>0</v>
      </c>
      <c r="BT1325" t="s">
        <v>86</v>
      </c>
      <c r="BU1325" t="s">
        <v>86</v>
      </c>
      <c r="BV1325">
        <v>1</v>
      </c>
    </row>
    <row r="1326" spans="1:74" x14ac:dyDescent="0.3">
      <c r="A1326" t="s">
        <v>12003</v>
      </c>
      <c r="B1326" t="s">
        <v>74</v>
      </c>
      <c r="C1326" t="s">
        <v>10088</v>
      </c>
      <c r="D1326" t="s">
        <v>10089</v>
      </c>
      <c r="E1326" t="s">
        <v>10090</v>
      </c>
      <c r="F1326" t="s">
        <v>11212</v>
      </c>
      <c r="G1326" t="s">
        <v>11213</v>
      </c>
      <c r="H1326" t="s">
        <v>11214</v>
      </c>
      <c r="I1326" t="s">
        <v>11215</v>
      </c>
      <c r="J1326" t="s">
        <v>81</v>
      </c>
      <c r="K1326" s="5">
        <v>104.77305</v>
      </c>
      <c r="L1326" t="s">
        <v>86</v>
      </c>
      <c r="O1326" t="s">
        <v>9958</v>
      </c>
      <c r="P1326" t="s">
        <v>970</v>
      </c>
      <c r="Q1326" t="s">
        <v>567</v>
      </c>
      <c r="R1326">
        <v>35</v>
      </c>
      <c r="S1326">
        <v>0.01</v>
      </c>
      <c r="T1326">
        <v>46</v>
      </c>
      <c r="V1326" t="s">
        <v>86</v>
      </c>
      <c r="W1326">
        <v>1.3</v>
      </c>
      <c r="X1326">
        <v>350</v>
      </c>
      <c r="Y1326">
        <v>350</v>
      </c>
      <c r="Z1326">
        <v>110</v>
      </c>
      <c r="AA1326" t="s">
        <v>10266</v>
      </c>
      <c r="AB1326" t="s">
        <v>86</v>
      </c>
      <c r="AH1326" t="s">
        <v>2212</v>
      </c>
      <c r="AI1326" t="s">
        <v>86</v>
      </c>
      <c r="AK1326" t="s">
        <v>8686</v>
      </c>
      <c r="AM1326" t="s">
        <v>318</v>
      </c>
      <c r="AN1326" t="s">
        <v>11213</v>
      </c>
      <c r="AO1326" t="s">
        <v>11214</v>
      </c>
      <c r="AP1326" t="s">
        <v>11215</v>
      </c>
      <c r="AQ1326" t="s">
        <v>10100</v>
      </c>
      <c r="AR1326" t="s">
        <v>10101</v>
      </c>
      <c r="AS1326" t="s">
        <v>86</v>
      </c>
      <c r="AT1326" t="s">
        <v>14666</v>
      </c>
      <c r="AU1326" t="s">
        <v>14666</v>
      </c>
      <c r="AV1326" t="s">
        <v>14666</v>
      </c>
      <c r="AW1326" t="s">
        <v>11216</v>
      </c>
      <c r="AX1326" t="s">
        <v>11217</v>
      </c>
      <c r="AY1326" t="s">
        <v>86</v>
      </c>
      <c r="AZ1326" t="s">
        <v>86</v>
      </c>
      <c r="BA1326">
        <v>10</v>
      </c>
      <c r="BB1326" t="s">
        <v>86</v>
      </c>
      <c r="BC1326" t="s">
        <v>86</v>
      </c>
      <c r="BD1326" t="s">
        <v>10104</v>
      </c>
      <c r="BE1326" t="s">
        <v>10105</v>
      </c>
      <c r="BF1326" t="b">
        <v>0</v>
      </c>
      <c r="BG1326" t="b">
        <v>0</v>
      </c>
      <c r="BH1326" t="b">
        <v>0</v>
      </c>
      <c r="BI1326">
        <v>5</v>
      </c>
      <c r="BJ1326" t="s">
        <v>1284</v>
      </c>
      <c r="BK1326" t="b">
        <v>0</v>
      </c>
      <c r="BL1326" t="s">
        <v>86</v>
      </c>
      <c r="BM1326" t="s">
        <v>107</v>
      </c>
      <c r="BN1326" t="s">
        <v>86</v>
      </c>
      <c r="BO1326" t="s">
        <v>86</v>
      </c>
      <c r="BP1326" t="s">
        <v>86</v>
      </c>
      <c r="BQ1326" t="s">
        <v>86</v>
      </c>
      <c r="BR1326" t="b">
        <v>0</v>
      </c>
      <c r="BT1326" t="s">
        <v>86</v>
      </c>
      <c r="BU1326" t="s">
        <v>86</v>
      </c>
      <c r="BV1326">
        <v>1</v>
      </c>
    </row>
    <row r="1327" spans="1:74" x14ac:dyDescent="0.3">
      <c r="A1327" t="s">
        <v>12003</v>
      </c>
      <c r="B1327" t="s">
        <v>74</v>
      </c>
      <c r="C1327" t="s">
        <v>10088</v>
      </c>
      <c r="D1327" t="s">
        <v>10089</v>
      </c>
      <c r="E1327" t="s">
        <v>10090</v>
      </c>
      <c r="F1327" t="s">
        <v>11218</v>
      </c>
      <c r="G1327" t="s">
        <v>11219</v>
      </c>
      <c r="H1327" t="s">
        <v>11220</v>
      </c>
      <c r="I1327" t="s">
        <v>11221</v>
      </c>
      <c r="J1327" t="s">
        <v>81</v>
      </c>
      <c r="K1327" s="5">
        <v>104.77305</v>
      </c>
      <c r="L1327" t="s">
        <v>86</v>
      </c>
      <c r="O1327" t="s">
        <v>9958</v>
      </c>
      <c r="P1327" t="s">
        <v>970</v>
      </c>
      <c r="Q1327" t="s">
        <v>567</v>
      </c>
      <c r="R1327">
        <v>35</v>
      </c>
      <c r="S1327">
        <v>0.01</v>
      </c>
      <c r="T1327">
        <v>46</v>
      </c>
      <c r="V1327" t="s">
        <v>86</v>
      </c>
      <c r="W1327">
        <v>1.22</v>
      </c>
      <c r="X1327">
        <v>350</v>
      </c>
      <c r="Y1327">
        <v>350</v>
      </c>
      <c r="Z1327">
        <v>110</v>
      </c>
      <c r="AA1327" t="s">
        <v>10266</v>
      </c>
      <c r="AB1327" t="s">
        <v>86</v>
      </c>
      <c r="AH1327" t="s">
        <v>2212</v>
      </c>
      <c r="AI1327" t="s">
        <v>86</v>
      </c>
      <c r="AK1327" t="s">
        <v>8686</v>
      </c>
      <c r="AM1327" t="s">
        <v>318</v>
      </c>
      <c r="AN1327" t="s">
        <v>11219</v>
      </c>
      <c r="AO1327" t="s">
        <v>11220</v>
      </c>
      <c r="AP1327" t="s">
        <v>11221</v>
      </c>
      <c r="AQ1327" t="s">
        <v>10100</v>
      </c>
      <c r="AR1327" t="s">
        <v>10101</v>
      </c>
      <c r="AS1327" t="s">
        <v>86</v>
      </c>
      <c r="AT1327" t="s">
        <v>14667</v>
      </c>
      <c r="AU1327" t="s">
        <v>14667</v>
      </c>
      <c r="AV1327" t="s">
        <v>14667</v>
      </c>
      <c r="AW1327" t="s">
        <v>11222</v>
      </c>
      <c r="AX1327" t="s">
        <v>11223</v>
      </c>
      <c r="AY1327" t="s">
        <v>86</v>
      </c>
      <c r="AZ1327" t="s">
        <v>86</v>
      </c>
      <c r="BA1327">
        <v>10</v>
      </c>
      <c r="BB1327" t="s">
        <v>86</v>
      </c>
      <c r="BC1327" t="s">
        <v>86</v>
      </c>
      <c r="BD1327" t="s">
        <v>10104</v>
      </c>
      <c r="BE1327" t="s">
        <v>10105</v>
      </c>
      <c r="BF1327" t="b">
        <v>0</v>
      </c>
      <c r="BG1327" t="b">
        <v>0</v>
      </c>
      <c r="BH1327" t="b">
        <v>0</v>
      </c>
      <c r="BI1327">
        <v>5</v>
      </c>
      <c r="BJ1327" t="s">
        <v>1284</v>
      </c>
      <c r="BK1327" t="b">
        <v>0</v>
      </c>
      <c r="BL1327" t="s">
        <v>86</v>
      </c>
      <c r="BM1327" t="s">
        <v>571</v>
      </c>
      <c r="BN1327" t="s">
        <v>86</v>
      </c>
      <c r="BO1327" t="s">
        <v>86</v>
      </c>
      <c r="BP1327" t="s">
        <v>86</v>
      </c>
      <c r="BQ1327" t="s">
        <v>86</v>
      </c>
      <c r="BR1327" t="b">
        <v>0</v>
      </c>
      <c r="BT1327" t="s">
        <v>86</v>
      </c>
      <c r="BU1327" t="s">
        <v>86</v>
      </c>
      <c r="BV1327">
        <v>1</v>
      </c>
    </row>
    <row r="1328" spans="1:74" x14ac:dyDescent="0.3">
      <c r="A1328" t="s">
        <v>12003</v>
      </c>
      <c r="B1328" t="s">
        <v>74</v>
      </c>
      <c r="C1328" t="s">
        <v>10088</v>
      </c>
      <c r="D1328" t="s">
        <v>10089</v>
      </c>
      <c r="E1328" t="s">
        <v>10090</v>
      </c>
      <c r="F1328" t="s">
        <v>11224</v>
      </c>
      <c r="G1328" t="s">
        <v>11225</v>
      </c>
      <c r="H1328" t="s">
        <v>11226</v>
      </c>
      <c r="I1328" t="s">
        <v>11227</v>
      </c>
      <c r="J1328" t="s">
        <v>81</v>
      </c>
      <c r="K1328" s="5">
        <v>142.48844999999997</v>
      </c>
      <c r="L1328" t="s">
        <v>86</v>
      </c>
      <c r="O1328" t="s">
        <v>9958</v>
      </c>
      <c r="P1328" t="s">
        <v>970</v>
      </c>
      <c r="Q1328" t="s">
        <v>567</v>
      </c>
      <c r="R1328">
        <v>35</v>
      </c>
      <c r="S1328">
        <v>0.01</v>
      </c>
      <c r="T1328">
        <v>46</v>
      </c>
      <c r="V1328" t="s">
        <v>86</v>
      </c>
      <c r="W1328">
        <v>1.29</v>
      </c>
      <c r="X1328">
        <v>350</v>
      </c>
      <c r="Y1328">
        <v>350</v>
      </c>
      <c r="Z1328">
        <v>110</v>
      </c>
      <c r="AA1328" t="s">
        <v>10266</v>
      </c>
      <c r="AB1328" t="s">
        <v>86</v>
      </c>
      <c r="AH1328" t="s">
        <v>2212</v>
      </c>
      <c r="AI1328" t="s">
        <v>86</v>
      </c>
      <c r="AK1328" t="s">
        <v>11228</v>
      </c>
      <c r="AM1328" t="s">
        <v>318</v>
      </c>
      <c r="AN1328" t="s">
        <v>11225</v>
      </c>
      <c r="AO1328" t="s">
        <v>11226</v>
      </c>
      <c r="AP1328" t="s">
        <v>11227</v>
      </c>
      <c r="AQ1328" t="s">
        <v>10100</v>
      </c>
      <c r="AR1328" t="s">
        <v>10101</v>
      </c>
      <c r="AS1328" t="s">
        <v>86</v>
      </c>
      <c r="AT1328" t="s">
        <v>14668</v>
      </c>
      <c r="AU1328" t="s">
        <v>14668</v>
      </c>
      <c r="AV1328" t="s">
        <v>14668</v>
      </c>
      <c r="AW1328" t="s">
        <v>11229</v>
      </c>
      <c r="AX1328" t="s">
        <v>11230</v>
      </c>
      <c r="AY1328" t="s">
        <v>86</v>
      </c>
      <c r="AZ1328" t="s">
        <v>86</v>
      </c>
      <c r="BA1328">
        <v>10</v>
      </c>
      <c r="BB1328" t="s">
        <v>86</v>
      </c>
      <c r="BC1328" t="s">
        <v>86</v>
      </c>
      <c r="BD1328" t="s">
        <v>10104</v>
      </c>
      <c r="BE1328" t="s">
        <v>10105</v>
      </c>
      <c r="BF1328" t="b">
        <v>0</v>
      </c>
      <c r="BG1328" t="b">
        <v>0</v>
      </c>
      <c r="BH1328" t="b">
        <v>0</v>
      </c>
      <c r="BI1328">
        <v>5</v>
      </c>
      <c r="BJ1328" t="s">
        <v>1284</v>
      </c>
      <c r="BK1328" t="b">
        <v>0</v>
      </c>
      <c r="BL1328" t="s">
        <v>86</v>
      </c>
      <c r="BM1328" t="s">
        <v>107</v>
      </c>
      <c r="BN1328" t="s">
        <v>86</v>
      </c>
      <c r="BO1328" t="s">
        <v>86</v>
      </c>
      <c r="BP1328" t="s">
        <v>86</v>
      </c>
      <c r="BQ1328" t="s">
        <v>86</v>
      </c>
      <c r="BR1328" t="b">
        <v>0</v>
      </c>
      <c r="BT1328" t="s">
        <v>86</v>
      </c>
      <c r="BU1328" t="s">
        <v>86</v>
      </c>
      <c r="BV1328">
        <v>1</v>
      </c>
    </row>
    <row r="1329" spans="1:74" x14ac:dyDescent="0.3">
      <c r="A1329" t="s">
        <v>12003</v>
      </c>
      <c r="B1329" t="s">
        <v>74</v>
      </c>
      <c r="C1329" t="s">
        <v>10088</v>
      </c>
      <c r="D1329" t="s">
        <v>10089</v>
      </c>
      <c r="E1329" t="s">
        <v>10090</v>
      </c>
      <c r="F1329" t="s">
        <v>11231</v>
      </c>
      <c r="G1329" t="s">
        <v>11232</v>
      </c>
      <c r="H1329" t="s">
        <v>11233</v>
      </c>
      <c r="I1329" t="s">
        <v>11234</v>
      </c>
      <c r="J1329" t="s">
        <v>81</v>
      </c>
      <c r="K1329" s="5">
        <v>142.48844999999997</v>
      </c>
      <c r="L1329" t="s">
        <v>86</v>
      </c>
      <c r="O1329" t="s">
        <v>9958</v>
      </c>
      <c r="P1329" t="s">
        <v>970</v>
      </c>
      <c r="Q1329" t="s">
        <v>567</v>
      </c>
      <c r="R1329">
        <v>35</v>
      </c>
      <c r="S1329">
        <v>0.01</v>
      </c>
      <c r="T1329">
        <v>46</v>
      </c>
      <c r="V1329" t="s">
        <v>86</v>
      </c>
      <c r="W1329">
        <v>1.29</v>
      </c>
      <c r="X1329">
        <v>350</v>
      </c>
      <c r="Y1329">
        <v>350</v>
      </c>
      <c r="Z1329">
        <v>110</v>
      </c>
      <c r="AA1329" t="s">
        <v>10266</v>
      </c>
      <c r="AB1329" t="s">
        <v>86</v>
      </c>
      <c r="AH1329" t="s">
        <v>2212</v>
      </c>
      <c r="AI1329" t="s">
        <v>86</v>
      </c>
      <c r="AK1329" t="s">
        <v>11228</v>
      </c>
      <c r="AM1329" t="s">
        <v>318</v>
      </c>
      <c r="AN1329" t="s">
        <v>11232</v>
      </c>
      <c r="AO1329" t="s">
        <v>11233</v>
      </c>
      <c r="AP1329" t="s">
        <v>11234</v>
      </c>
      <c r="AQ1329" t="s">
        <v>10100</v>
      </c>
      <c r="AR1329" t="s">
        <v>10101</v>
      </c>
      <c r="AS1329" t="s">
        <v>86</v>
      </c>
      <c r="AT1329" t="s">
        <v>14669</v>
      </c>
      <c r="AU1329" t="s">
        <v>14669</v>
      </c>
      <c r="AV1329" t="s">
        <v>14669</v>
      </c>
      <c r="AW1329" t="s">
        <v>11235</v>
      </c>
      <c r="AX1329" t="s">
        <v>11236</v>
      </c>
      <c r="AY1329" t="s">
        <v>86</v>
      </c>
      <c r="AZ1329" t="s">
        <v>86</v>
      </c>
      <c r="BA1329">
        <v>10</v>
      </c>
      <c r="BB1329" t="s">
        <v>86</v>
      </c>
      <c r="BC1329" t="s">
        <v>86</v>
      </c>
      <c r="BD1329" t="s">
        <v>10104</v>
      </c>
      <c r="BE1329" t="s">
        <v>10105</v>
      </c>
      <c r="BF1329" t="b">
        <v>0</v>
      </c>
      <c r="BG1329" t="b">
        <v>0</v>
      </c>
      <c r="BH1329" t="b">
        <v>0</v>
      </c>
      <c r="BI1329">
        <v>5</v>
      </c>
      <c r="BJ1329" t="s">
        <v>1284</v>
      </c>
      <c r="BK1329" t="b">
        <v>0</v>
      </c>
      <c r="BL1329" t="s">
        <v>86</v>
      </c>
      <c r="BM1329" t="s">
        <v>571</v>
      </c>
      <c r="BN1329" t="s">
        <v>86</v>
      </c>
      <c r="BO1329" t="s">
        <v>86</v>
      </c>
      <c r="BP1329" t="s">
        <v>86</v>
      </c>
      <c r="BQ1329" t="s">
        <v>86</v>
      </c>
      <c r="BR1329" t="b">
        <v>0</v>
      </c>
      <c r="BT1329" t="s">
        <v>86</v>
      </c>
      <c r="BU1329" t="s">
        <v>86</v>
      </c>
      <c r="BV1329">
        <v>1</v>
      </c>
    </row>
    <row r="1330" spans="1:74" x14ac:dyDescent="0.3">
      <c r="A1330" t="s">
        <v>12003</v>
      </c>
      <c r="B1330" t="s">
        <v>74</v>
      </c>
      <c r="C1330" t="s">
        <v>10088</v>
      </c>
      <c r="D1330" t="s">
        <v>10089</v>
      </c>
      <c r="E1330" t="s">
        <v>10090</v>
      </c>
      <c r="F1330" t="s">
        <v>11237</v>
      </c>
      <c r="G1330" t="s">
        <v>11238</v>
      </c>
      <c r="H1330" t="s">
        <v>11239</v>
      </c>
      <c r="I1330" t="s">
        <v>11240</v>
      </c>
      <c r="J1330" t="s">
        <v>81</v>
      </c>
      <c r="K1330" s="5">
        <v>16.446149999999999</v>
      </c>
      <c r="L1330" t="s">
        <v>86</v>
      </c>
      <c r="O1330" t="s">
        <v>9958</v>
      </c>
      <c r="P1330" t="s">
        <v>11241</v>
      </c>
      <c r="Q1330" t="s">
        <v>567</v>
      </c>
      <c r="R1330">
        <v>35</v>
      </c>
      <c r="S1330">
        <v>8.2600000000000007E-2</v>
      </c>
      <c r="T1330">
        <v>32</v>
      </c>
      <c r="V1330" t="s">
        <v>86</v>
      </c>
      <c r="W1330">
        <v>0.1</v>
      </c>
      <c r="AA1330" t="s">
        <v>86</v>
      </c>
      <c r="AB1330" t="s">
        <v>86</v>
      </c>
      <c r="AH1330" t="s">
        <v>86</v>
      </c>
      <c r="AI1330" t="s">
        <v>86</v>
      </c>
      <c r="AK1330" t="s">
        <v>86</v>
      </c>
      <c r="AM1330" t="s">
        <v>318</v>
      </c>
      <c r="AN1330" t="s">
        <v>11238</v>
      </c>
      <c r="AO1330" t="s">
        <v>11239</v>
      </c>
      <c r="AP1330" t="s">
        <v>11240</v>
      </c>
      <c r="AQ1330" t="s">
        <v>10100</v>
      </c>
      <c r="AR1330" t="s">
        <v>10101</v>
      </c>
      <c r="AS1330" t="s">
        <v>86</v>
      </c>
      <c r="AX1330" s="3" t="s">
        <v>11242</v>
      </c>
      <c r="AZ1330" t="s">
        <v>86</v>
      </c>
      <c r="BB1330" t="s">
        <v>86</v>
      </c>
      <c r="BC1330" t="s">
        <v>86</v>
      </c>
      <c r="BD1330" t="s">
        <v>86</v>
      </c>
      <c r="BE1330" t="s">
        <v>10105</v>
      </c>
      <c r="BF1330" t="b">
        <v>0</v>
      </c>
      <c r="BG1330" t="b">
        <v>0</v>
      </c>
      <c r="BH1330" t="b">
        <v>0</v>
      </c>
      <c r="BI1330">
        <v>1</v>
      </c>
      <c r="BJ1330" t="s">
        <v>86</v>
      </c>
      <c r="BK1330" t="b">
        <v>0</v>
      </c>
      <c r="BL1330" t="s">
        <v>86</v>
      </c>
      <c r="BM1330" t="s">
        <v>86</v>
      </c>
      <c r="BN1330" t="s">
        <v>86</v>
      </c>
      <c r="BO1330" t="s">
        <v>86</v>
      </c>
      <c r="BP1330" t="s">
        <v>6005</v>
      </c>
      <c r="BQ1330" t="s">
        <v>209</v>
      </c>
      <c r="BR1330" t="b">
        <v>0</v>
      </c>
      <c r="BT1330" t="s">
        <v>86</v>
      </c>
      <c r="BU1330" t="s">
        <v>86</v>
      </c>
      <c r="BV1330">
        <v>50</v>
      </c>
    </row>
    <row r="1331" spans="1:74" x14ac:dyDescent="0.3">
      <c r="A1331" t="s">
        <v>12003</v>
      </c>
      <c r="B1331" t="s">
        <v>74</v>
      </c>
      <c r="C1331" t="s">
        <v>10088</v>
      </c>
      <c r="D1331" t="s">
        <v>10089</v>
      </c>
      <c r="E1331" t="s">
        <v>10090</v>
      </c>
      <c r="F1331" t="s">
        <v>11258</v>
      </c>
      <c r="G1331" t="s">
        <v>11259</v>
      </c>
      <c r="H1331" t="s">
        <v>11260</v>
      </c>
      <c r="I1331" t="s">
        <v>11261</v>
      </c>
      <c r="J1331" t="s">
        <v>81</v>
      </c>
      <c r="K1331" s="5">
        <v>12.057749999999999</v>
      </c>
      <c r="L1331" t="s">
        <v>86</v>
      </c>
      <c r="O1331" t="s">
        <v>9958</v>
      </c>
      <c r="P1331" t="s">
        <v>970</v>
      </c>
      <c r="Q1331" t="s">
        <v>567</v>
      </c>
      <c r="R1331">
        <v>35</v>
      </c>
      <c r="S1331">
        <v>0.01</v>
      </c>
      <c r="T1331">
        <v>46</v>
      </c>
      <c r="V1331" t="s">
        <v>86</v>
      </c>
      <c r="W1331">
        <v>1</v>
      </c>
      <c r="X1331">
        <v>225</v>
      </c>
      <c r="Y1331">
        <v>225</v>
      </c>
      <c r="Z1331">
        <v>107</v>
      </c>
      <c r="AA1331" t="s">
        <v>11125</v>
      </c>
      <c r="AB1331" t="s">
        <v>86</v>
      </c>
      <c r="AH1331" t="s">
        <v>10097</v>
      </c>
      <c r="AI1331" t="s">
        <v>86</v>
      </c>
      <c r="AK1331" t="s">
        <v>86</v>
      </c>
      <c r="AM1331" t="s">
        <v>318</v>
      </c>
      <c r="AN1331" t="s">
        <v>11262</v>
      </c>
      <c r="AO1331" t="s">
        <v>11263</v>
      </c>
      <c r="AP1331" t="s">
        <v>11264</v>
      </c>
      <c r="AQ1331" t="s">
        <v>10100</v>
      </c>
      <c r="AR1331" t="s">
        <v>10101</v>
      </c>
      <c r="AS1331" t="s">
        <v>86</v>
      </c>
      <c r="AT1331" t="s">
        <v>14615</v>
      </c>
      <c r="AU1331" t="s">
        <v>14615</v>
      </c>
      <c r="AV1331" t="s">
        <v>14615</v>
      </c>
      <c r="AW1331" t="s">
        <v>11265</v>
      </c>
      <c r="AX1331" t="s">
        <v>11266</v>
      </c>
      <c r="AY1331" t="s">
        <v>86</v>
      </c>
      <c r="AZ1331" t="s">
        <v>86</v>
      </c>
      <c r="BA1331">
        <v>7</v>
      </c>
      <c r="BB1331" t="s">
        <v>86</v>
      </c>
      <c r="BC1331" t="s">
        <v>86</v>
      </c>
      <c r="BD1331" t="s">
        <v>10104</v>
      </c>
      <c r="BE1331" t="s">
        <v>10105</v>
      </c>
      <c r="BF1331" t="b">
        <v>1</v>
      </c>
      <c r="BG1331" t="b">
        <v>0</v>
      </c>
      <c r="BH1331" t="b">
        <v>0</v>
      </c>
      <c r="BI1331">
        <v>5</v>
      </c>
      <c r="BJ1331" t="s">
        <v>1284</v>
      </c>
      <c r="BK1331" t="b">
        <v>0</v>
      </c>
      <c r="BL1331" t="s">
        <v>86</v>
      </c>
      <c r="BM1331" t="s">
        <v>107</v>
      </c>
      <c r="BN1331" t="s">
        <v>86</v>
      </c>
      <c r="BO1331" t="s">
        <v>109</v>
      </c>
      <c r="BP1331" t="s">
        <v>86</v>
      </c>
      <c r="BQ1331" t="s">
        <v>86</v>
      </c>
      <c r="BR1331" t="b">
        <v>0</v>
      </c>
      <c r="BT1331" t="s">
        <v>86</v>
      </c>
      <c r="BU1331" t="s">
        <v>86</v>
      </c>
      <c r="BV1331">
        <v>5</v>
      </c>
    </row>
    <row r="1332" spans="1:74" x14ac:dyDescent="0.3">
      <c r="A1332" t="s">
        <v>12003</v>
      </c>
      <c r="B1332" t="s">
        <v>74</v>
      </c>
      <c r="C1332" t="s">
        <v>75</v>
      </c>
      <c r="D1332" t="s">
        <v>9311</v>
      </c>
      <c r="E1332" t="s">
        <v>9312</v>
      </c>
      <c r="F1332" t="s">
        <v>9313</v>
      </c>
      <c r="G1332" t="s">
        <v>9314</v>
      </c>
      <c r="H1332" t="s">
        <v>9315</v>
      </c>
      <c r="I1332" t="s">
        <v>9316</v>
      </c>
      <c r="J1332" t="s">
        <v>81</v>
      </c>
      <c r="K1332" s="5">
        <v>100.71</v>
      </c>
      <c r="L1332" t="s">
        <v>9317</v>
      </c>
      <c r="M1332">
        <v>110</v>
      </c>
      <c r="N1332">
        <v>5420076266011</v>
      </c>
      <c r="O1332" t="s">
        <v>6716</v>
      </c>
      <c r="P1332" t="s">
        <v>970</v>
      </c>
      <c r="Q1332" t="s">
        <v>85</v>
      </c>
      <c r="R1332">
        <v>3</v>
      </c>
      <c r="S1332">
        <v>0.01</v>
      </c>
      <c r="T1332">
        <v>46</v>
      </c>
      <c r="V1332" t="s">
        <v>86</v>
      </c>
      <c r="W1332">
        <v>1.4</v>
      </c>
      <c r="X1332">
        <v>320</v>
      </c>
      <c r="Y1332">
        <v>320</v>
      </c>
      <c r="Z1332">
        <v>54.5</v>
      </c>
      <c r="AA1332" t="s">
        <v>4001</v>
      </c>
      <c r="AB1332" t="s">
        <v>999</v>
      </c>
      <c r="AC1332">
        <v>350</v>
      </c>
      <c r="AD1332">
        <v>350</v>
      </c>
      <c r="AE1332">
        <v>60</v>
      </c>
      <c r="AF1332">
        <v>8</v>
      </c>
      <c r="AG1332">
        <v>128</v>
      </c>
      <c r="AH1332" t="s">
        <v>9318</v>
      </c>
      <c r="AI1332" t="s">
        <v>140</v>
      </c>
      <c r="AJ1332">
        <v>80</v>
      </c>
      <c r="AK1332" t="s">
        <v>1833</v>
      </c>
      <c r="AL1332">
        <v>3000</v>
      </c>
      <c r="AM1332" t="s">
        <v>318</v>
      </c>
      <c r="AN1332" t="s">
        <v>9319</v>
      </c>
      <c r="AO1332" t="s">
        <v>9320</v>
      </c>
      <c r="AP1332" t="s">
        <v>9321</v>
      </c>
      <c r="AQ1332" t="s">
        <v>9322</v>
      </c>
      <c r="AR1332" t="s">
        <v>9323</v>
      </c>
      <c r="AS1332" t="s">
        <v>9324</v>
      </c>
      <c r="AT1332" t="s">
        <v>14248</v>
      </c>
      <c r="AU1332" t="s">
        <v>14249</v>
      </c>
      <c r="AV1332" t="s">
        <v>14250</v>
      </c>
      <c r="AW1332" t="s">
        <v>9325</v>
      </c>
      <c r="AX1332" t="s">
        <v>9326</v>
      </c>
      <c r="AY1332" t="s">
        <v>11941</v>
      </c>
      <c r="AZ1332" t="s">
        <v>203</v>
      </c>
      <c r="BA1332">
        <v>10</v>
      </c>
      <c r="BB1332" t="s">
        <v>598</v>
      </c>
      <c r="BC1332" t="s">
        <v>982</v>
      </c>
      <c r="BD1332" t="s">
        <v>6003</v>
      </c>
      <c r="BE1332" t="s">
        <v>436</v>
      </c>
      <c r="BF1332" t="b">
        <v>1</v>
      </c>
      <c r="BG1332" t="b">
        <v>0</v>
      </c>
      <c r="BH1332" t="b">
        <v>0</v>
      </c>
      <c r="BI1332">
        <v>5</v>
      </c>
      <c r="BJ1332" t="s">
        <v>405</v>
      </c>
      <c r="BK1332" t="b">
        <v>0</v>
      </c>
      <c r="BL1332" t="s">
        <v>9327</v>
      </c>
      <c r="BM1332" t="s">
        <v>407</v>
      </c>
      <c r="BN1332" t="s">
        <v>108</v>
      </c>
      <c r="BO1332" t="s">
        <v>109</v>
      </c>
      <c r="BP1332" t="s">
        <v>295</v>
      </c>
      <c r="BQ1332" t="s">
        <v>9045</v>
      </c>
      <c r="BR1332" t="b">
        <v>0</v>
      </c>
      <c r="BT1332" t="s">
        <v>86</v>
      </c>
      <c r="BU1332" t="s">
        <v>86</v>
      </c>
      <c r="BV1332">
        <v>1</v>
      </c>
    </row>
    <row r="1333" spans="1:74" x14ac:dyDescent="0.3">
      <c r="A1333" t="s">
        <v>12003</v>
      </c>
      <c r="B1333" t="s">
        <v>1289</v>
      </c>
      <c r="C1333" t="s">
        <v>75</v>
      </c>
      <c r="D1333" t="s">
        <v>9311</v>
      </c>
      <c r="E1333" t="s">
        <v>9312</v>
      </c>
      <c r="F1333" t="s">
        <v>9328</v>
      </c>
      <c r="G1333" t="s">
        <v>9329</v>
      </c>
      <c r="H1333" t="s">
        <v>9330</v>
      </c>
      <c r="I1333" t="s">
        <v>9331</v>
      </c>
      <c r="J1333" t="s">
        <v>81</v>
      </c>
      <c r="K1333" s="5">
        <v>179.51</v>
      </c>
      <c r="L1333" t="s">
        <v>9317</v>
      </c>
      <c r="M1333">
        <v>110</v>
      </c>
      <c r="N1333">
        <v>5420076266028</v>
      </c>
      <c r="O1333" t="s">
        <v>6716</v>
      </c>
      <c r="P1333" t="s">
        <v>970</v>
      </c>
      <c r="Q1333" t="s">
        <v>85</v>
      </c>
      <c r="R1333">
        <v>3</v>
      </c>
      <c r="S1333">
        <v>0.01</v>
      </c>
      <c r="T1333">
        <v>46</v>
      </c>
      <c r="U1333">
        <v>6.3E-2</v>
      </c>
      <c r="V1333" t="s">
        <v>914</v>
      </c>
      <c r="W1333">
        <v>1.8</v>
      </c>
      <c r="X1333">
        <v>320</v>
      </c>
      <c r="Y1333">
        <v>320</v>
      </c>
      <c r="Z1333">
        <v>54.5</v>
      </c>
      <c r="AA1333" t="s">
        <v>4001</v>
      </c>
      <c r="AB1333" t="s">
        <v>999</v>
      </c>
      <c r="AC1333">
        <v>350</v>
      </c>
      <c r="AD1333">
        <v>350</v>
      </c>
      <c r="AE1333">
        <v>60</v>
      </c>
      <c r="AF1333">
        <v>8</v>
      </c>
      <c r="AG1333">
        <v>128</v>
      </c>
      <c r="AH1333" t="s">
        <v>9318</v>
      </c>
      <c r="AI1333" t="s">
        <v>140</v>
      </c>
      <c r="AJ1333">
        <v>80</v>
      </c>
      <c r="AK1333" t="s">
        <v>1833</v>
      </c>
      <c r="AL1333">
        <v>3000</v>
      </c>
      <c r="AM1333" t="s">
        <v>318</v>
      </c>
      <c r="AN1333" t="s">
        <v>9332</v>
      </c>
      <c r="AO1333" t="s">
        <v>9333</v>
      </c>
      <c r="AP1333" t="s">
        <v>9334</v>
      </c>
      <c r="AQ1333" t="s">
        <v>9322</v>
      </c>
      <c r="AR1333" t="s">
        <v>9323</v>
      </c>
      <c r="AS1333" t="s">
        <v>9324</v>
      </c>
      <c r="AT1333" t="s">
        <v>14251</v>
      </c>
      <c r="AU1333" t="s">
        <v>14252</v>
      </c>
      <c r="AV1333" t="s">
        <v>14253</v>
      </c>
      <c r="AW1333" t="s">
        <v>9325</v>
      </c>
      <c r="AX1333" t="s">
        <v>9335</v>
      </c>
      <c r="AY1333" t="s">
        <v>11941</v>
      </c>
      <c r="AZ1333" t="s">
        <v>203</v>
      </c>
      <c r="BA1333">
        <v>10</v>
      </c>
      <c r="BB1333" t="s">
        <v>598</v>
      </c>
      <c r="BC1333" t="s">
        <v>982</v>
      </c>
      <c r="BD1333" t="s">
        <v>6003</v>
      </c>
      <c r="BE1333" t="s">
        <v>436</v>
      </c>
      <c r="BF1333" t="b">
        <v>1</v>
      </c>
      <c r="BG1333" t="b">
        <v>0</v>
      </c>
      <c r="BH1333" t="b">
        <v>0</v>
      </c>
      <c r="BI1333">
        <v>5</v>
      </c>
      <c r="BJ1333" t="s">
        <v>405</v>
      </c>
      <c r="BK1333" t="b">
        <v>0</v>
      </c>
      <c r="BL1333" t="s">
        <v>9327</v>
      </c>
      <c r="BM1333" t="s">
        <v>407</v>
      </c>
      <c r="BN1333" t="s">
        <v>108</v>
      </c>
      <c r="BO1333" t="s">
        <v>109</v>
      </c>
      <c r="BP1333" t="s">
        <v>295</v>
      </c>
      <c r="BQ1333" t="s">
        <v>9045</v>
      </c>
      <c r="BR1333" t="b">
        <v>0</v>
      </c>
      <c r="BT1333" t="s">
        <v>86</v>
      </c>
      <c r="BU1333" t="s">
        <v>86</v>
      </c>
      <c r="BV1333">
        <v>1</v>
      </c>
    </row>
    <row r="1334" spans="1:74" x14ac:dyDescent="0.3">
      <c r="A1334" t="s">
        <v>12003</v>
      </c>
      <c r="B1334" t="s">
        <v>74</v>
      </c>
      <c r="C1334" t="s">
        <v>75</v>
      </c>
      <c r="D1334" t="s">
        <v>9311</v>
      </c>
      <c r="E1334" t="s">
        <v>9312</v>
      </c>
      <c r="F1334" t="s">
        <v>9337</v>
      </c>
      <c r="G1334" t="s">
        <v>9338</v>
      </c>
      <c r="H1334" t="s">
        <v>9339</v>
      </c>
      <c r="I1334" t="s">
        <v>9340</v>
      </c>
      <c r="J1334" t="s">
        <v>81</v>
      </c>
      <c r="K1334" s="5">
        <v>144.77000000000001</v>
      </c>
      <c r="L1334" t="s">
        <v>9317</v>
      </c>
      <c r="M1334">
        <v>110</v>
      </c>
      <c r="N1334">
        <v>5420076266042</v>
      </c>
      <c r="O1334" t="s">
        <v>6716</v>
      </c>
      <c r="P1334" t="s">
        <v>970</v>
      </c>
      <c r="Q1334" t="s">
        <v>85</v>
      </c>
      <c r="R1334">
        <v>3</v>
      </c>
      <c r="S1334">
        <v>0.01</v>
      </c>
      <c r="T1334">
        <v>46</v>
      </c>
      <c r="V1334" t="s">
        <v>86</v>
      </c>
      <c r="W1334">
        <v>1.5</v>
      </c>
      <c r="X1334">
        <v>320</v>
      </c>
      <c r="Y1334">
        <v>320</v>
      </c>
      <c r="Z1334">
        <v>54.5</v>
      </c>
      <c r="AA1334" t="s">
        <v>4001</v>
      </c>
      <c r="AB1334" t="s">
        <v>999</v>
      </c>
      <c r="AC1334">
        <v>350</v>
      </c>
      <c r="AD1334">
        <v>350</v>
      </c>
      <c r="AE1334">
        <v>60</v>
      </c>
      <c r="AF1334">
        <v>8</v>
      </c>
      <c r="AG1334">
        <v>128</v>
      </c>
      <c r="AH1334" t="s">
        <v>9318</v>
      </c>
      <c r="AI1334" t="s">
        <v>140</v>
      </c>
      <c r="AJ1334">
        <v>80</v>
      </c>
      <c r="AK1334" t="s">
        <v>1833</v>
      </c>
      <c r="AL1334">
        <v>3000</v>
      </c>
      <c r="AM1334" t="s">
        <v>318</v>
      </c>
      <c r="AN1334" t="s">
        <v>9341</v>
      </c>
      <c r="AO1334" t="s">
        <v>9342</v>
      </c>
      <c r="AP1334" t="s">
        <v>9343</v>
      </c>
      <c r="AQ1334" t="s">
        <v>9322</v>
      </c>
      <c r="AR1334" t="s">
        <v>9323</v>
      </c>
      <c r="AS1334" t="s">
        <v>9324</v>
      </c>
      <c r="AT1334" t="s">
        <v>14254</v>
      </c>
      <c r="AU1334" t="s">
        <v>14255</v>
      </c>
      <c r="AV1334" t="s">
        <v>14256</v>
      </c>
      <c r="AW1334" t="s">
        <v>9325</v>
      </c>
      <c r="AX1334" t="s">
        <v>9344</v>
      </c>
      <c r="AY1334" t="s">
        <v>11941</v>
      </c>
      <c r="AZ1334" t="s">
        <v>9336</v>
      </c>
      <c r="BA1334">
        <v>10</v>
      </c>
      <c r="BB1334" t="s">
        <v>598</v>
      </c>
      <c r="BC1334" t="s">
        <v>982</v>
      </c>
      <c r="BD1334" t="s">
        <v>6003</v>
      </c>
      <c r="BE1334" t="s">
        <v>436</v>
      </c>
      <c r="BF1334" t="b">
        <v>1</v>
      </c>
      <c r="BG1334" t="b">
        <v>0</v>
      </c>
      <c r="BH1334" t="b">
        <v>0</v>
      </c>
      <c r="BI1334">
        <v>5</v>
      </c>
      <c r="BJ1334" t="s">
        <v>405</v>
      </c>
      <c r="BK1334" t="b">
        <v>0</v>
      </c>
      <c r="BL1334" t="s">
        <v>9327</v>
      </c>
      <c r="BM1334" t="s">
        <v>407</v>
      </c>
      <c r="BN1334" t="s">
        <v>108</v>
      </c>
      <c r="BO1334" t="s">
        <v>109</v>
      </c>
      <c r="BP1334" t="s">
        <v>295</v>
      </c>
      <c r="BQ1334" t="s">
        <v>9045</v>
      </c>
      <c r="BR1334" t="b">
        <v>0</v>
      </c>
      <c r="BT1334" t="s">
        <v>86</v>
      </c>
      <c r="BU1334" t="s">
        <v>86</v>
      </c>
      <c r="BV1334">
        <v>1</v>
      </c>
    </row>
    <row r="1335" spans="1:74" x14ac:dyDescent="0.3">
      <c r="A1335" t="s">
        <v>12003</v>
      </c>
      <c r="B1335" t="s">
        <v>74</v>
      </c>
      <c r="C1335" t="s">
        <v>75</v>
      </c>
      <c r="D1335" t="s">
        <v>9311</v>
      </c>
      <c r="E1335" t="s">
        <v>9312</v>
      </c>
      <c r="F1335" t="s">
        <v>9345</v>
      </c>
      <c r="G1335" t="s">
        <v>9346</v>
      </c>
      <c r="H1335" t="s">
        <v>9347</v>
      </c>
      <c r="I1335" t="s">
        <v>9348</v>
      </c>
      <c r="J1335" t="s">
        <v>81</v>
      </c>
      <c r="K1335" s="5">
        <v>100.71</v>
      </c>
      <c r="L1335" t="s">
        <v>9317</v>
      </c>
      <c r="M1335">
        <v>110</v>
      </c>
      <c r="N1335">
        <v>5420076263126</v>
      </c>
      <c r="O1335" t="s">
        <v>6716</v>
      </c>
      <c r="P1335" t="s">
        <v>970</v>
      </c>
      <c r="Q1335" t="s">
        <v>85</v>
      </c>
      <c r="R1335">
        <v>3</v>
      </c>
      <c r="S1335">
        <v>0.01</v>
      </c>
      <c r="T1335">
        <v>46</v>
      </c>
      <c r="V1335" t="s">
        <v>86</v>
      </c>
      <c r="W1335">
        <v>1.4</v>
      </c>
      <c r="X1335">
        <v>320</v>
      </c>
      <c r="Y1335">
        <v>320</v>
      </c>
      <c r="Z1335">
        <v>54.5</v>
      </c>
      <c r="AA1335" t="s">
        <v>4001</v>
      </c>
      <c r="AB1335" t="s">
        <v>999</v>
      </c>
      <c r="AC1335">
        <v>350</v>
      </c>
      <c r="AD1335">
        <v>350</v>
      </c>
      <c r="AE1335">
        <v>60</v>
      </c>
      <c r="AF1335">
        <v>8</v>
      </c>
      <c r="AG1335">
        <v>128</v>
      </c>
      <c r="AH1335" t="s">
        <v>9318</v>
      </c>
      <c r="AI1335" t="s">
        <v>140</v>
      </c>
      <c r="AJ1335">
        <v>80</v>
      </c>
      <c r="AK1335" t="s">
        <v>1833</v>
      </c>
      <c r="AL1335">
        <v>3000</v>
      </c>
      <c r="AM1335" t="s">
        <v>318</v>
      </c>
      <c r="AN1335" t="s">
        <v>9349</v>
      </c>
      <c r="AO1335" t="s">
        <v>9350</v>
      </c>
      <c r="AP1335" t="s">
        <v>9351</v>
      </c>
      <c r="AQ1335" t="s">
        <v>9322</v>
      </c>
      <c r="AR1335" t="s">
        <v>9323</v>
      </c>
      <c r="AS1335" t="s">
        <v>9324</v>
      </c>
      <c r="AT1335" t="s">
        <v>14257</v>
      </c>
      <c r="AU1335" t="s">
        <v>14258</v>
      </c>
      <c r="AV1335" t="s">
        <v>14259</v>
      </c>
      <c r="AW1335" t="s">
        <v>9325</v>
      </c>
      <c r="AX1335" t="s">
        <v>9352</v>
      </c>
      <c r="AY1335" t="s">
        <v>11941</v>
      </c>
      <c r="AZ1335" t="s">
        <v>203</v>
      </c>
      <c r="BA1335">
        <v>10</v>
      </c>
      <c r="BB1335" t="s">
        <v>598</v>
      </c>
      <c r="BC1335" t="s">
        <v>982</v>
      </c>
      <c r="BD1335" t="s">
        <v>6003</v>
      </c>
      <c r="BE1335" t="s">
        <v>436</v>
      </c>
      <c r="BF1335" t="b">
        <v>1</v>
      </c>
      <c r="BG1335" t="b">
        <v>0</v>
      </c>
      <c r="BH1335" t="b">
        <v>0</v>
      </c>
      <c r="BI1335">
        <v>5</v>
      </c>
      <c r="BJ1335" t="s">
        <v>405</v>
      </c>
      <c r="BK1335" t="b">
        <v>0</v>
      </c>
      <c r="BL1335" t="s">
        <v>9327</v>
      </c>
      <c r="BM1335" t="s">
        <v>9264</v>
      </c>
      <c r="BN1335" t="s">
        <v>108</v>
      </c>
      <c r="BO1335" t="s">
        <v>109</v>
      </c>
      <c r="BP1335" t="s">
        <v>295</v>
      </c>
      <c r="BQ1335" t="s">
        <v>9045</v>
      </c>
      <c r="BR1335" t="b">
        <v>0</v>
      </c>
      <c r="BT1335" t="s">
        <v>86</v>
      </c>
      <c r="BU1335" t="s">
        <v>86</v>
      </c>
      <c r="BV1335">
        <v>1</v>
      </c>
    </row>
    <row r="1336" spans="1:74" x14ac:dyDescent="0.3">
      <c r="A1336" t="s">
        <v>12003</v>
      </c>
      <c r="B1336" t="s">
        <v>1289</v>
      </c>
      <c r="C1336" t="s">
        <v>75</v>
      </c>
      <c r="D1336" t="s">
        <v>9311</v>
      </c>
      <c r="E1336" t="s">
        <v>9312</v>
      </c>
      <c r="F1336" t="s">
        <v>9353</v>
      </c>
      <c r="G1336" t="s">
        <v>9354</v>
      </c>
      <c r="H1336" t="s">
        <v>9355</v>
      </c>
      <c r="I1336" t="s">
        <v>9356</v>
      </c>
      <c r="J1336" t="s">
        <v>81</v>
      </c>
      <c r="K1336" s="5">
        <v>187.67</v>
      </c>
      <c r="L1336" t="s">
        <v>9317</v>
      </c>
      <c r="M1336">
        <v>110</v>
      </c>
      <c r="N1336">
        <v>5420076263133</v>
      </c>
      <c r="O1336" t="s">
        <v>6716</v>
      </c>
      <c r="P1336" t="s">
        <v>970</v>
      </c>
      <c r="Q1336" t="s">
        <v>85</v>
      </c>
      <c r="R1336">
        <v>3</v>
      </c>
      <c r="S1336">
        <v>0.01</v>
      </c>
      <c r="T1336">
        <v>46</v>
      </c>
      <c r="U1336">
        <v>6.3E-2</v>
      </c>
      <c r="V1336" t="s">
        <v>914</v>
      </c>
      <c r="W1336">
        <v>1.8</v>
      </c>
      <c r="X1336">
        <v>320</v>
      </c>
      <c r="Y1336">
        <v>320</v>
      </c>
      <c r="Z1336">
        <v>54.5</v>
      </c>
      <c r="AA1336" t="s">
        <v>4001</v>
      </c>
      <c r="AB1336" t="s">
        <v>999</v>
      </c>
      <c r="AC1336">
        <v>350</v>
      </c>
      <c r="AD1336">
        <v>350</v>
      </c>
      <c r="AE1336">
        <v>60</v>
      </c>
      <c r="AF1336">
        <v>8</v>
      </c>
      <c r="AG1336">
        <v>128</v>
      </c>
      <c r="AH1336" t="s">
        <v>9318</v>
      </c>
      <c r="AI1336" t="s">
        <v>140</v>
      </c>
      <c r="AJ1336">
        <v>80</v>
      </c>
      <c r="AK1336" t="s">
        <v>1833</v>
      </c>
      <c r="AL1336">
        <v>3000</v>
      </c>
      <c r="AM1336" t="s">
        <v>318</v>
      </c>
      <c r="AN1336" t="s">
        <v>9357</v>
      </c>
      <c r="AO1336" t="s">
        <v>9358</v>
      </c>
      <c r="AP1336" t="s">
        <v>9359</v>
      </c>
      <c r="AQ1336" t="s">
        <v>9322</v>
      </c>
      <c r="AR1336" t="s">
        <v>9323</v>
      </c>
      <c r="AS1336" t="s">
        <v>9324</v>
      </c>
      <c r="AT1336" t="s">
        <v>14260</v>
      </c>
      <c r="AU1336" t="s">
        <v>14261</v>
      </c>
      <c r="AV1336" t="s">
        <v>14262</v>
      </c>
      <c r="AW1336" t="s">
        <v>9325</v>
      </c>
      <c r="AX1336" t="s">
        <v>9360</v>
      </c>
      <c r="AY1336" t="s">
        <v>11941</v>
      </c>
      <c r="AZ1336" t="s">
        <v>203</v>
      </c>
      <c r="BA1336">
        <v>10</v>
      </c>
      <c r="BB1336" t="s">
        <v>598</v>
      </c>
      <c r="BC1336" t="s">
        <v>982</v>
      </c>
      <c r="BD1336" t="s">
        <v>6003</v>
      </c>
      <c r="BE1336" t="s">
        <v>436</v>
      </c>
      <c r="BF1336" t="b">
        <v>1</v>
      </c>
      <c r="BG1336" t="b">
        <v>0</v>
      </c>
      <c r="BH1336" t="b">
        <v>0</v>
      </c>
      <c r="BI1336">
        <v>5</v>
      </c>
      <c r="BJ1336" t="s">
        <v>405</v>
      </c>
      <c r="BK1336" t="b">
        <v>0</v>
      </c>
      <c r="BL1336" t="s">
        <v>9327</v>
      </c>
      <c r="BM1336" t="s">
        <v>9264</v>
      </c>
      <c r="BN1336" t="s">
        <v>108</v>
      </c>
      <c r="BO1336" t="s">
        <v>109</v>
      </c>
      <c r="BP1336" t="s">
        <v>295</v>
      </c>
      <c r="BQ1336" t="s">
        <v>9045</v>
      </c>
      <c r="BR1336" t="b">
        <v>0</v>
      </c>
      <c r="BT1336" t="s">
        <v>86</v>
      </c>
      <c r="BU1336" t="s">
        <v>86</v>
      </c>
      <c r="BV1336">
        <v>1</v>
      </c>
    </row>
    <row r="1337" spans="1:74" x14ac:dyDescent="0.3">
      <c r="A1337" t="s">
        <v>12003</v>
      </c>
      <c r="B1337" t="s">
        <v>74</v>
      </c>
      <c r="C1337" t="s">
        <v>75</v>
      </c>
      <c r="D1337" t="s">
        <v>9311</v>
      </c>
      <c r="E1337" t="s">
        <v>9312</v>
      </c>
      <c r="F1337" t="s">
        <v>9361</v>
      </c>
      <c r="G1337" t="s">
        <v>9362</v>
      </c>
      <c r="H1337" t="s">
        <v>9363</v>
      </c>
      <c r="I1337" t="s">
        <v>9364</v>
      </c>
      <c r="J1337" t="s">
        <v>81</v>
      </c>
      <c r="K1337" s="5">
        <v>144.77000000000001</v>
      </c>
      <c r="L1337" t="s">
        <v>9317</v>
      </c>
      <c r="M1337">
        <v>110</v>
      </c>
      <c r="N1337">
        <v>5420076263119</v>
      </c>
      <c r="O1337" t="s">
        <v>6716</v>
      </c>
      <c r="P1337" t="s">
        <v>970</v>
      </c>
      <c r="Q1337" t="s">
        <v>85</v>
      </c>
      <c r="R1337">
        <v>3</v>
      </c>
      <c r="S1337">
        <v>0.01</v>
      </c>
      <c r="T1337">
        <v>46</v>
      </c>
      <c r="V1337" t="s">
        <v>86</v>
      </c>
      <c r="W1337">
        <v>1.5</v>
      </c>
      <c r="X1337">
        <v>320</v>
      </c>
      <c r="Y1337">
        <v>320</v>
      </c>
      <c r="Z1337">
        <v>54.5</v>
      </c>
      <c r="AA1337" t="s">
        <v>4001</v>
      </c>
      <c r="AB1337" t="s">
        <v>999</v>
      </c>
      <c r="AC1337">
        <v>350</v>
      </c>
      <c r="AD1337">
        <v>350</v>
      </c>
      <c r="AE1337">
        <v>60</v>
      </c>
      <c r="AF1337">
        <v>8</v>
      </c>
      <c r="AG1337">
        <v>128</v>
      </c>
      <c r="AH1337" t="s">
        <v>9318</v>
      </c>
      <c r="AI1337" t="s">
        <v>140</v>
      </c>
      <c r="AJ1337">
        <v>80</v>
      </c>
      <c r="AK1337" t="s">
        <v>1833</v>
      </c>
      <c r="AL1337">
        <v>3000</v>
      </c>
      <c r="AM1337" t="s">
        <v>318</v>
      </c>
      <c r="AN1337" t="s">
        <v>9365</v>
      </c>
      <c r="AO1337" t="s">
        <v>9366</v>
      </c>
      <c r="AP1337" t="s">
        <v>9367</v>
      </c>
      <c r="AQ1337" t="s">
        <v>9322</v>
      </c>
      <c r="AR1337" t="s">
        <v>9323</v>
      </c>
      <c r="AS1337" t="s">
        <v>9324</v>
      </c>
      <c r="AT1337" t="s">
        <v>14263</v>
      </c>
      <c r="AU1337" t="s">
        <v>14264</v>
      </c>
      <c r="AV1337" t="s">
        <v>14265</v>
      </c>
      <c r="AW1337" t="s">
        <v>9325</v>
      </c>
      <c r="AX1337" t="s">
        <v>9368</v>
      </c>
      <c r="AY1337" t="s">
        <v>11941</v>
      </c>
      <c r="AZ1337" t="s">
        <v>9336</v>
      </c>
      <c r="BA1337">
        <v>10</v>
      </c>
      <c r="BB1337" t="s">
        <v>598</v>
      </c>
      <c r="BC1337" t="s">
        <v>982</v>
      </c>
      <c r="BD1337" t="s">
        <v>6003</v>
      </c>
      <c r="BE1337" t="s">
        <v>436</v>
      </c>
      <c r="BF1337" t="b">
        <v>1</v>
      </c>
      <c r="BG1337" t="b">
        <v>0</v>
      </c>
      <c r="BH1337" t="b">
        <v>0</v>
      </c>
      <c r="BI1337">
        <v>5</v>
      </c>
      <c r="BJ1337" t="s">
        <v>405</v>
      </c>
      <c r="BK1337" t="b">
        <v>0</v>
      </c>
      <c r="BL1337" t="s">
        <v>9327</v>
      </c>
      <c r="BM1337" t="s">
        <v>9264</v>
      </c>
      <c r="BN1337" t="s">
        <v>108</v>
      </c>
      <c r="BO1337" t="s">
        <v>109</v>
      </c>
      <c r="BP1337" t="s">
        <v>295</v>
      </c>
      <c r="BQ1337" t="s">
        <v>9045</v>
      </c>
      <c r="BR1337" t="b">
        <v>0</v>
      </c>
      <c r="BT1337" t="s">
        <v>86</v>
      </c>
      <c r="BU1337" t="s">
        <v>86</v>
      </c>
      <c r="BV1337">
        <v>1</v>
      </c>
    </row>
    <row r="1338" spans="1:74" x14ac:dyDescent="0.3">
      <c r="A1338" t="s">
        <v>12003</v>
      </c>
      <c r="B1338" t="s">
        <v>74</v>
      </c>
      <c r="C1338" t="s">
        <v>75</v>
      </c>
      <c r="D1338" t="s">
        <v>9311</v>
      </c>
      <c r="E1338" t="s">
        <v>9312</v>
      </c>
      <c r="F1338" t="s">
        <v>9369</v>
      </c>
      <c r="G1338" t="s">
        <v>9370</v>
      </c>
      <c r="H1338" t="s">
        <v>9371</v>
      </c>
      <c r="I1338" t="s">
        <v>9372</v>
      </c>
      <c r="J1338" t="s">
        <v>81</v>
      </c>
      <c r="K1338" s="5">
        <v>100.71</v>
      </c>
      <c r="L1338" t="s">
        <v>9373</v>
      </c>
      <c r="M1338">
        <v>110</v>
      </c>
      <c r="N1338">
        <v>5420076266059</v>
      </c>
      <c r="O1338" t="s">
        <v>6716</v>
      </c>
      <c r="P1338" t="s">
        <v>970</v>
      </c>
      <c r="Q1338" t="s">
        <v>85</v>
      </c>
      <c r="R1338">
        <v>3</v>
      </c>
      <c r="S1338">
        <v>0.01</v>
      </c>
      <c r="T1338">
        <v>46</v>
      </c>
      <c r="V1338" t="s">
        <v>86</v>
      </c>
      <c r="W1338">
        <v>1.4</v>
      </c>
      <c r="X1338">
        <v>320</v>
      </c>
      <c r="Y1338">
        <v>320</v>
      </c>
      <c r="Z1338">
        <v>54.5</v>
      </c>
      <c r="AA1338" t="s">
        <v>4001</v>
      </c>
      <c r="AB1338" t="s">
        <v>999</v>
      </c>
      <c r="AC1338">
        <v>350</v>
      </c>
      <c r="AD1338">
        <v>350</v>
      </c>
      <c r="AE1338">
        <v>60</v>
      </c>
      <c r="AF1338">
        <v>8</v>
      </c>
      <c r="AG1338">
        <v>128</v>
      </c>
      <c r="AH1338" t="s">
        <v>9318</v>
      </c>
      <c r="AI1338" t="s">
        <v>140</v>
      </c>
      <c r="AJ1338">
        <v>80</v>
      </c>
      <c r="AK1338" t="s">
        <v>1833</v>
      </c>
      <c r="AL1338">
        <v>4000</v>
      </c>
      <c r="AM1338" t="s">
        <v>318</v>
      </c>
      <c r="AN1338" t="s">
        <v>9374</v>
      </c>
      <c r="AO1338" t="s">
        <v>9375</v>
      </c>
      <c r="AP1338" t="s">
        <v>9376</v>
      </c>
      <c r="AQ1338" t="s">
        <v>9322</v>
      </c>
      <c r="AR1338" t="s">
        <v>9323</v>
      </c>
      <c r="AS1338" t="s">
        <v>9324</v>
      </c>
      <c r="AT1338" t="s">
        <v>14266</v>
      </c>
      <c r="AU1338" t="s">
        <v>14267</v>
      </c>
      <c r="AV1338" t="s">
        <v>14268</v>
      </c>
      <c r="AW1338" t="s">
        <v>9325</v>
      </c>
      <c r="AX1338" t="s">
        <v>9377</v>
      </c>
      <c r="AY1338" t="s">
        <v>11941</v>
      </c>
      <c r="AZ1338" t="s">
        <v>203</v>
      </c>
      <c r="BA1338">
        <v>10</v>
      </c>
      <c r="BB1338" t="s">
        <v>598</v>
      </c>
      <c r="BC1338" t="s">
        <v>982</v>
      </c>
      <c r="BD1338" t="s">
        <v>6003</v>
      </c>
      <c r="BE1338" t="s">
        <v>436</v>
      </c>
      <c r="BF1338" t="b">
        <v>1</v>
      </c>
      <c r="BG1338" t="b">
        <v>0</v>
      </c>
      <c r="BH1338" t="b">
        <v>0</v>
      </c>
      <c r="BI1338">
        <v>5</v>
      </c>
      <c r="BJ1338" t="s">
        <v>405</v>
      </c>
      <c r="BK1338" t="b">
        <v>0</v>
      </c>
      <c r="BL1338" t="s">
        <v>9327</v>
      </c>
      <c r="BM1338" t="s">
        <v>407</v>
      </c>
      <c r="BN1338" t="s">
        <v>108</v>
      </c>
      <c r="BO1338" t="s">
        <v>109</v>
      </c>
      <c r="BP1338" t="s">
        <v>295</v>
      </c>
      <c r="BQ1338" t="s">
        <v>9045</v>
      </c>
      <c r="BR1338" t="b">
        <v>0</v>
      </c>
      <c r="BT1338" t="s">
        <v>86</v>
      </c>
      <c r="BU1338" t="s">
        <v>86</v>
      </c>
      <c r="BV1338">
        <v>1</v>
      </c>
    </row>
    <row r="1339" spans="1:74" x14ac:dyDescent="0.3">
      <c r="A1339" t="s">
        <v>12003</v>
      </c>
      <c r="B1339" t="s">
        <v>74</v>
      </c>
      <c r="C1339" t="s">
        <v>75</v>
      </c>
      <c r="D1339" t="s">
        <v>9311</v>
      </c>
      <c r="E1339" t="s">
        <v>9312</v>
      </c>
      <c r="F1339" t="s">
        <v>9378</v>
      </c>
      <c r="G1339" t="s">
        <v>9379</v>
      </c>
      <c r="H1339" t="s">
        <v>9380</v>
      </c>
      <c r="I1339" t="s">
        <v>9381</v>
      </c>
      <c r="J1339" t="s">
        <v>81</v>
      </c>
      <c r="K1339" s="5">
        <v>144.77000000000001</v>
      </c>
      <c r="L1339" t="s">
        <v>9373</v>
      </c>
      <c r="M1339">
        <v>110</v>
      </c>
      <c r="N1339">
        <v>5420076266080</v>
      </c>
      <c r="O1339" t="s">
        <v>6716</v>
      </c>
      <c r="P1339" t="s">
        <v>970</v>
      </c>
      <c r="Q1339" t="s">
        <v>85</v>
      </c>
      <c r="R1339">
        <v>3</v>
      </c>
      <c r="S1339">
        <v>0.01</v>
      </c>
      <c r="T1339">
        <v>46</v>
      </c>
      <c r="V1339" t="s">
        <v>86</v>
      </c>
      <c r="W1339">
        <v>1.5</v>
      </c>
      <c r="X1339">
        <v>320</v>
      </c>
      <c r="Y1339">
        <v>320</v>
      </c>
      <c r="Z1339">
        <v>54.5</v>
      </c>
      <c r="AA1339" t="s">
        <v>4001</v>
      </c>
      <c r="AB1339" t="s">
        <v>999</v>
      </c>
      <c r="AC1339">
        <v>350</v>
      </c>
      <c r="AD1339">
        <v>350</v>
      </c>
      <c r="AE1339">
        <v>60</v>
      </c>
      <c r="AF1339">
        <v>8</v>
      </c>
      <c r="AG1339">
        <v>128</v>
      </c>
      <c r="AH1339" t="s">
        <v>9318</v>
      </c>
      <c r="AI1339" t="s">
        <v>140</v>
      </c>
      <c r="AJ1339">
        <v>80</v>
      </c>
      <c r="AK1339" t="s">
        <v>1833</v>
      </c>
      <c r="AL1339">
        <v>4000</v>
      </c>
      <c r="AM1339" t="s">
        <v>318</v>
      </c>
      <c r="AN1339" t="s">
        <v>9382</v>
      </c>
      <c r="AO1339" t="s">
        <v>9383</v>
      </c>
      <c r="AP1339" t="s">
        <v>9384</v>
      </c>
      <c r="AQ1339" t="s">
        <v>9322</v>
      </c>
      <c r="AR1339" t="s">
        <v>9323</v>
      </c>
      <c r="AS1339" t="s">
        <v>9324</v>
      </c>
      <c r="AT1339" t="s">
        <v>14269</v>
      </c>
      <c r="AU1339" t="s">
        <v>14270</v>
      </c>
      <c r="AV1339" t="s">
        <v>14271</v>
      </c>
      <c r="AW1339" t="s">
        <v>9325</v>
      </c>
      <c r="AX1339" t="s">
        <v>9385</v>
      </c>
      <c r="AY1339" t="s">
        <v>11941</v>
      </c>
      <c r="AZ1339" t="s">
        <v>9336</v>
      </c>
      <c r="BA1339">
        <v>10</v>
      </c>
      <c r="BB1339" t="s">
        <v>598</v>
      </c>
      <c r="BC1339" t="s">
        <v>982</v>
      </c>
      <c r="BD1339" t="s">
        <v>6003</v>
      </c>
      <c r="BE1339" t="s">
        <v>436</v>
      </c>
      <c r="BF1339" t="b">
        <v>1</v>
      </c>
      <c r="BG1339" t="b">
        <v>0</v>
      </c>
      <c r="BH1339" t="b">
        <v>0</v>
      </c>
      <c r="BI1339">
        <v>5</v>
      </c>
      <c r="BJ1339" t="s">
        <v>405</v>
      </c>
      <c r="BK1339" t="b">
        <v>0</v>
      </c>
      <c r="BL1339" t="s">
        <v>9327</v>
      </c>
      <c r="BM1339" t="s">
        <v>407</v>
      </c>
      <c r="BN1339" t="s">
        <v>108</v>
      </c>
      <c r="BO1339" t="s">
        <v>109</v>
      </c>
      <c r="BP1339" t="s">
        <v>295</v>
      </c>
      <c r="BQ1339" t="s">
        <v>9045</v>
      </c>
      <c r="BR1339" t="b">
        <v>0</v>
      </c>
      <c r="BT1339" t="s">
        <v>86</v>
      </c>
      <c r="BU1339" t="s">
        <v>86</v>
      </c>
      <c r="BV1339">
        <v>1</v>
      </c>
    </row>
    <row r="1340" spans="1:74" x14ac:dyDescent="0.3">
      <c r="A1340" t="s">
        <v>12003</v>
      </c>
      <c r="B1340" t="s">
        <v>74</v>
      </c>
      <c r="C1340" t="s">
        <v>75</v>
      </c>
      <c r="D1340" t="s">
        <v>9311</v>
      </c>
      <c r="E1340" t="s">
        <v>9312</v>
      </c>
      <c r="F1340" t="s">
        <v>9386</v>
      </c>
      <c r="G1340" t="s">
        <v>9387</v>
      </c>
      <c r="H1340" t="s">
        <v>9388</v>
      </c>
      <c r="I1340" t="s">
        <v>9389</v>
      </c>
      <c r="J1340" t="s">
        <v>81</v>
      </c>
      <c r="K1340" s="5">
        <v>100.71</v>
      </c>
      <c r="L1340" t="s">
        <v>9373</v>
      </c>
      <c r="M1340">
        <v>110</v>
      </c>
      <c r="N1340">
        <v>5420076263157</v>
      </c>
      <c r="O1340" t="s">
        <v>6716</v>
      </c>
      <c r="P1340" t="s">
        <v>970</v>
      </c>
      <c r="Q1340" t="s">
        <v>85</v>
      </c>
      <c r="R1340">
        <v>3</v>
      </c>
      <c r="S1340">
        <v>0.01</v>
      </c>
      <c r="T1340">
        <v>46</v>
      </c>
      <c r="V1340" t="s">
        <v>86</v>
      </c>
      <c r="W1340">
        <v>1.4</v>
      </c>
      <c r="X1340">
        <v>320</v>
      </c>
      <c r="Y1340">
        <v>320</v>
      </c>
      <c r="Z1340">
        <v>54.5</v>
      </c>
      <c r="AA1340" t="s">
        <v>4001</v>
      </c>
      <c r="AB1340" t="s">
        <v>999</v>
      </c>
      <c r="AC1340">
        <v>350</v>
      </c>
      <c r="AD1340">
        <v>350</v>
      </c>
      <c r="AE1340">
        <v>60</v>
      </c>
      <c r="AF1340">
        <v>8</v>
      </c>
      <c r="AG1340">
        <v>128</v>
      </c>
      <c r="AH1340" t="s">
        <v>9318</v>
      </c>
      <c r="AI1340" t="s">
        <v>140</v>
      </c>
      <c r="AJ1340">
        <v>80</v>
      </c>
      <c r="AK1340" t="s">
        <v>1833</v>
      </c>
      <c r="AL1340">
        <v>4000</v>
      </c>
      <c r="AM1340" t="s">
        <v>318</v>
      </c>
      <c r="AN1340" t="s">
        <v>9390</v>
      </c>
      <c r="AO1340" t="s">
        <v>9391</v>
      </c>
      <c r="AP1340" t="s">
        <v>9392</v>
      </c>
      <c r="AQ1340" t="s">
        <v>9322</v>
      </c>
      <c r="AR1340" t="s">
        <v>9323</v>
      </c>
      <c r="AS1340" t="s">
        <v>9324</v>
      </c>
      <c r="AT1340" t="s">
        <v>14272</v>
      </c>
      <c r="AU1340" t="s">
        <v>14273</v>
      </c>
      <c r="AV1340" t="s">
        <v>14274</v>
      </c>
      <c r="AW1340" t="s">
        <v>9325</v>
      </c>
      <c r="AX1340" t="s">
        <v>9393</v>
      </c>
      <c r="AY1340" t="s">
        <v>11941</v>
      </c>
      <c r="AZ1340" t="s">
        <v>203</v>
      </c>
      <c r="BA1340">
        <v>10</v>
      </c>
      <c r="BB1340" t="s">
        <v>598</v>
      </c>
      <c r="BC1340" t="s">
        <v>982</v>
      </c>
      <c r="BD1340" t="s">
        <v>6003</v>
      </c>
      <c r="BE1340" t="s">
        <v>436</v>
      </c>
      <c r="BF1340" t="b">
        <v>1</v>
      </c>
      <c r="BG1340" t="b">
        <v>0</v>
      </c>
      <c r="BH1340" t="b">
        <v>0</v>
      </c>
      <c r="BI1340">
        <v>5</v>
      </c>
      <c r="BJ1340" t="s">
        <v>405</v>
      </c>
      <c r="BK1340" t="b">
        <v>0</v>
      </c>
      <c r="BL1340" t="s">
        <v>9327</v>
      </c>
      <c r="BM1340" t="s">
        <v>9264</v>
      </c>
      <c r="BN1340" t="s">
        <v>108</v>
      </c>
      <c r="BO1340" t="s">
        <v>109</v>
      </c>
      <c r="BP1340" t="s">
        <v>295</v>
      </c>
      <c r="BQ1340" t="s">
        <v>9045</v>
      </c>
      <c r="BR1340" t="b">
        <v>0</v>
      </c>
      <c r="BT1340" t="s">
        <v>86</v>
      </c>
      <c r="BU1340" t="s">
        <v>86</v>
      </c>
      <c r="BV1340">
        <v>1</v>
      </c>
    </row>
    <row r="1341" spans="1:74" x14ac:dyDescent="0.3">
      <c r="A1341" t="s">
        <v>12003</v>
      </c>
      <c r="B1341" t="s">
        <v>74</v>
      </c>
      <c r="C1341" t="s">
        <v>75</v>
      </c>
      <c r="D1341" t="s">
        <v>9311</v>
      </c>
      <c r="E1341" t="s">
        <v>9312</v>
      </c>
      <c r="F1341" t="s">
        <v>9394</v>
      </c>
      <c r="G1341" t="s">
        <v>9395</v>
      </c>
      <c r="H1341" t="s">
        <v>9396</v>
      </c>
      <c r="I1341" t="s">
        <v>9397</v>
      </c>
      <c r="J1341" t="s">
        <v>81</v>
      </c>
      <c r="K1341" s="5">
        <v>144.77000000000001</v>
      </c>
      <c r="L1341" t="s">
        <v>9373</v>
      </c>
      <c r="M1341">
        <v>110</v>
      </c>
      <c r="N1341">
        <v>5420076263188</v>
      </c>
      <c r="O1341" t="s">
        <v>6716</v>
      </c>
      <c r="P1341" t="s">
        <v>970</v>
      </c>
      <c r="Q1341" t="s">
        <v>85</v>
      </c>
      <c r="R1341">
        <v>3</v>
      </c>
      <c r="S1341">
        <v>0.01</v>
      </c>
      <c r="T1341">
        <v>46</v>
      </c>
      <c r="V1341" t="s">
        <v>86</v>
      </c>
      <c r="W1341">
        <v>1.5</v>
      </c>
      <c r="X1341">
        <v>320</v>
      </c>
      <c r="Y1341">
        <v>320</v>
      </c>
      <c r="Z1341">
        <v>54.5</v>
      </c>
      <c r="AA1341" t="s">
        <v>4001</v>
      </c>
      <c r="AB1341" t="s">
        <v>999</v>
      </c>
      <c r="AC1341">
        <v>350</v>
      </c>
      <c r="AD1341">
        <v>350</v>
      </c>
      <c r="AE1341">
        <v>60</v>
      </c>
      <c r="AF1341">
        <v>8</v>
      </c>
      <c r="AG1341">
        <v>128</v>
      </c>
      <c r="AH1341" t="s">
        <v>9318</v>
      </c>
      <c r="AI1341" t="s">
        <v>140</v>
      </c>
      <c r="AJ1341">
        <v>80</v>
      </c>
      <c r="AK1341" t="s">
        <v>1833</v>
      </c>
      <c r="AL1341">
        <v>4000</v>
      </c>
      <c r="AM1341" t="s">
        <v>318</v>
      </c>
      <c r="AN1341" t="s">
        <v>9398</v>
      </c>
      <c r="AO1341" t="s">
        <v>9399</v>
      </c>
      <c r="AP1341" t="s">
        <v>9400</v>
      </c>
      <c r="AQ1341" t="s">
        <v>9322</v>
      </c>
      <c r="AR1341" t="s">
        <v>9323</v>
      </c>
      <c r="AS1341" t="s">
        <v>9324</v>
      </c>
      <c r="AT1341" t="s">
        <v>14275</v>
      </c>
      <c r="AU1341" t="s">
        <v>14276</v>
      </c>
      <c r="AV1341" t="s">
        <v>14277</v>
      </c>
      <c r="AW1341" t="s">
        <v>9325</v>
      </c>
      <c r="AX1341" t="s">
        <v>9401</v>
      </c>
      <c r="AY1341" t="s">
        <v>11941</v>
      </c>
      <c r="AZ1341" t="s">
        <v>9336</v>
      </c>
      <c r="BA1341">
        <v>10</v>
      </c>
      <c r="BB1341" t="s">
        <v>598</v>
      </c>
      <c r="BC1341" t="s">
        <v>982</v>
      </c>
      <c r="BD1341" t="s">
        <v>6003</v>
      </c>
      <c r="BE1341" t="s">
        <v>436</v>
      </c>
      <c r="BF1341" t="b">
        <v>1</v>
      </c>
      <c r="BG1341" t="b">
        <v>0</v>
      </c>
      <c r="BH1341" t="b">
        <v>0</v>
      </c>
      <c r="BI1341">
        <v>5</v>
      </c>
      <c r="BJ1341" t="s">
        <v>405</v>
      </c>
      <c r="BK1341" t="b">
        <v>0</v>
      </c>
      <c r="BL1341" t="s">
        <v>9327</v>
      </c>
      <c r="BM1341" t="s">
        <v>407</v>
      </c>
      <c r="BN1341" t="s">
        <v>108</v>
      </c>
      <c r="BO1341" t="s">
        <v>109</v>
      </c>
      <c r="BP1341" t="s">
        <v>295</v>
      </c>
      <c r="BQ1341" t="s">
        <v>9045</v>
      </c>
      <c r="BR1341" t="b">
        <v>0</v>
      </c>
      <c r="BT1341" t="s">
        <v>86</v>
      </c>
      <c r="BU1341" t="s">
        <v>86</v>
      </c>
      <c r="BV1341">
        <v>1</v>
      </c>
    </row>
    <row r="1342" spans="1:74" x14ac:dyDescent="0.3">
      <c r="A1342" t="s">
        <v>12003</v>
      </c>
      <c r="B1342" t="s">
        <v>74</v>
      </c>
      <c r="C1342" t="s">
        <v>75</v>
      </c>
      <c r="D1342" t="s">
        <v>9311</v>
      </c>
      <c r="E1342" t="s">
        <v>9312</v>
      </c>
      <c r="F1342" t="s">
        <v>9402</v>
      </c>
      <c r="G1342" t="s">
        <v>9403</v>
      </c>
      <c r="H1342" t="s">
        <v>9404</v>
      </c>
      <c r="I1342" t="s">
        <v>9405</v>
      </c>
      <c r="J1342" t="s">
        <v>81</v>
      </c>
      <c r="K1342" s="5">
        <v>107.01</v>
      </c>
      <c r="L1342" t="s">
        <v>6038</v>
      </c>
      <c r="M1342">
        <v>110</v>
      </c>
      <c r="N1342">
        <v>5420076266097</v>
      </c>
      <c r="O1342" t="s">
        <v>6716</v>
      </c>
      <c r="P1342" t="s">
        <v>970</v>
      </c>
      <c r="Q1342" t="s">
        <v>85</v>
      </c>
      <c r="R1342">
        <v>3</v>
      </c>
      <c r="S1342">
        <v>0.01</v>
      </c>
      <c r="T1342">
        <v>46</v>
      </c>
      <c r="V1342" t="s">
        <v>86</v>
      </c>
      <c r="W1342">
        <v>1.4</v>
      </c>
      <c r="X1342">
        <v>320</v>
      </c>
      <c r="Y1342">
        <v>320</v>
      </c>
      <c r="Z1342">
        <v>54.5</v>
      </c>
      <c r="AA1342" t="s">
        <v>4001</v>
      </c>
      <c r="AB1342" t="s">
        <v>999</v>
      </c>
      <c r="AC1342">
        <v>350</v>
      </c>
      <c r="AD1342">
        <v>350</v>
      </c>
      <c r="AE1342">
        <v>60</v>
      </c>
      <c r="AF1342">
        <v>8</v>
      </c>
      <c r="AG1342">
        <v>128</v>
      </c>
      <c r="AH1342" t="s">
        <v>9318</v>
      </c>
      <c r="AI1342" t="s">
        <v>140</v>
      </c>
      <c r="AJ1342">
        <v>80</v>
      </c>
      <c r="AK1342" t="s">
        <v>507</v>
      </c>
      <c r="AL1342">
        <v>3000</v>
      </c>
      <c r="AM1342" t="s">
        <v>318</v>
      </c>
      <c r="AN1342" t="s">
        <v>9406</v>
      </c>
      <c r="AO1342" t="s">
        <v>9407</v>
      </c>
      <c r="AP1342" t="s">
        <v>9408</v>
      </c>
      <c r="AQ1342" t="s">
        <v>9322</v>
      </c>
      <c r="AR1342" t="s">
        <v>9323</v>
      </c>
      <c r="AS1342" t="s">
        <v>9324</v>
      </c>
      <c r="AT1342" t="s">
        <v>14278</v>
      </c>
      <c r="AU1342" t="s">
        <v>14279</v>
      </c>
      <c r="AV1342" t="s">
        <v>14280</v>
      </c>
      <c r="AW1342" t="s">
        <v>9325</v>
      </c>
      <c r="AX1342" t="s">
        <v>9409</v>
      </c>
      <c r="AY1342" t="s">
        <v>11941</v>
      </c>
      <c r="AZ1342" t="s">
        <v>203</v>
      </c>
      <c r="BA1342">
        <v>10</v>
      </c>
      <c r="BB1342" t="s">
        <v>598</v>
      </c>
      <c r="BC1342" t="s">
        <v>982</v>
      </c>
      <c r="BD1342" t="s">
        <v>6003</v>
      </c>
      <c r="BE1342" t="s">
        <v>436</v>
      </c>
      <c r="BF1342" t="b">
        <v>1</v>
      </c>
      <c r="BG1342" t="b">
        <v>0</v>
      </c>
      <c r="BH1342" t="b">
        <v>0</v>
      </c>
      <c r="BI1342">
        <v>5</v>
      </c>
      <c r="BJ1342" t="s">
        <v>405</v>
      </c>
      <c r="BK1342" t="b">
        <v>0</v>
      </c>
      <c r="BL1342" t="s">
        <v>9410</v>
      </c>
      <c r="BM1342" t="s">
        <v>407</v>
      </c>
      <c r="BN1342" t="s">
        <v>108</v>
      </c>
      <c r="BO1342" t="s">
        <v>109</v>
      </c>
      <c r="BP1342" t="s">
        <v>295</v>
      </c>
      <c r="BQ1342" t="s">
        <v>9045</v>
      </c>
      <c r="BR1342" t="b">
        <v>0</v>
      </c>
      <c r="BT1342" t="s">
        <v>86</v>
      </c>
      <c r="BU1342" t="s">
        <v>86</v>
      </c>
      <c r="BV1342">
        <v>1</v>
      </c>
    </row>
    <row r="1343" spans="1:74" x14ac:dyDescent="0.3">
      <c r="A1343" t="s">
        <v>12003</v>
      </c>
      <c r="B1343" t="s">
        <v>74</v>
      </c>
      <c r="C1343" t="s">
        <v>75</v>
      </c>
      <c r="D1343" t="s">
        <v>9311</v>
      </c>
      <c r="E1343" t="s">
        <v>9312</v>
      </c>
      <c r="F1343" t="s">
        <v>9411</v>
      </c>
      <c r="G1343" t="s">
        <v>9412</v>
      </c>
      <c r="H1343" t="s">
        <v>9413</v>
      </c>
      <c r="I1343" t="s">
        <v>9414</v>
      </c>
      <c r="J1343" t="s">
        <v>81</v>
      </c>
      <c r="K1343" s="5">
        <v>176.24</v>
      </c>
      <c r="L1343" t="s">
        <v>6038</v>
      </c>
      <c r="M1343">
        <v>110</v>
      </c>
      <c r="N1343">
        <v>5420076266103</v>
      </c>
      <c r="O1343" t="s">
        <v>6716</v>
      </c>
      <c r="P1343" t="s">
        <v>970</v>
      </c>
      <c r="Q1343" t="s">
        <v>85</v>
      </c>
      <c r="R1343">
        <v>3</v>
      </c>
      <c r="S1343">
        <v>0.01</v>
      </c>
      <c r="T1343">
        <v>46</v>
      </c>
      <c r="U1343">
        <v>6.3E-2</v>
      </c>
      <c r="V1343" t="s">
        <v>914</v>
      </c>
      <c r="W1343">
        <v>1.8</v>
      </c>
      <c r="X1343">
        <v>320</v>
      </c>
      <c r="Y1343">
        <v>320</v>
      </c>
      <c r="Z1343">
        <v>54.5</v>
      </c>
      <c r="AA1343" t="s">
        <v>4001</v>
      </c>
      <c r="AB1343" t="s">
        <v>999</v>
      </c>
      <c r="AC1343">
        <v>350</v>
      </c>
      <c r="AD1343">
        <v>350</v>
      </c>
      <c r="AE1343">
        <v>60</v>
      </c>
      <c r="AF1343">
        <v>8</v>
      </c>
      <c r="AG1343">
        <v>128</v>
      </c>
      <c r="AH1343" t="s">
        <v>9318</v>
      </c>
      <c r="AI1343" t="s">
        <v>140</v>
      </c>
      <c r="AJ1343">
        <v>80</v>
      </c>
      <c r="AK1343" t="s">
        <v>507</v>
      </c>
      <c r="AL1343">
        <v>3000</v>
      </c>
      <c r="AM1343" t="s">
        <v>318</v>
      </c>
      <c r="AN1343" t="s">
        <v>9415</v>
      </c>
      <c r="AO1343" t="s">
        <v>9416</v>
      </c>
      <c r="AP1343" t="s">
        <v>9417</v>
      </c>
      <c r="AQ1343" t="s">
        <v>9322</v>
      </c>
      <c r="AR1343" t="s">
        <v>9323</v>
      </c>
      <c r="AS1343" t="s">
        <v>9324</v>
      </c>
      <c r="AT1343" t="s">
        <v>14281</v>
      </c>
      <c r="AU1343" t="s">
        <v>14282</v>
      </c>
      <c r="AV1343" t="s">
        <v>14283</v>
      </c>
      <c r="AW1343" t="s">
        <v>9325</v>
      </c>
      <c r="AX1343" t="s">
        <v>9418</v>
      </c>
      <c r="AY1343" t="s">
        <v>11941</v>
      </c>
      <c r="AZ1343" t="s">
        <v>203</v>
      </c>
      <c r="BA1343">
        <v>10</v>
      </c>
      <c r="BB1343" t="s">
        <v>598</v>
      </c>
      <c r="BC1343" t="s">
        <v>982</v>
      </c>
      <c r="BD1343" t="s">
        <v>6003</v>
      </c>
      <c r="BE1343" t="s">
        <v>436</v>
      </c>
      <c r="BF1343" t="b">
        <v>1</v>
      </c>
      <c r="BG1343" t="b">
        <v>0</v>
      </c>
      <c r="BH1343" t="b">
        <v>0</v>
      </c>
      <c r="BI1343">
        <v>5</v>
      </c>
      <c r="BJ1343" t="s">
        <v>405</v>
      </c>
      <c r="BK1343" t="b">
        <v>0</v>
      </c>
      <c r="BL1343" t="s">
        <v>9410</v>
      </c>
      <c r="BM1343" t="s">
        <v>407</v>
      </c>
      <c r="BN1343" t="s">
        <v>108</v>
      </c>
      <c r="BO1343" t="s">
        <v>109</v>
      </c>
      <c r="BP1343" t="s">
        <v>295</v>
      </c>
      <c r="BQ1343" t="s">
        <v>9045</v>
      </c>
      <c r="BR1343" t="b">
        <v>0</v>
      </c>
      <c r="BT1343" t="s">
        <v>86</v>
      </c>
      <c r="BU1343" t="s">
        <v>86</v>
      </c>
      <c r="BV1343">
        <v>1</v>
      </c>
    </row>
    <row r="1344" spans="1:74" x14ac:dyDescent="0.3">
      <c r="A1344" t="s">
        <v>12003</v>
      </c>
      <c r="B1344" t="s">
        <v>74</v>
      </c>
      <c r="C1344" t="s">
        <v>75</v>
      </c>
      <c r="D1344" t="s">
        <v>9311</v>
      </c>
      <c r="E1344" t="s">
        <v>9312</v>
      </c>
      <c r="F1344" t="s">
        <v>9419</v>
      </c>
      <c r="G1344" t="s">
        <v>9420</v>
      </c>
      <c r="H1344" t="s">
        <v>9421</v>
      </c>
      <c r="I1344" t="s">
        <v>9422</v>
      </c>
      <c r="J1344" t="s">
        <v>81</v>
      </c>
      <c r="K1344" s="5">
        <v>214.49</v>
      </c>
      <c r="L1344" t="s">
        <v>6038</v>
      </c>
      <c r="M1344">
        <v>110</v>
      </c>
      <c r="N1344">
        <v>5420076266110</v>
      </c>
      <c r="O1344" t="s">
        <v>6716</v>
      </c>
      <c r="P1344" t="s">
        <v>970</v>
      </c>
      <c r="Q1344" t="s">
        <v>85</v>
      </c>
      <c r="R1344">
        <v>3</v>
      </c>
      <c r="S1344">
        <v>0.01</v>
      </c>
      <c r="T1344">
        <v>46</v>
      </c>
      <c r="U1344">
        <v>6.3E-2</v>
      </c>
      <c r="V1344" t="s">
        <v>914</v>
      </c>
      <c r="W1344">
        <v>1.9</v>
      </c>
      <c r="X1344">
        <v>320</v>
      </c>
      <c r="Y1344">
        <v>320</v>
      </c>
      <c r="Z1344">
        <v>54.5</v>
      </c>
      <c r="AA1344" t="s">
        <v>4001</v>
      </c>
      <c r="AB1344" t="s">
        <v>999</v>
      </c>
      <c r="AC1344">
        <v>350</v>
      </c>
      <c r="AD1344">
        <v>350</v>
      </c>
      <c r="AE1344">
        <v>60</v>
      </c>
      <c r="AF1344">
        <v>8</v>
      </c>
      <c r="AG1344">
        <v>128</v>
      </c>
      <c r="AH1344" t="s">
        <v>9318</v>
      </c>
      <c r="AI1344" t="s">
        <v>140</v>
      </c>
      <c r="AJ1344">
        <v>80</v>
      </c>
      <c r="AK1344" t="s">
        <v>507</v>
      </c>
      <c r="AL1344">
        <v>3000</v>
      </c>
      <c r="AM1344" t="s">
        <v>318</v>
      </c>
      <c r="AN1344" t="s">
        <v>9423</v>
      </c>
      <c r="AO1344" t="s">
        <v>9424</v>
      </c>
      <c r="AP1344" t="s">
        <v>9408</v>
      </c>
      <c r="AQ1344" t="s">
        <v>9322</v>
      </c>
      <c r="AR1344" t="s">
        <v>9323</v>
      </c>
      <c r="AS1344" t="s">
        <v>9324</v>
      </c>
      <c r="AT1344" t="s">
        <v>14284</v>
      </c>
      <c r="AU1344" t="s">
        <v>14285</v>
      </c>
      <c r="AV1344" t="s">
        <v>14286</v>
      </c>
      <c r="AW1344" t="s">
        <v>9325</v>
      </c>
      <c r="AX1344" t="s">
        <v>9425</v>
      </c>
      <c r="AY1344" t="s">
        <v>11941</v>
      </c>
      <c r="AZ1344" t="s">
        <v>9336</v>
      </c>
      <c r="BA1344">
        <v>10</v>
      </c>
      <c r="BB1344" t="s">
        <v>598</v>
      </c>
      <c r="BC1344" t="s">
        <v>982</v>
      </c>
      <c r="BD1344" t="s">
        <v>6003</v>
      </c>
      <c r="BE1344" t="s">
        <v>436</v>
      </c>
      <c r="BF1344" t="b">
        <v>1</v>
      </c>
      <c r="BG1344" t="b">
        <v>0</v>
      </c>
      <c r="BH1344" t="b">
        <v>0</v>
      </c>
      <c r="BI1344">
        <v>5</v>
      </c>
      <c r="BJ1344" t="s">
        <v>405</v>
      </c>
      <c r="BK1344" t="b">
        <v>0</v>
      </c>
      <c r="BL1344" t="s">
        <v>9410</v>
      </c>
      <c r="BM1344" t="s">
        <v>407</v>
      </c>
      <c r="BN1344" t="s">
        <v>108</v>
      </c>
      <c r="BO1344" t="s">
        <v>109</v>
      </c>
      <c r="BP1344" t="s">
        <v>295</v>
      </c>
      <c r="BQ1344" t="s">
        <v>9045</v>
      </c>
      <c r="BR1344" t="b">
        <v>0</v>
      </c>
      <c r="BT1344" t="s">
        <v>86</v>
      </c>
      <c r="BU1344" t="s">
        <v>86</v>
      </c>
      <c r="BV1344">
        <v>1</v>
      </c>
    </row>
    <row r="1345" spans="1:74" x14ac:dyDescent="0.3">
      <c r="A1345" t="s">
        <v>12003</v>
      </c>
      <c r="B1345" t="s">
        <v>74</v>
      </c>
      <c r="C1345" t="s">
        <v>75</v>
      </c>
      <c r="D1345" t="s">
        <v>9311</v>
      </c>
      <c r="E1345" t="s">
        <v>9312</v>
      </c>
      <c r="F1345" t="s">
        <v>9426</v>
      </c>
      <c r="G1345" t="s">
        <v>9427</v>
      </c>
      <c r="H1345" t="s">
        <v>9428</v>
      </c>
      <c r="I1345" t="s">
        <v>9429</v>
      </c>
      <c r="J1345" t="s">
        <v>81</v>
      </c>
      <c r="K1345" s="5">
        <v>151.07</v>
      </c>
      <c r="L1345" t="s">
        <v>6038</v>
      </c>
      <c r="M1345">
        <v>110</v>
      </c>
      <c r="N1345">
        <v>5420076266127</v>
      </c>
      <c r="O1345" t="s">
        <v>6716</v>
      </c>
      <c r="P1345" t="s">
        <v>970</v>
      </c>
      <c r="Q1345" t="s">
        <v>85</v>
      </c>
      <c r="R1345">
        <v>3</v>
      </c>
      <c r="S1345">
        <v>0.01</v>
      </c>
      <c r="T1345">
        <v>46</v>
      </c>
      <c r="V1345" t="s">
        <v>86</v>
      </c>
      <c r="W1345">
        <v>1.5</v>
      </c>
      <c r="X1345">
        <v>320</v>
      </c>
      <c r="Y1345">
        <v>320</v>
      </c>
      <c r="Z1345">
        <v>54.5</v>
      </c>
      <c r="AA1345" t="s">
        <v>4001</v>
      </c>
      <c r="AB1345" t="s">
        <v>999</v>
      </c>
      <c r="AC1345">
        <v>350</v>
      </c>
      <c r="AD1345">
        <v>350</v>
      </c>
      <c r="AE1345">
        <v>60</v>
      </c>
      <c r="AF1345">
        <v>8</v>
      </c>
      <c r="AG1345">
        <v>128</v>
      </c>
      <c r="AH1345" t="s">
        <v>9318</v>
      </c>
      <c r="AI1345" t="s">
        <v>140</v>
      </c>
      <c r="AJ1345">
        <v>80</v>
      </c>
      <c r="AK1345" t="s">
        <v>507</v>
      </c>
      <c r="AL1345">
        <v>3000</v>
      </c>
      <c r="AM1345" t="s">
        <v>318</v>
      </c>
      <c r="AN1345" t="s">
        <v>9430</v>
      </c>
      <c r="AO1345" t="s">
        <v>9431</v>
      </c>
      <c r="AP1345" t="s">
        <v>9432</v>
      </c>
      <c r="AQ1345" t="s">
        <v>9322</v>
      </c>
      <c r="AR1345" t="s">
        <v>9323</v>
      </c>
      <c r="AS1345" t="s">
        <v>9324</v>
      </c>
      <c r="AT1345" t="s">
        <v>14287</v>
      </c>
      <c r="AU1345" t="s">
        <v>14288</v>
      </c>
      <c r="AV1345" t="s">
        <v>14289</v>
      </c>
      <c r="AW1345" t="s">
        <v>9325</v>
      </c>
      <c r="AX1345" t="s">
        <v>9433</v>
      </c>
      <c r="AY1345" t="s">
        <v>11941</v>
      </c>
      <c r="AZ1345" t="s">
        <v>9336</v>
      </c>
      <c r="BA1345">
        <v>10</v>
      </c>
      <c r="BB1345" t="s">
        <v>598</v>
      </c>
      <c r="BC1345" t="s">
        <v>982</v>
      </c>
      <c r="BD1345" t="s">
        <v>6003</v>
      </c>
      <c r="BE1345" t="s">
        <v>436</v>
      </c>
      <c r="BF1345" t="b">
        <v>1</v>
      </c>
      <c r="BG1345" t="b">
        <v>0</v>
      </c>
      <c r="BH1345" t="b">
        <v>0</v>
      </c>
      <c r="BI1345">
        <v>5</v>
      </c>
      <c r="BJ1345" t="s">
        <v>405</v>
      </c>
      <c r="BK1345" t="b">
        <v>0</v>
      </c>
      <c r="BL1345" t="s">
        <v>9410</v>
      </c>
      <c r="BM1345" t="s">
        <v>407</v>
      </c>
      <c r="BN1345" t="s">
        <v>108</v>
      </c>
      <c r="BO1345" t="s">
        <v>109</v>
      </c>
      <c r="BP1345" t="s">
        <v>295</v>
      </c>
      <c r="BQ1345" t="s">
        <v>9045</v>
      </c>
      <c r="BR1345" t="b">
        <v>0</v>
      </c>
      <c r="BT1345" t="s">
        <v>86</v>
      </c>
      <c r="BU1345" t="s">
        <v>86</v>
      </c>
      <c r="BV1345">
        <v>1</v>
      </c>
    </row>
    <row r="1346" spans="1:74" x14ac:dyDescent="0.3">
      <c r="A1346" t="s">
        <v>12003</v>
      </c>
      <c r="B1346" t="s">
        <v>74</v>
      </c>
      <c r="C1346" t="s">
        <v>75</v>
      </c>
      <c r="D1346" t="s">
        <v>9311</v>
      </c>
      <c r="E1346" t="s">
        <v>9312</v>
      </c>
      <c r="F1346" t="s">
        <v>9434</v>
      </c>
      <c r="G1346" t="s">
        <v>9435</v>
      </c>
      <c r="H1346" t="s">
        <v>9436</v>
      </c>
      <c r="I1346" t="s">
        <v>9437</v>
      </c>
      <c r="J1346" t="s">
        <v>81</v>
      </c>
      <c r="K1346" s="5">
        <v>107.01</v>
      </c>
      <c r="L1346" t="s">
        <v>6038</v>
      </c>
      <c r="M1346">
        <v>110</v>
      </c>
      <c r="N1346">
        <v>5420076263232</v>
      </c>
      <c r="O1346" t="s">
        <v>6716</v>
      </c>
      <c r="P1346" t="s">
        <v>970</v>
      </c>
      <c r="Q1346" t="s">
        <v>85</v>
      </c>
      <c r="R1346">
        <v>3</v>
      </c>
      <c r="S1346">
        <v>0.01</v>
      </c>
      <c r="T1346">
        <v>46</v>
      </c>
      <c r="V1346" t="s">
        <v>86</v>
      </c>
      <c r="W1346">
        <v>1.4</v>
      </c>
      <c r="X1346">
        <v>320</v>
      </c>
      <c r="Y1346">
        <v>320</v>
      </c>
      <c r="Z1346">
        <v>54.5</v>
      </c>
      <c r="AA1346" t="s">
        <v>4001</v>
      </c>
      <c r="AB1346" t="s">
        <v>999</v>
      </c>
      <c r="AC1346">
        <v>350</v>
      </c>
      <c r="AD1346">
        <v>350</v>
      </c>
      <c r="AE1346">
        <v>60</v>
      </c>
      <c r="AF1346">
        <v>8</v>
      </c>
      <c r="AG1346">
        <v>128</v>
      </c>
      <c r="AH1346" t="s">
        <v>9318</v>
      </c>
      <c r="AI1346" t="s">
        <v>140</v>
      </c>
      <c r="AJ1346">
        <v>80</v>
      </c>
      <c r="AK1346" t="s">
        <v>507</v>
      </c>
      <c r="AL1346">
        <v>3000</v>
      </c>
      <c r="AM1346" t="s">
        <v>318</v>
      </c>
      <c r="AN1346" t="s">
        <v>9438</v>
      </c>
      <c r="AO1346" t="s">
        <v>9439</v>
      </c>
      <c r="AP1346" t="s">
        <v>9440</v>
      </c>
      <c r="AQ1346" t="s">
        <v>9322</v>
      </c>
      <c r="AR1346" t="s">
        <v>9323</v>
      </c>
      <c r="AS1346" t="s">
        <v>9324</v>
      </c>
      <c r="AT1346" t="s">
        <v>14290</v>
      </c>
      <c r="AU1346" t="s">
        <v>14291</v>
      </c>
      <c r="AV1346" t="s">
        <v>14292</v>
      </c>
      <c r="AW1346" t="s">
        <v>9325</v>
      </c>
      <c r="AX1346" t="s">
        <v>9441</v>
      </c>
      <c r="AY1346" t="s">
        <v>11941</v>
      </c>
      <c r="AZ1346" t="s">
        <v>203</v>
      </c>
      <c r="BA1346">
        <v>10</v>
      </c>
      <c r="BB1346" t="s">
        <v>598</v>
      </c>
      <c r="BC1346" t="s">
        <v>982</v>
      </c>
      <c r="BD1346" t="s">
        <v>6003</v>
      </c>
      <c r="BE1346" t="s">
        <v>436</v>
      </c>
      <c r="BF1346" t="b">
        <v>1</v>
      </c>
      <c r="BG1346" t="b">
        <v>0</v>
      </c>
      <c r="BH1346" t="b">
        <v>0</v>
      </c>
      <c r="BI1346">
        <v>5</v>
      </c>
      <c r="BJ1346" t="s">
        <v>405</v>
      </c>
      <c r="BK1346" t="b">
        <v>0</v>
      </c>
      <c r="BL1346" t="s">
        <v>9410</v>
      </c>
      <c r="BM1346" t="s">
        <v>9264</v>
      </c>
      <c r="BN1346" t="s">
        <v>108</v>
      </c>
      <c r="BO1346" t="s">
        <v>109</v>
      </c>
      <c r="BP1346" t="s">
        <v>295</v>
      </c>
      <c r="BQ1346" t="s">
        <v>9045</v>
      </c>
      <c r="BR1346" t="b">
        <v>0</v>
      </c>
      <c r="BT1346" t="s">
        <v>86</v>
      </c>
      <c r="BU1346" t="s">
        <v>86</v>
      </c>
      <c r="BV1346">
        <v>1</v>
      </c>
    </row>
    <row r="1347" spans="1:74" x14ac:dyDescent="0.3">
      <c r="A1347" t="s">
        <v>12003</v>
      </c>
      <c r="B1347" t="s">
        <v>74</v>
      </c>
      <c r="C1347" t="s">
        <v>75</v>
      </c>
      <c r="D1347" t="s">
        <v>9311</v>
      </c>
      <c r="E1347" t="s">
        <v>9312</v>
      </c>
      <c r="F1347" t="s">
        <v>9442</v>
      </c>
      <c r="G1347" t="s">
        <v>9443</v>
      </c>
      <c r="H1347" t="s">
        <v>9444</v>
      </c>
      <c r="I1347" t="s">
        <v>9445</v>
      </c>
      <c r="J1347" t="s">
        <v>81</v>
      </c>
      <c r="K1347" s="5">
        <v>176.24</v>
      </c>
      <c r="L1347" t="s">
        <v>6038</v>
      </c>
      <c r="M1347">
        <v>110</v>
      </c>
      <c r="N1347">
        <v>5420076263249</v>
      </c>
      <c r="O1347" t="s">
        <v>6716</v>
      </c>
      <c r="P1347" t="s">
        <v>970</v>
      </c>
      <c r="Q1347" t="s">
        <v>85</v>
      </c>
      <c r="R1347">
        <v>3</v>
      </c>
      <c r="S1347">
        <v>0.01</v>
      </c>
      <c r="T1347">
        <v>46</v>
      </c>
      <c r="U1347">
        <v>6.3E-2</v>
      </c>
      <c r="V1347" t="s">
        <v>914</v>
      </c>
      <c r="W1347">
        <v>1.8</v>
      </c>
      <c r="X1347">
        <v>320</v>
      </c>
      <c r="Y1347">
        <v>320</v>
      </c>
      <c r="Z1347">
        <v>54.5</v>
      </c>
      <c r="AA1347" t="s">
        <v>4001</v>
      </c>
      <c r="AB1347" t="s">
        <v>999</v>
      </c>
      <c r="AC1347">
        <v>350</v>
      </c>
      <c r="AD1347">
        <v>350</v>
      </c>
      <c r="AE1347">
        <v>60</v>
      </c>
      <c r="AF1347">
        <v>8</v>
      </c>
      <c r="AG1347">
        <v>128</v>
      </c>
      <c r="AH1347" t="s">
        <v>9318</v>
      </c>
      <c r="AI1347" t="s">
        <v>140</v>
      </c>
      <c r="AJ1347">
        <v>80</v>
      </c>
      <c r="AK1347" t="s">
        <v>507</v>
      </c>
      <c r="AL1347">
        <v>3000</v>
      </c>
      <c r="AM1347" t="s">
        <v>318</v>
      </c>
      <c r="AN1347" t="s">
        <v>9446</v>
      </c>
      <c r="AO1347" t="s">
        <v>9447</v>
      </c>
      <c r="AP1347" t="s">
        <v>9448</v>
      </c>
      <c r="AQ1347" t="s">
        <v>9322</v>
      </c>
      <c r="AR1347" t="s">
        <v>9323</v>
      </c>
      <c r="AS1347" t="s">
        <v>9324</v>
      </c>
      <c r="AT1347" t="s">
        <v>14293</v>
      </c>
      <c r="AU1347" t="s">
        <v>14294</v>
      </c>
      <c r="AV1347" t="s">
        <v>14295</v>
      </c>
      <c r="AW1347" t="s">
        <v>9325</v>
      </c>
      <c r="AX1347" t="s">
        <v>9449</v>
      </c>
      <c r="AY1347" t="s">
        <v>11941</v>
      </c>
      <c r="AZ1347" t="s">
        <v>203</v>
      </c>
      <c r="BA1347">
        <v>10</v>
      </c>
      <c r="BB1347" t="s">
        <v>598</v>
      </c>
      <c r="BC1347" t="s">
        <v>982</v>
      </c>
      <c r="BD1347" t="s">
        <v>6003</v>
      </c>
      <c r="BE1347" t="s">
        <v>436</v>
      </c>
      <c r="BF1347" t="b">
        <v>1</v>
      </c>
      <c r="BG1347" t="b">
        <v>0</v>
      </c>
      <c r="BH1347" t="b">
        <v>0</v>
      </c>
      <c r="BI1347">
        <v>5</v>
      </c>
      <c r="BJ1347" t="s">
        <v>405</v>
      </c>
      <c r="BK1347" t="b">
        <v>0</v>
      </c>
      <c r="BL1347" t="s">
        <v>9410</v>
      </c>
      <c r="BM1347" t="s">
        <v>9264</v>
      </c>
      <c r="BN1347" t="s">
        <v>108</v>
      </c>
      <c r="BO1347" t="s">
        <v>109</v>
      </c>
      <c r="BP1347" t="s">
        <v>295</v>
      </c>
      <c r="BQ1347" t="s">
        <v>9045</v>
      </c>
      <c r="BR1347" t="b">
        <v>0</v>
      </c>
      <c r="BT1347" t="s">
        <v>86</v>
      </c>
      <c r="BU1347" t="s">
        <v>86</v>
      </c>
      <c r="BV1347">
        <v>1</v>
      </c>
    </row>
    <row r="1348" spans="1:74" x14ac:dyDescent="0.3">
      <c r="A1348" t="s">
        <v>12003</v>
      </c>
      <c r="B1348" t="s">
        <v>74</v>
      </c>
      <c r="C1348" t="s">
        <v>75</v>
      </c>
      <c r="D1348" t="s">
        <v>9311</v>
      </c>
      <c r="E1348" t="s">
        <v>9312</v>
      </c>
      <c r="F1348" t="s">
        <v>9450</v>
      </c>
      <c r="G1348" t="s">
        <v>9451</v>
      </c>
      <c r="H1348" t="s">
        <v>9452</v>
      </c>
      <c r="I1348" t="s">
        <v>9453</v>
      </c>
      <c r="J1348" t="s">
        <v>81</v>
      </c>
      <c r="K1348" s="5">
        <v>214.49</v>
      </c>
      <c r="L1348" t="s">
        <v>6038</v>
      </c>
      <c r="M1348">
        <v>110</v>
      </c>
      <c r="N1348">
        <v>5420076263256</v>
      </c>
      <c r="O1348" t="s">
        <v>6716</v>
      </c>
      <c r="P1348" t="s">
        <v>970</v>
      </c>
      <c r="Q1348" t="s">
        <v>85</v>
      </c>
      <c r="R1348">
        <v>3</v>
      </c>
      <c r="S1348">
        <v>0.01</v>
      </c>
      <c r="T1348">
        <v>46</v>
      </c>
      <c r="U1348">
        <v>6.3E-2</v>
      </c>
      <c r="V1348" t="s">
        <v>914</v>
      </c>
      <c r="W1348">
        <v>1.9</v>
      </c>
      <c r="X1348">
        <v>320</v>
      </c>
      <c r="Y1348">
        <v>320</v>
      </c>
      <c r="Z1348">
        <v>54.5</v>
      </c>
      <c r="AA1348" t="s">
        <v>4001</v>
      </c>
      <c r="AB1348" t="s">
        <v>999</v>
      </c>
      <c r="AC1348">
        <v>350</v>
      </c>
      <c r="AD1348">
        <v>350</v>
      </c>
      <c r="AE1348">
        <v>60</v>
      </c>
      <c r="AF1348">
        <v>8</v>
      </c>
      <c r="AG1348">
        <v>128</v>
      </c>
      <c r="AH1348" t="s">
        <v>9318</v>
      </c>
      <c r="AI1348" t="s">
        <v>140</v>
      </c>
      <c r="AJ1348">
        <v>80</v>
      </c>
      <c r="AK1348" t="s">
        <v>507</v>
      </c>
      <c r="AL1348">
        <v>3000</v>
      </c>
      <c r="AM1348" t="s">
        <v>318</v>
      </c>
      <c r="AN1348" t="s">
        <v>9454</v>
      </c>
      <c r="AO1348" t="s">
        <v>9455</v>
      </c>
      <c r="AP1348" t="s">
        <v>9456</v>
      </c>
      <c r="AQ1348" t="s">
        <v>9322</v>
      </c>
      <c r="AR1348" t="s">
        <v>9323</v>
      </c>
      <c r="AS1348" t="s">
        <v>9324</v>
      </c>
      <c r="AT1348" t="s">
        <v>14296</v>
      </c>
      <c r="AU1348" t="s">
        <v>14297</v>
      </c>
      <c r="AV1348" t="s">
        <v>14298</v>
      </c>
      <c r="AW1348" t="s">
        <v>9325</v>
      </c>
      <c r="AX1348" t="s">
        <v>9457</v>
      </c>
      <c r="AY1348" t="s">
        <v>11941</v>
      </c>
      <c r="AZ1348" t="s">
        <v>9336</v>
      </c>
      <c r="BA1348">
        <v>10</v>
      </c>
      <c r="BB1348" t="s">
        <v>598</v>
      </c>
      <c r="BC1348" t="s">
        <v>982</v>
      </c>
      <c r="BD1348" t="s">
        <v>6003</v>
      </c>
      <c r="BE1348" t="s">
        <v>436</v>
      </c>
      <c r="BF1348" t="b">
        <v>1</v>
      </c>
      <c r="BG1348" t="b">
        <v>0</v>
      </c>
      <c r="BH1348" t="b">
        <v>0</v>
      </c>
      <c r="BI1348">
        <v>5</v>
      </c>
      <c r="BJ1348" t="s">
        <v>405</v>
      </c>
      <c r="BK1348" t="b">
        <v>0</v>
      </c>
      <c r="BL1348" t="s">
        <v>9410</v>
      </c>
      <c r="BM1348" t="s">
        <v>9264</v>
      </c>
      <c r="BN1348" t="s">
        <v>108</v>
      </c>
      <c r="BO1348" t="s">
        <v>109</v>
      </c>
      <c r="BP1348" t="s">
        <v>295</v>
      </c>
      <c r="BQ1348" t="s">
        <v>9045</v>
      </c>
      <c r="BR1348" t="b">
        <v>0</v>
      </c>
      <c r="BT1348" t="s">
        <v>86</v>
      </c>
      <c r="BU1348" t="s">
        <v>86</v>
      </c>
      <c r="BV1348">
        <v>1</v>
      </c>
    </row>
    <row r="1349" spans="1:74" x14ac:dyDescent="0.3">
      <c r="A1349" t="s">
        <v>12003</v>
      </c>
      <c r="B1349" t="s">
        <v>74</v>
      </c>
      <c r="C1349" t="s">
        <v>75</v>
      </c>
      <c r="D1349" t="s">
        <v>9311</v>
      </c>
      <c r="E1349" t="s">
        <v>9312</v>
      </c>
      <c r="F1349" t="s">
        <v>9458</v>
      </c>
      <c r="G1349" t="s">
        <v>9459</v>
      </c>
      <c r="H1349" t="s">
        <v>9460</v>
      </c>
      <c r="I1349" t="s">
        <v>9461</v>
      </c>
      <c r="J1349" t="s">
        <v>81</v>
      </c>
      <c r="K1349" s="5">
        <v>151.07</v>
      </c>
      <c r="L1349" t="s">
        <v>6038</v>
      </c>
      <c r="M1349">
        <v>110</v>
      </c>
      <c r="N1349">
        <v>5420076263263</v>
      </c>
      <c r="O1349" t="s">
        <v>6716</v>
      </c>
      <c r="P1349" t="s">
        <v>970</v>
      </c>
      <c r="Q1349" t="s">
        <v>85</v>
      </c>
      <c r="R1349">
        <v>3</v>
      </c>
      <c r="S1349">
        <v>0.01</v>
      </c>
      <c r="T1349">
        <v>46</v>
      </c>
      <c r="V1349" t="s">
        <v>86</v>
      </c>
      <c r="W1349">
        <v>1.5</v>
      </c>
      <c r="X1349">
        <v>320</v>
      </c>
      <c r="Y1349">
        <v>320</v>
      </c>
      <c r="Z1349">
        <v>54.5</v>
      </c>
      <c r="AA1349" t="s">
        <v>4001</v>
      </c>
      <c r="AB1349" t="s">
        <v>999</v>
      </c>
      <c r="AC1349">
        <v>350</v>
      </c>
      <c r="AD1349">
        <v>350</v>
      </c>
      <c r="AE1349">
        <v>60</v>
      </c>
      <c r="AF1349">
        <v>8</v>
      </c>
      <c r="AG1349">
        <v>128</v>
      </c>
      <c r="AH1349" t="s">
        <v>9318</v>
      </c>
      <c r="AI1349" t="s">
        <v>140</v>
      </c>
      <c r="AJ1349">
        <v>80</v>
      </c>
      <c r="AK1349" t="s">
        <v>507</v>
      </c>
      <c r="AL1349">
        <v>3000</v>
      </c>
      <c r="AM1349" t="s">
        <v>318</v>
      </c>
      <c r="AN1349" t="s">
        <v>9462</v>
      </c>
      <c r="AO1349" t="s">
        <v>9463</v>
      </c>
      <c r="AP1349" t="s">
        <v>9464</v>
      </c>
      <c r="AQ1349" t="s">
        <v>9322</v>
      </c>
      <c r="AR1349" t="s">
        <v>9323</v>
      </c>
      <c r="AS1349" t="s">
        <v>9324</v>
      </c>
      <c r="AT1349" t="s">
        <v>14299</v>
      </c>
      <c r="AU1349" t="s">
        <v>14300</v>
      </c>
      <c r="AV1349" t="s">
        <v>14301</v>
      </c>
      <c r="AW1349" t="s">
        <v>9325</v>
      </c>
      <c r="AX1349" t="s">
        <v>9465</v>
      </c>
      <c r="AY1349" t="s">
        <v>11941</v>
      </c>
      <c r="AZ1349" t="s">
        <v>9336</v>
      </c>
      <c r="BA1349">
        <v>10</v>
      </c>
      <c r="BB1349" t="s">
        <v>598</v>
      </c>
      <c r="BC1349" t="s">
        <v>982</v>
      </c>
      <c r="BD1349" t="s">
        <v>6003</v>
      </c>
      <c r="BE1349" t="s">
        <v>436</v>
      </c>
      <c r="BF1349" t="b">
        <v>1</v>
      </c>
      <c r="BG1349" t="b">
        <v>0</v>
      </c>
      <c r="BH1349" t="b">
        <v>0</v>
      </c>
      <c r="BI1349">
        <v>5</v>
      </c>
      <c r="BJ1349" t="s">
        <v>405</v>
      </c>
      <c r="BK1349" t="b">
        <v>0</v>
      </c>
      <c r="BL1349" t="s">
        <v>9410</v>
      </c>
      <c r="BM1349" t="s">
        <v>9264</v>
      </c>
      <c r="BN1349" t="s">
        <v>108</v>
      </c>
      <c r="BO1349" t="s">
        <v>109</v>
      </c>
      <c r="BP1349" t="s">
        <v>295</v>
      </c>
      <c r="BQ1349" t="s">
        <v>9045</v>
      </c>
      <c r="BR1349" t="b">
        <v>0</v>
      </c>
      <c r="BT1349" t="s">
        <v>86</v>
      </c>
      <c r="BU1349" t="s">
        <v>86</v>
      </c>
      <c r="BV1349">
        <v>1</v>
      </c>
    </row>
    <row r="1350" spans="1:74" x14ac:dyDescent="0.3">
      <c r="A1350" t="s">
        <v>12003</v>
      </c>
      <c r="B1350" t="s">
        <v>74</v>
      </c>
      <c r="C1350" t="s">
        <v>75</v>
      </c>
      <c r="D1350" t="s">
        <v>9311</v>
      </c>
      <c r="E1350" t="s">
        <v>9312</v>
      </c>
      <c r="F1350" t="s">
        <v>9466</v>
      </c>
      <c r="G1350" t="s">
        <v>9467</v>
      </c>
      <c r="H1350" t="s">
        <v>9468</v>
      </c>
      <c r="I1350" t="s">
        <v>9469</v>
      </c>
      <c r="J1350" t="s">
        <v>81</v>
      </c>
      <c r="K1350" s="5">
        <v>107.01</v>
      </c>
      <c r="L1350" t="s">
        <v>9470</v>
      </c>
      <c r="M1350">
        <v>110</v>
      </c>
      <c r="N1350">
        <v>5420076266134</v>
      </c>
      <c r="O1350" t="s">
        <v>6716</v>
      </c>
      <c r="P1350" t="s">
        <v>970</v>
      </c>
      <c r="Q1350" t="s">
        <v>85</v>
      </c>
      <c r="R1350">
        <v>3</v>
      </c>
      <c r="S1350">
        <v>0.01</v>
      </c>
      <c r="T1350">
        <v>46</v>
      </c>
      <c r="V1350" t="s">
        <v>86</v>
      </c>
      <c r="W1350">
        <v>1.4</v>
      </c>
      <c r="X1350">
        <v>320</v>
      </c>
      <c r="Y1350">
        <v>320</v>
      </c>
      <c r="Z1350">
        <v>54.5</v>
      </c>
      <c r="AA1350" t="s">
        <v>4001</v>
      </c>
      <c r="AB1350" t="s">
        <v>999</v>
      </c>
      <c r="AC1350">
        <v>350</v>
      </c>
      <c r="AD1350">
        <v>350</v>
      </c>
      <c r="AE1350">
        <v>60</v>
      </c>
      <c r="AF1350">
        <v>8</v>
      </c>
      <c r="AG1350">
        <v>128</v>
      </c>
      <c r="AH1350" t="s">
        <v>9318</v>
      </c>
      <c r="AI1350" t="s">
        <v>140</v>
      </c>
      <c r="AJ1350">
        <v>80</v>
      </c>
      <c r="AK1350" t="s">
        <v>507</v>
      </c>
      <c r="AL1350">
        <v>4000</v>
      </c>
      <c r="AM1350" t="s">
        <v>318</v>
      </c>
      <c r="AN1350" t="s">
        <v>9471</v>
      </c>
      <c r="AO1350" t="s">
        <v>9472</v>
      </c>
      <c r="AP1350" t="s">
        <v>9473</v>
      </c>
      <c r="AQ1350" t="s">
        <v>9322</v>
      </c>
      <c r="AR1350" t="s">
        <v>9323</v>
      </c>
      <c r="AS1350" t="s">
        <v>9324</v>
      </c>
      <c r="AT1350" t="s">
        <v>14302</v>
      </c>
      <c r="AU1350" t="s">
        <v>14303</v>
      </c>
      <c r="AV1350" t="s">
        <v>14304</v>
      </c>
      <c r="AW1350" t="s">
        <v>9325</v>
      </c>
      <c r="AX1350" t="s">
        <v>9474</v>
      </c>
      <c r="AY1350" t="s">
        <v>11941</v>
      </c>
      <c r="AZ1350" t="s">
        <v>203</v>
      </c>
      <c r="BA1350">
        <v>10</v>
      </c>
      <c r="BB1350" t="s">
        <v>598</v>
      </c>
      <c r="BC1350" t="s">
        <v>982</v>
      </c>
      <c r="BD1350" t="s">
        <v>6003</v>
      </c>
      <c r="BE1350" t="s">
        <v>436</v>
      </c>
      <c r="BF1350" t="b">
        <v>1</v>
      </c>
      <c r="BG1350" t="b">
        <v>0</v>
      </c>
      <c r="BH1350" t="b">
        <v>0</v>
      </c>
      <c r="BI1350">
        <v>5</v>
      </c>
      <c r="BJ1350" t="s">
        <v>405</v>
      </c>
      <c r="BK1350" t="b">
        <v>0</v>
      </c>
      <c r="BL1350" t="s">
        <v>9410</v>
      </c>
      <c r="BM1350" t="s">
        <v>407</v>
      </c>
      <c r="BN1350" t="s">
        <v>108</v>
      </c>
      <c r="BO1350" t="s">
        <v>109</v>
      </c>
      <c r="BP1350" t="s">
        <v>295</v>
      </c>
      <c r="BQ1350" t="s">
        <v>9045</v>
      </c>
      <c r="BR1350" t="b">
        <v>0</v>
      </c>
      <c r="BT1350" t="s">
        <v>86</v>
      </c>
      <c r="BU1350" t="s">
        <v>86</v>
      </c>
      <c r="BV1350">
        <v>1</v>
      </c>
    </row>
    <row r="1351" spans="1:74" x14ac:dyDescent="0.3">
      <c r="A1351" t="s">
        <v>12003</v>
      </c>
      <c r="B1351" t="s">
        <v>74</v>
      </c>
      <c r="C1351" t="s">
        <v>75</v>
      </c>
      <c r="D1351" t="s">
        <v>9311</v>
      </c>
      <c r="E1351" t="s">
        <v>9312</v>
      </c>
      <c r="F1351" t="s">
        <v>9475</v>
      </c>
      <c r="G1351" t="s">
        <v>9476</v>
      </c>
      <c r="H1351" t="s">
        <v>9477</v>
      </c>
      <c r="I1351" t="s">
        <v>9478</v>
      </c>
      <c r="J1351" t="s">
        <v>81</v>
      </c>
      <c r="K1351" s="5">
        <v>176.24</v>
      </c>
      <c r="L1351" t="s">
        <v>9470</v>
      </c>
      <c r="M1351">
        <v>110</v>
      </c>
      <c r="N1351">
        <v>5420076266141</v>
      </c>
      <c r="O1351" t="s">
        <v>6716</v>
      </c>
      <c r="P1351" t="s">
        <v>970</v>
      </c>
      <c r="Q1351" t="s">
        <v>85</v>
      </c>
      <c r="R1351">
        <v>3</v>
      </c>
      <c r="S1351">
        <v>0.01</v>
      </c>
      <c r="T1351">
        <v>46</v>
      </c>
      <c r="U1351">
        <v>6.3E-2</v>
      </c>
      <c r="V1351" t="s">
        <v>914</v>
      </c>
      <c r="W1351">
        <v>1.8</v>
      </c>
      <c r="X1351">
        <v>320</v>
      </c>
      <c r="Y1351">
        <v>320</v>
      </c>
      <c r="Z1351">
        <v>54.5</v>
      </c>
      <c r="AA1351" t="s">
        <v>4001</v>
      </c>
      <c r="AB1351" t="s">
        <v>999</v>
      </c>
      <c r="AC1351">
        <v>350</v>
      </c>
      <c r="AD1351">
        <v>350</v>
      </c>
      <c r="AE1351">
        <v>60</v>
      </c>
      <c r="AF1351">
        <v>8</v>
      </c>
      <c r="AG1351">
        <v>128</v>
      </c>
      <c r="AH1351" t="s">
        <v>9318</v>
      </c>
      <c r="AI1351" t="s">
        <v>140</v>
      </c>
      <c r="AJ1351">
        <v>80</v>
      </c>
      <c r="AK1351" t="s">
        <v>507</v>
      </c>
      <c r="AL1351">
        <v>4000</v>
      </c>
      <c r="AM1351" t="s">
        <v>318</v>
      </c>
      <c r="AN1351" t="s">
        <v>9479</v>
      </c>
      <c r="AO1351" t="s">
        <v>9480</v>
      </c>
      <c r="AP1351" t="s">
        <v>9481</v>
      </c>
      <c r="AQ1351" t="s">
        <v>9322</v>
      </c>
      <c r="AR1351" t="s">
        <v>9323</v>
      </c>
      <c r="AS1351" t="s">
        <v>9324</v>
      </c>
      <c r="AT1351" t="s">
        <v>14305</v>
      </c>
      <c r="AU1351" t="s">
        <v>14306</v>
      </c>
      <c r="AV1351" t="s">
        <v>14307</v>
      </c>
      <c r="AW1351" t="s">
        <v>9325</v>
      </c>
      <c r="AX1351" t="s">
        <v>9482</v>
      </c>
      <c r="AY1351" t="s">
        <v>11941</v>
      </c>
      <c r="AZ1351" t="s">
        <v>203</v>
      </c>
      <c r="BA1351">
        <v>10</v>
      </c>
      <c r="BB1351" t="s">
        <v>598</v>
      </c>
      <c r="BC1351" t="s">
        <v>982</v>
      </c>
      <c r="BD1351" t="s">
        <v>6003</v>
      </c>
      <c r="BE1351" t="s">
        <v>436</v>
      </c>
      <c r="BF1351" t="b">
        <v>1</v>
      </c>
      <c r="BG1351" t="b">
        <v>0</v>
      </c>
      <c r="BH1351" t="b">
        <v>0</v>
      </c>
      <c r="BI1351">
        <v>5</v>
      </c>
      <c r="BJ1351" t="s">
        <v>405</v>
      </c>
      <c r="BK1351" t="b">
        <v>0</v>
      </c>
      <c r="BL1351" t="s">
        <v>9410</v>
      </c>
      <c r="BM1351" t="s">
        <v>407</v>
      </c>
      <c r="BN1351" t="s">
        <v>108</v>
      </c>
      <c r="BO1351" t="s">
        <v>109</v>
      </c>
      <c r="BP1351" t="s">
        <v>295</v>
      </c>
      <c r="BQ1351" t="s">
        <v>9045</v>
      </c>
      <c r="BR1351" t="b">
        <v>0</v>
      </c>
      <c r="BT1351" t="s">
        <v>86</v>
      </c>
      <c r="BU1351" t="s">
        <v>86</v>
      </c>
      <c r="BV1351">
        <v>1</v>
      </c>
    </row>
    <row r="1352" spans="1:74" x14ac:dyDescent="0.3">
      <c r="A1352" t="s">
        <v>12003</v>
      </c>
      <c r="B1352" t="s">
        <v>74</v>
      </c>
      <c r="C1352" t="s">
        <v>75</v>
      </c>
      <c r="D1352" t="s">
        <v>9311</v>
      </c>
      <c r="E1352" t="s">
        <v>9312</v>
      </c>
      <c r="F1352" t="s">
        <v>9483</v>
      </c>
      <c r="G1352" t="s">
        <v>9484</v>
      </c>
      <c r="H1352" t="s">
        <v>9485</v>
      </c>
      <c r="I1352" t="s">
        <v>9486</v>
      </c>
      <c r="J1352" t="s">
        <v>81</v>
      </c>
      <c r="K1352" s="5">
        <v>214.49</v>
      </c>
      <c r="L1352" t="s">
        <v>9470</v>
      </c>
      <c r="M1352">
        <v>110</v>
      </c>
      <c r="N1352">
        <v>5420076266158</v>
      </c>
      <c r="O1352" t="s">
        <v>6716</v>
      </c>
      <c r="P1352" t="s">
        <v>970</v>
      </c>
      <c r="Q1352" t="s">
        <v>85</v>
      </c>
      <c r="R1352">
        <v>3</v>
      </c>
      <c r="S1352">
        <v>0.01</v>
      </c>
      <c r="T1352">
        <v>46</v>
      </c>
      <c r="U1352">
        <v>6.3E-2</v>
      </c>
      <c r="V1352" t="s">
        <v>914</v>
      </c>
      <c r="W1352">
        <v>1.9</v>
      </c>
      <c r="X1352">
        <v>320</v>
      </c>
      <c r="Y1352">
        <v>320</v>
      </c>
      <c r="Z1352">
        <v>54.5</v>
      </c>
      <c r="AA1352" t="s">
        <v>4001</v>
      </c>
      <c r="AB1352" t="s">
        <v>999</v>
      </c>
      <c r="AC1352">
        <v>350</v>
      </c>
      <c r="AD1352">
        <v>350</v>
      </c>
      <c r="AE1352">
        <v>60</v>
      </c>
      <c r="AF1352">
        <v>8</v>
      </c>
      <c r="AG1352">
        <v>128</v>
      </c>
      <c r="AH1352" t="s">
        <v>9318</v>
      </c>
      <c r="AI1352" t="s">
        <v>140</v>
      </c>
      <c r="AJ1352">
        <v>80</v>
      </c>
      <c r="AK1352" t="s">
        <v>507</v>
      </c>
      <c r="AL1352">
        <v>4000</v>
      </c>
      <c r="AM1352" t="s">
        <v>318</v>
      </c>
      <c r="AN1352" t="s">
        <v>9423</v>
      </c>
      <c r="AO1352" t="s">
        <v>9487</v>
      </c>
      <c r="AP1352" t="s">
        <v>9488</v>
      </c>
      <c r="AQ1352" t="s">
        <v>9322</v>
      </c>
      <c r="AR1352" t="s">
        <v>9323</v>
      </c>
      <c r="AS1352" t="s">
        <v>9324</v>
      </c>
      <c r="AT1352" t="s">
        <v>14308</v>
      </c>
      <c r="AU1352" t="s">
        <v>14309</v>
      </c>
      <c r="AV1352" t="s">
        <v>14310</v>
      </c>
      <c r="AW1352" t="s">
        <v>9325</v>
      </c>
      <c r="AX1352" t="s">
        <v>9489</v>
      </c>
      <c r="AY1352" t="s">
        <v>11941</v>
      </c>
      <c r="AZ1352" t="s">
        <v>9336</v>
      </c>
      <c r="BA1352">
        <v>10</v>
      </c>
      <c r="BB1352" t="s">
        <v>598</v>
      </c>
      <c r="BC1352" t="s">
        <v>982</v>
      </c>
      <c r="BD1352" t="s">
        <v>6003</v>
      </c>
      <c r="BE1352" t="s">
        <v>436</v>
      </c>
      <c r="BF1352" t="b">
        <v>1</v>
      </c>
      <c r="BG1352" t="b">
        <v>0</v>
      </c>
      <c r="BH1352" t="b">
        <v>0</v>
      </c>
      <c r="BI1352">
        <v>5</v>
      </c>
      <c r="BJ1352" t="s">
        <v>405</v>
      </c>
      <c r="BK1352" t="b">
        <v>0</v>
      </c>
      <c r="BL1352" t="s">
        <v>9410</v>
      </c>
      <c r="BM1352" t="s">
        <v>407</v>
      </c>
      <c r="BN1352" t="s">
        <v>108</v>
      </c>
      <c r="BO1352" t="s">
        <v>109</v>
      </c>
      <c r="BP1352" t="s">
        <v>295</v>
      </c>
      <c r="BQ1352" t="s">
        <v>9045</v>
      </c>
      <c r="BR1352" t="b">
        <v>0</v>
      </c>
      <c r="BT1352" t="s">
        <v>86</v>
      </c>
      <c r="BU1352" t="s">
        <v>86</v>
      </c>
      <c r="BV1352">
        <v>1</v>
      </c>
    </row>
    <row r="1353" spans="1:74" x14ac:dyDescent="0.3">
      <c r="A1353" t="s">
        <v>12003</v>
      </c>
      <c r="B1353" t="s">
        <v>74</v>
      </c>
      <c r="C1353" t="s">
        <v>75</v>
      </c>
      <c r="D1353" t="s">
        <v>9311</v>
      </c>
      <c r="E1353" t="s">
        <v>9312</v>
      </c>
      <c r="F1353" t="s">
        <v>9490</v>
      </c>
      <c r="G1353" t="s">
        <v>9491</v>
      </c>
      <c r="H1353" t="s">
        <v>9492</v>
      </c>
      <c r="I1353" t="s">
        <v>9493</v>
      </c>
      <c r="J1353" t="s">
        <v>81</v>
      </c>
      <c r="K1353" s="5">
        <v>151.07</v>
      </c>
      <c r="L1353" t="s">
        <v>9470</v>
      </c>
      <c r="M1353">
        <v>110</v>
      </c>
      <c r="N1353">
        <v>5420076266165</v>
      </c>
      <c r="O1353" t="s">
        <v>6716</v>
      </c>
      <c r="P1353" t="s">
        <v>970</v>
      </c>
      <c r="Q1353" t="s">
        <v>85</v>
      </c>
      <c r="R1353">
        <v>3</v>
      </c>
      <c r="S1353">
        <v>0.01</v>
      </c>
      <c r="T1353">
        <v>46</v>
      </c>
      <c r="V1353" t="s">
        <v>86</v>
      </c>
      <c r="W1353">
        <v>1.5</v>
      </c>
      <c r="X1353">
        <v>320</v>
      </c>
      <c r="Y1353">
        <v>320</v>
      </c>
      <c r="Z1353">
        <v>54.5</v>
      </c>
      <c r="AA1353" t="s">
        <v>4001</v>
      </c>
      <c r="AB1353" t="s">
        <v>999</v>
      </c>
      <c r="AC1353">
        <v>350</v>
      </c>
      <c r="AD1353">
        <v>350</v>
      </c>
      <c r="AE1353">
        <v>60</v>
      </c>
      <c r="AF1353">
        <v>8</v>
      </c>
      <c r="AG1353">
        <v>128</v>
      </c>
      <c r="AH1353" t="s">
        <v>9318</v>
      </c>
      <c r="AI1353" t="s">
        <v>140</v>
      </c>
      <c r="AJ1353">
        <v>80</v>
      </c>
      <c r="AK1353" t="s">
        <v>507</v>
      </c>
      <c r="AL1353">
        <v>4000</v>
      </c>
      <c r="AM1353" t="s">
        <v>318</v>
      </c>
      <c r="AN1353" t="s">
        <v>9494</v>
      </c>
      <c r="AO1353" t="s">
        <v>9495</v>
      </c>
      <c r="AP1353" t="s">
        <v>9496</v>
      </c>
      <c r="AQ1353" t="s">
        <v>9322</v>
      </c>
      <c r="AR1353" t="s">
        <v>9323</v>
      </c>
      <c r="AS1353" t="s">
        <v>9324</v>
      </c>
      <c r="AT1353" t="s">
        <v>14311</v>
      </c>
      <c r="AU1353" t="s">
        <v>14312</v>
      </c>
      <c r="AV1353" t="s">
        <v>14313</v>
      </c>
      <c r="AW1353" t="s">
        <v>9325</v>
      </c>
      <c r="AX1353" t="s">
        <v>9497</v>
      </c>
      <c r="AY1353" t="s">
        <v>11941</v>
      </c>
      <c r="AZ1353" t="s">
        <v>9336</v>
      </c>
      <c r="BA1353">
        <v>10</v>
      </c>
      <c r="BB1353" t="s">
        <v>598</v>
      </c>
      <c r="BC1353" t="s">
        <v>982</v>
      </c>
      <c r="BD1353" t="s">
        <v>6003</v>
      </c>
      <c r="BE1353" t="s">
        <v>436</v>
      </c>
      <c r="BF1353" t="b">
        <v>1</v>
      </c>
      <c r="BG1353" t="b">
        <v>0</v>
      </c>
      <c r="BH1353" t="b">
        <v>0</v>
      </c>
      <c r="BI1353">
        <v>5</v>
      </c>
      <c r="BJ1353" t="s">
        <v>405</v>
      </c>
      <c r="BK1353" t="b">
        <v>0</v>
      </c>
      <c r="BL1353" t="s">
        <v>9410</v>
      </c>
      <c r="BM1353" t="s">
        <v>407</v>
      </c>
      <c r="BN1353" t="s">
        <v>108</v>
      </c>
      <c r="BO1353" t="s">
        <v>109</v>
      </c>
      <c r="BP1353" t="s">
        <v>295</v>
      </c>
      <c r="BQ1353" t="s">
        <v>9045</v>
      </c>
      <c r="BR1353" t="b">
        <v>0</v>
      </c>
      <c r="BT1353" t="s">
        <v>86</v>
      </c>
      <c r="BU1353" t="s">
        <v>86</v>
      </c>
      <c r="BV1353">
        <v>1</v>
      </c>
    </row>
    <row r="1354" spans="1:74" x14ac:dyDescent="0.3">
      <c r="A1354" t="s">
        <v>12003</v>
      </c>
      <c r="B1354" t="s">
        <v>74</v>
      </c>
      <c r="C1354" t="s">
        <v>75</v>
      </c>
      <c r="D1354" t="s">
        <v>9311</v>
      </c>
      <c r="E1354" t="s">
        <v>9312</v>
      </c>
      <c r="F1354" t="s">
        <v>9498</v>
      </c>
      <c r="G1354" t="s">
        <v>9499</v>
      </c>
      <c r="H1354" t="s">
        <v>9500</v>
      </c>
      <c r="I1354" t="s">
        <v>9501</v>
      </c>
      <c r="J1354" t="s">
        <v>81</v>
      </c>
      <c r="K1354" s="5">
        <v>107.01</v>
      </c>
      <c r="L1354" t="s">
        <v>9470</v>
      </c>
      <c r="M1354">
        <v>110</v>
      </c>
      <c r="N1354">
        <v>5420076263270</v>
      </c>
      <c r="O1354" t="s">
        <v>6716</v>
      </c>
      <c r="P1354" t="s">
        <v>970</v>
      </c>
      <c r="Q1354" t="s">
        <v>85</v>
      </c>
      <c r="R1354">
        <v>3</v>
      </c>
      <c r="S1354">
        <v>0.01</v>
      </c>
      <c r="T1354">
        <v>46</v>
      </c>
      <c r="V1354" t="s">
        <v>86</v>
      </c>
      <c r="W1354">
        <v>1.4</v>
      </c>
      <c r="X1354">
        <v>320</v>
      </c>
      <c r="Y1354">
        <v>320</v>
      </c>
      <c r="Z1354">
        <v>54.5</v>
      </c>
      <c r="AA1354" t="s">
        <v>4001</v>
      </c>
      <c r="AB1354" t="s">
        <v>999</v>
      </c>
      <c r="AC1354">
        <v>350</v>
      </c>
      <c r="AD1354">
        <v>350</v>
      </c>
      <c r="AE1354">
        <v>60</v>
      </c>
      <c r="AF1354">
        <v>8</v>
      </c>
      <c r="AG1354">
        <v>128</v>
      </c>
      <c r="AH1354" t="s">
        <v>9318</v>
      </c>
      <c r="AI1354" t="s">
        <v>140</v>
      </c>
      <c r="AJ1354">
        <v>80</v>
      </c>
      <c r="AK1354" t="s">
        <v>507</v>
      </c>
      <c r="AL1354">
        <v>4000</v>
      </c>
      <c r="AM1354" t="s">
        <v>318</v>
      </c>
      <c r="AN1354" t="s">
        <v>9502</v>
      </c>
      <c r="AO1354" t="s">
        <v>9503</v>
      </c>
      <c r="AP1354" t="s">
        <v>9504</v>
      </c>
      <c r="AQ1354" t="s">
        <v>9322</v>
      </c>
      <c r="AR1354" t="s">
        <v>9323</v>
      </c>
      <c r="AS1354" t="s">
        <v>9324</v>
      </c>
      <c r="AT1354" t="s">
        <v>14314</v>
      </c>
      <c r="AU1354" t="s">
        <v>14315</v>
      </c>
      <c r="AV1354" t="s">
        <v>14316</v>
      </c>
      <c r="AW1354" t="s">
        <v>9325</v>
      </c>
      <c r="AX1354" t="s">
        <v>9505</v>
      </c>
      <c r="AY1354" t="s">
        <v>11941</v>
      </c>
      <c r="AZ1354" t="s">
        <v>203</v>
      </c>
      <c r="BA1354">
        <v>10</v>
      </c>
      <c r="BB1354" t="s">
        <v>598</v>
      </c>
      <c r="BC1354" t="s">
        <v>982</v>
      </c>
      <c r="BD1354" t="s">
        <v>6003</v>
      </c>
      <c r="BE1354" t="s">
        <v>436</v>
      </c>
      <c r="BF1354" t="b">
        <v>1</v>
      </c>
      <c r="BG1354" t="b">
        <v>0</v>
      </c>
      <c r="BH1354" t="b">
        <v>0</v>
      </c>
      <c r="BI1354">
        <v>5</v>
      </c>
      <c r="BJ1354" t="s">
        <v>405</v>
      </c>
      <c r="BK1354" t="b">
        <v>0</v>
      </c>
      <c r="BL1354" t="s">
        <v>9410</v>
      </c>
      <c r="BM1354" t="s">
        <v>9264</v>
      </c>
      <c r="BN1354" t="s">
        <v>108</v>
      </c>
      <c r="BO1354" t="s">
        <v>109</v>
      </c>
      <c r="BP1354" t="s">
        <v>295</v>
      </c>
      <c r="BQ1354" t="s">
        <v>9045</v>
      </c>
      <c r="BR1354" t="b">
        <v>0</v>
      </c>
      <c r="BT1354" t="s">
        <v>86</v>
      </c>
      <c r="BU1354" t="s">
        <v>86</v>
      </c>
      <c r="BV1354">
        <v>1</v>
      </c>
    </row>
    <row r="1355" spans="1:74" x14ac:dyDescent="0.3">
      <c r="A1355" t="s">
        <v>12003</v>
      </c>
      <c r="B1355" t="s">
        <v>74</v>
      </c>
      <c r="C1355" t="s">
        <v>75</v>
      </c>
      <c r="D1355" t="s">
        <v>9311</v>
      </c>
      <c r="E1355" t="s">
        <v>9312</v>
      </c>
      <c r="F1355" t="s">
        <v>9506</v>
      </c>
      <c r="G1355" t="s">
        <v>9507</v>
      </c>
      <c r="H1355" t="s">
        <v>9508</v>
      </c>
      <c r="I1355" t="s">
        <v>9509</v>
      </c>
      <c r="J1355" t="s">
        <v>81</v>
      </c>
      <c r="K1355" s="5">
        <v>176.24</v>
      </c>
      <c r="L1355" t="s">
        <v>9470</v>
      </c>
      <c r="M1355">
        <v>110</v>
      </c>
      <c r="N1355">
        <v>5420076263287</v>
      </c>
      <c r="O1355" t="s">
        <v>6716</v>
      </c>
      <c r="P1355" t="s">
        <v>970</v>
      </c>
      <c r="Q1355" t="s">
        <v>85</v>
      </c>
      <c r="R1355">
        <v>3</v>
      </c>
      <c r="S1355">
        <v>0.01</v>
      </c>
      <c r="T1355">
        <v>46</v>
      </c>
      <c r="U1355">
        <v>6.3E-2</v>
      </c>
      <c r="V1355" t="s">
        <v>914</v>
      </c>
      <c r="W1355">
        <v>1.8</v>
      </c>
      <c r="X1355">
        <v>320</v>
      </c>
      <c r="Y1355">
        <v>320</v>
      </c>
      <c r="Z1355">
        <v>54.5</v>
      </c>
      <c r="AA1355" t="s">
        <v>4001</v>
      </c>
      <c r="AB1355" t="s">
        <v>999</v>
      </c>
      <c r="AC1355">
        <v>350</v>
      </c>
      <c r="AD1355">
        <v>350</v>
      </c>
      <c r="AE1355">
        <v>60</v>
      </c>
      <c r="AF1355">
        <v>8</v>
      </c>
      <c r="AG1355">
        <v>128</v>
      </c>
      <c r="AH1355" t="s">
        <v>9318</v>
      </c>
      <c r="AI1355" t="s">
        <v>140</v>
      </c>
      <c r="AJ1355">
        <v>80</v>
      </c>
      <c r="AK1355" t="s">
        <v>507</v>
      </c>
      <c r="AL1355">
        <v>4000</v>
      </c>
      <c r="AM1355" t="s">
        <v>318</v>
      </c>
      <c r="AN1355" t="s">
        <v>9510</v>
      </c>
      <c r="AO1355" t="s">
        <v>9511</v>
      </c>
      <c r="AP1355" t="s">
        <v>9512</v>
      </c>
      <c r="AQ1355" t="s">
        <v>9322</v>
      </c>
      <c r="AR1355" t="s">
        <v>9323</v>
      </c>
      <c r="AS1355" t="s">
        <v>9324</v>
      </c>
      <c r="AT1355" t="s">
        <v>14317</v>
      </c>
      <c r="AU1355" t="s">
        <v>14318</v>
      </c>
      <c r="AV1355" t="s">
        <v>14319</v>
      </c>
      <c r="AW1355" t="s">
        <v>9325</v>
      </c>
      <c r="AX1355" t="s">
        <v>9513</v>
      </c>
      <c r="AY1355" t="s">
        <v>11941</v>
      </c>
      <c r="AZ1355" t="s">
        <v>203</v>
      </c>
      <c r="BA1355">
        <v>10</v>
      </c>
      <c r="BB1355" t="s">
        <v>598</v>
      </c>
      <c r="BC1355" t="s">
        <v>982</v>
      </c>
      <c r="BD1355" t="s">
        <v>6003</v>
      </c>
      <c r="BE1355" t="s">
        <v>436</v>
      </c>
      <c r="BF1355" t="b">
        <v>1</v>
      </c>
      <c r="BG1355" t="b">
        <v>0</v>
      </c>
      <c r="BH1355" t="b">
        <v>0</v>
      </c>
      <c r="BI1355">
        <v>5</v>
      </c>
      <c r="BJ1355" t="s">
        <v>405</v>
      </c>
      <c r="BK1355" t="b">
        <v>0</v>
      </c>
      <c r="BL1355" t="s">
        <v>9410</v>
      </c>
      <c r="BM1355" t="s">
        <v>9264</v>
      </c>
      <c r="BN1355" t="s">
        <v>108</v>
      </c>
      <c r="BO1355" t="s">
        <v>109</v>
      </c>
      <c r="BP1355" t="s">
        <v>295</v>
      </c>
      <c r="BQ1355" t="s">
        <v>9045</v>
      </c>
      <c r="BR1355" t="b">
        <v>0</v>
      </c>
      <c r="BT1355" t="s">
        <v>86</v>
      </c>
      <c r="BU1355" t="s">
        <v>86</v>
      </c>
      <c r="BV1355">
        <v>1</v>
      </c>
    </row>
    <row r="1356" spans="1:74" x14ac:dyDescent="0.3">
      <c r="A1356" t="s">
        <v>12003</v>
      </c>
      <c r="B1356" t="s">
        <v>74</v>
      </c>
      <c r="C1356" t="s">
        <v>75</v>
      </c>
      <c r="D1356" t="s">
        <v>9311</v>
      </c>
      <c r="E1356" t="s">
        <v>9312</v>
      </c>
      <c r="F1356" t="s">
        <v>9514</v>
      </c>
      <c r="G1356" t="s">
        <v>9515</v>
      </c>
      <c r="H1356" t="s">
        <v>9516</v>
      </c>
      <c r="I1356" t="s">
        <v>9517</v>
      </c>
      <c r="J1356" t="s">
        <v>81</v>
      </c>
      <c r="K1356" s="5">
        <v>214.49</v>
      </c>
      <c r="L1356" t="s">
        <v>9470</v>
      </c>
      <c r="M1356">
        <v>110</v>
      </c>
      <c r="N1356">
        <v>5420076263300</v>
      </c>
      <c r="O1356" t="s">
        <v>6716</v>
      </c>
      <c r="P1356" t="s">
        <v>970</v>
      </c>
      <c r="Q1356" t="s">
        <v>85</v>
      </c>
      <c r="R1356">
        <v>3</v>
      </c>
      <c r="S1356">
        <v>0.01</v>
      </c>
      <c r="T1356">
        <v>46</v>
      </c>
      <c r="U1356">
        <v>6.3E-2</v>
      </c>
      <c r="V1356" t="s">
        <v>914</v>
      </c>
      <c r="W1356">
        <v>1.9</v>
      </c>
      <c r="X1356">
        <v>320</v>
      </c>
      <c r="Y1356">
        <v>320</v>
      </c>
      <c r="Z1356">
        <v>54.5</v>
      </c>
      <c r="AA1356" t="s">
        <v>4001</v>
      </c>
      <c r="AB1356" t="s">
        <v>999</v>
      </c>
      <c r="AC1356">
        <v>350</v>
      </c>
      <c r="AD1356">
        <v>350</v>
      </c>
      <c r="AE1356">
        <v>60</v>
      </c>
      <c r="AF1356">
        <v>8</v>
      </c>
      <c r="AG1356">
        <v>128</v>
      </c>
      <c r="AH1356" t="s">
        <v>9318</v>
      </c>
      <c r="AI1356" t="s">
        <v>140</v>
      </c>
      <c r="AJ1356">
        <v>80</v>
      </c>
      <c r="AK1356" t="s">
        <v>507</v>
      </c>
      <c r="AL1356">
        <v>4000</v>
      </c>
      <c r="AM1356" t="s">
        <v>318</v>
      </c>
      <c r="AN1356" t="s">
        <v>9518</v>
      </c>
      <c r="AO1356" t="s">
        <v>9519</v>
      </c>
      <c r="AP1356" t="s">
        <v>9520</v>
      </c>
      <c r="AQ1356" t="s">
        <v>9322</v>
      </c>
      <c r="AR1356" t="s">
        <v>9323</v>
      </c>
      <c r="AS1356" t="s">
        <v>9324</v>
      </c>
      <c r="AT1356" t="s">
        <v>14320</v>
      </c>
      <c r="AU1356" t="s">
        <v>14321</v>
      </c>
      <c r="AV1356" t="s">
        <v>14322</v>
      </c>
      <c r="AW1356" t="s">
        <v>9325</v>
      </c>
      <c r="AX1356" t="s">
        <v>9521</v>
      </c>
      <c r="AY1356" t="s">
        <v>11941</v>
      </c>
      <c r="AZ1356" t="s">
        <v>9336</v>
      </c>
      <c r="BA1356">
        <v>10</v>
      </c>
      <c r="BB1356" t="s">
        <v>598</v>
      </c>
      <c r="BC1356" t="s">
        <v>982</v>
      </c>
      <c r="BD1356" t="s">
        <v>6003</v>
      </c>
      <c r="BE1356" t="s">
        <v>436</v>
      </c>
      <c r="BF1356" t="b">
        <v>1</v>
      </c>
      <c r="BG1356" t="b">
        <v>0</v>
      </c>
      <c r="BH1356" t="b">
        <v>0</v>
      </c>
      <c r="BI1356">
        <v>5</v>
      </c>
      <c r="BJ1356" t="s">
        <v>405</v>
      </c>
      <c r="BK1356" t="b">
        <v>0</v>
      </c>
      <c r="BL1356" t="s">
        <v>9410</v>
      </c>
      <c r="BM1356" t="s">
        <v>9264</v>
      </c>
      <c r="BN1356" t="s">
        <v>108</v>
      </c>
      <c r="BO1356" t="s">
        <v>109</v>
      </c>
      <c r="BP1356" t="s">
        <v>295</v>
      </c>
      <c r="BQ1356" t="s">
        <v>9045</v>
      </c>
      <c r="BR1356" t="b">
        <v>0</v>
      </c>
      <c r="BT1356" t="s">
        <v>86</v>
      </c>
      <c r="BU1356" t="s">
        <v>86</v>
      </c>
      <c r="BV1356">
        <v>1</v>
      </c>
    </row>
    <row r="1357" spans="1:74" x14ac:dyDescent="0.3">
      <c r="A1357" t="s">
        <v>12003</v>
      </c>
      <c r="B1357" t="s">
        <v>74</v>
      </c>
      <c r="C1357" t="s">
        <v>75</v>
      </c>
      <c r="D1357" t="s">
        <v>9311</v>
      </c>
      <c r="E1357" t="s">
        <v>9312</v>
      </c>
      <c r="F1357" t="s">
        <v>9522</v>
      </c>
      <c r="G1357" t="s">
        <v>9523</v>
      </c>
      <c r="H1357" t="s">
        <v>9524</v>
      </c>
      <c r="I1357" t="s">
        <v>9525</v>
      </c>
      <c r="J1357" t="s">
        <v>81</v>
      </c>
      <c r="K1357" s="5">
        <v>151.07</v>
      </c>
      <c r="L1357" t="s">
        <v>9470</v>
      </c>
      <c r="M1357">
        <v>110</v>
      </c>
      <c r="N1357">
        <v>5420076263294</v>
      </c>
      <c r="O1357" t="s">
        <v>6716</v>
      </c>
      <c r="P1357" t="s">
        <v>970</v>
      </c>
      <c r="Q1357" t="s">
        <v>85</v>
      </c>
      <c r="R1357">
        <v>3</v>
      </c>
      <c r="S1357">
        <v>0.01</v>
      </c>
      <c r="T1357">
        <v>46</v>
      </c>
      <c r="V1357" t="s">
        <v>86</v>
      </c>
      <c r="W1357">
        <v>1.5</v>
      </c>
      <c r="X1357">
        <v>320</v>
      </c>
      <c r="Y1357">
        <v>320</v>
      </c>
      <c r="Z1357">
        <v>54.5</v>
      </c>
      <c r="AA1357" t="s">
        <v>4001</v>
      </c>
      <c r="AB1357" t="s">
        <v>999</v>
      </c>
      <c r="AC1357">
        <v>350</v>
      </c>
      <c r="AD1357">
        <v>350</v>
      </c>
      <c r="AE1357">
        <v>60</v>
      </c>
      <c r="AF1357">
        <v>8</v>
      </c>
      <c r="AG1357">
        <v>128</v>
      </c>
      <c r="AH1357" t="s">
        <v>9318</v>
      </c>
      <c r="AI1357" t="s">
        <v>140</v>
      </c>
      <c r="AJ1357">
        <v>80</v>
      </c>
      <c r="AK1357" t="s">
        <v>507</v>
      </c>
      <c r="AL1357">
        <v>4000</v>
      </c>
      <c r="AM1357" t="s">
        <v>318</v>
      </c>
      <c r="AN1357" t="s">
        <v>9526</v>
      </c>
      <c r="AO1357" t="s">
        <v>9527</v>
      </c>
      <c r="AP1357" t="s">
        <v>9528</v>
      </c>
      <c r="AQ1357" t="s">
        <v>9322</v>
      </c>
      <c r="AR1357" t="s">
        <v>9323</v>
      </c>
      <c r="AS1357" t="s">
        <v>9324</v>
      </c>
      <c r="AT1357" t="s">
        <v>14323</v>
      </c>
      <c r="AU1357" t="s">
        <v>14324</v>
      </c>
      <c r="AV1357" t="s">
        <v>14325</v>
      </c>
      <c r="AW1357" t="s">
        <v>9325</v>
      </c>
      <c r="AX1357" t="s">
        <v>9529</v>
      </c>
      <c r="AY1357" t="s">
        <v>11941</v>
      </c>
      <c r="AZ1357" t="s">
        <v>9336</v>
      </c>
      <c r="BA1357">
        <v>10</v>
      </c>
      <c r="BB1357" t="s">
        <v>598</v>
      </c>
      <c r="BC1357" t="s">
        <v>982</v>
      </c>
      <c r="BD1357" t="s">
        <v>6003</v>
      </c>
      <c r="BE1357" t="s">
        <v>436</v>
      </c>
      <c r="BF1357" t="b">
        <v>1</v>
      </c>
      <c r="BG1357" t="b">
        <v>0</v>
      </c>
      <c r="BH1357" t="b">
        <v>0</v>
      </c>
      <c r="BI1357">
        <v>5</v>
      </c>
      <c r="BJ1357" t="s">
        <v>405</v>
      </c>
      <c r="BK1357" t="b">
        <v>0</v>
      </c>
      <c r="BL1357" t="s">
        <v>9410</v>
      </c>
      <c r="BM1357" t="s">
        <v>9264</v>
      </c>
      <c r="BN1357" t="s">
        <v>108</v>
      </c>
      <c r="BO1357" t="s">
        <v>109</v>
      </c>
      <c r="BP1357" t="s">
        <v>295</v>
      </c>
      <c r="BQ1357" t="s">
        <v>9045</v>
      </c>
      <c r="BR1357" t="b">
        <v>0</v>
      </c>
      <c r="BT1357" t="s">
        <v>86</v>
      </c>
      <c r="BU1357" t="s">
        <v>86</v>
      </c>
      <c r="BV1357">
        <v>1</v>
      </c>
    </row>
    <row r="1358" spans="1:74" x14ac:dyDescent="0.3">
      <c r="A1358" t="s">
        <v>12003</v>
      </c>
      <c r="B1358" t="s">
        <v>74</v>
      </c>
      <c r="C1358" t="s">
        <v>75</v>
      </c>
      <c r="D1358" t="s">
        <v>15295</v>
      </c>
      <c r="E1358" t="s">
        <v>15296</v>
      </c>
      <c r="F1358" s="8" t="s">
        <v>15297</v>
      </c>
      <c r="G1358" t="s">
        <v>15308</v>
      </c>
      <c r="H1358" s="6" t="s">
        <v>15309</v>
      </c>
      <c r="I1358" s="8" t="s">
        <v>15310</v>
      </c>
      <c r="J1358" t="s">
        <v>81</v>
      </c>
      <c r="K1358" s="9">
        <v>72</v>
      </c>
      <c r="L1358" s="11">
        <v>2016</v>
      </c>
      <c r="M1358">
        <v>112</v>
      </c>
      <c r="N1358" t="s">
        <v>15340</v>
      </c>
      <c r="O1358" t="s">
        <v>6716</v>
      </c>
      <c r="P1358" t="s">
        <v>970</v>
      </c>
      <c r="Q1358" t="s">
        <v>85</v>
      </c>
      <c r="R1358">
        <v>3</v>
      </c>
      <c r="S1358">
        <v>0.01</v>
      </c>
      <c r="T1358">
        <v>46</v>
      </c>
      <c r="W1358">
        <v>2.38</v>
      </c>
      <c r="X1358">
        <v>290</v>
      </c>
      <c r="Y1358">
        <v>290</v>
      </c>
      <c r="Z1358">
        <v>55</v>
      </c>
      <c r="AC1358" s="8">
        <v>300</v>
      </c>
      <c r="AD1358" s="8">
        <v>300</v>
      </c>
      <c r="AE1358" s="8">
        <v>65</v>
      </c>
      <c r="AF1358" s="8">
        <v>6</v>
      </c>
      <c r="AG1358" s="8">
        <v>240</v>
      </c>
      <c r="AH1358" t="s">
        <v>2212</v>
      </c>
      <c r="AI1358" s="8">
        <v>0.95</v>
      </c>
      <c r="AJ1358">
        <v>82</v>
      </c>
      <c r="AK1358" s="8">
        <v>18</v>
      </c>
      <c r="AL1358" s="8">
        <v>3000</v>
      </c>
      <c r="AM1358" s="8">
        <v>110</v>
      </c>
      <c r="AN1358" t="s">
        <v>15353</v>
      </c>
      <c r="AO1358" t="s">
        <v>15354</v>
      </c>
      <c r="AP1358" t="s">
        <v>15355</v>
      </c>
      <c r="AT1358" t="s">
        <v>15377</v>
      </c>
      <c r="AU1358" t="s">
        <v>15399</v>
      </c>
      <c r="AV1358" s="3" t="s">
        <v>15388</v>
      </c>
      <c r="AW1358" s="1" t="s">
        <v>15410</v>
      </c>
      <c r="AX1358" t="s">
        <v>15411</v>
      </c>
      <c r="AY1358" s="1" t="s">
        <v>15422</v>
      </c>
      <c r="BA1358">
        <v>10</v>
      </c>
      <c r="BB1358" t="s">
        <v>598</v>
      </c>
      <c r="BD1358" t="s">
        <v>103</v>
      </c>
      <c r="BE1358" t="s">
        <v>459</v>
      </c>
      <c r="BF1358" t="b">
        <v>0</v>
      </c>
      <c r="BG1358" t="b">
        <v>0</v>
      </c>
      <c r="BH1358" t="b">
        <v>0</v>
      </c>
      <c r="BI1358">
        <v>5</v>
      </c>
      <c r="BJ1358" t="s">
        <v>405</v>
      </c>
      <c r="BK1358" t="b">
        <v>0</v>
      </c>
      <c r="BM1358" t="s">
        <v>9264</v>
      </c>
      <c r="BP1358">
        <v>54000</v>
      </c>
      <c r="BQ1358" t="s">
        <v>9045</v>
      </c>
      <c r="BV1358">
        <v>1</v>
      </c>
    </row>
    <row r="1359" spans="1:74" x14ac:dyDescent="0.3">
      <c r="A1359" t="s">
        <v>12003</v>
      </c>
      <c r="B1359" t="s">
        <v>74</v>
      </c>
      <c r="C1359" t="s">
        <v>75</v>
      </c>
      <c r="D1359" t="s">
        <v>15295</v>
      </c>
      <c r="E1359" t="s">
        <v>15296</v>
      </c>
      <c r="F1359" s="8" t="s">
        <v>15298</v>
      </c>
      <c r="G1359" t="s">
        <v>15311</v>
      </c>
      <c r="H1359" s="6" t="s">
        <v>15312</v>
      </c>
      <c r="I1359" s="6" t="s">
        <v>15313</v>
      </c>
      <c r="J1359" t="s">
        <v>81</v>
      </c>
      <c r="K1359" s="9">
        <v>72</v>
      </c>
      <c r="L1359" s="11">
        <v>2160</v>
      </c>
      <c r="M1359">
        <v>112</v>
      </c>
      <c r="N1359" t="s">
        <v>15341</v>
      </c>
      <c r="O1359" t="s">
        <v>6716</v>
      </c>
      <c r="P1359" t="s">
        <v>970</v>
      </c>
      <c r="Q1359" t="s">
        <v>85</v>
      </c>
      <c r="R1359">
        <v>3</v>
      </c>
      <c r="S1359">
        <v>0.01</v>
      </c>
      <c r="T1359">
        <v>46</v>
      </c>
      <c r="W1359">
        <v>2.38</v>
      </c>
      <c r="X1359">
        <v>290</v>
      </c>
      <c r="Y1359">
        <v>290</v>
      </c>
      <c r="Z1359">
        <v>55</v>
      </c>
      <c r="AC1359" s="8">
        <v>300</v>
      </c>
      <c r="AD1359" s="8">
        <v>300</v>
      </c>
      <c r="AE1359" s="8">
        <v>65</v>
      </c>
      <c r="AF1359" s="8">
        <v>6</v>
      </c>
      <c r="AG1359" s="8">
        <v>240</v>
      </c>
      <c r="AH1359" t="s">
        <v>2212</v>
      </c>
      <c r="AI1359" s="8">
        <v>0.95</v>
      </c>
      <c r="AJ1359">
        <v>82</v>
      </c>
      <c r="AK1359" s="8">
        <v>18</v>
      </c>
      <c r="AL1359" s="8">
        <v>4000</v>
      </c>
      <c r="AM1359" s="8">
        <v>110</v>
      </c>
      <c r="AN1359" t="s">
        <v>15353</v>
      </c>
      <c r="AO1359" t="s">
        <v>15354</v>
      </c>
      <c r="AP1359" t="s">
        <v>15355</v>
      </c>
      <c r="AT1359" t="s">
        <v>15378</v>
      </c>
      <c r="AU1359" t="s">
        <v>15400</v>
      </c>
      <c r="AV1359" t="s">
        <v>15389</v>
      </c>
      <c r="AW1359" s="1" t="s">
        <v>15410</v>
      </c>
      <c r="AX1359" t="s">
        <v>15412</v>
      </c>
      <c r="AY1359" s="1" t="s">
        <v>15422</v>
      </c>
      <c r="BA1359">
        <v>10</v>
      </c>
      <c r="BB1359" t="s">
        <v>598</v>
      </c>
      <c r="BD1359" t="s">
        <v>103</v>
      </c>
      <c r="BE1359" t="s">
        <v>459</v>
      </c>
      <c r="BF1359" t="b">
        <v>0</v>
      </c>
      <c r="BG1359" t="b">
        <v>0</v>
      </c>
      <c r="BH1359" t="b">
        <v>0</v>
      </c>
      <c r="BI1359">
        <v>5</v>
      </c>
      <c r="BJ1359" t="s">
        <v>405</v>
      </c>
      <c r="BK1359" t="b">
        <v>0</v>
      </c>
      <c r="BM1359" t="s">
        <v>9264</v>
      </c>
      <c r="BP1359">
        <v>54000</v>
      </c>
      <c r="BQ1359" t="s">
        <v>9045</v>
      </c>
      <c r="BV1359">
        <v>1</v>
      </c>
    </row>
    <row r="1360" spans="1:74" x14ac:dyDescent="0.3">
      <c r="A1360" t="s">
        <v>12003</v>
      </c>
      <c r="B1360" t="s">
        <v>74</v>
      </c>
      <c r="C1360" t="s">
        <v>75</v>
      </c>
      <c r="D1360" t="s">
        <v>15295</v>
      </c>
      <c r="E1360" t="s">
        <v>15296</v>
      </c>
      <c r="F1360" s="8" t="s">
        <v>15299</v>
      </c>
      <c r="G1360" t="s">
        <v>15314</v>
      </c>
      <c r="H1360" t="s">
        <v>15315</v>
      </c>
      <c r="I1360" t="s">
        <v>15314</v>
      </c>
      <c r="J1360" t="s">
        <v>81</v>
      </c>
      <c r="K1360" s="9">
        <v>92</v>
      </c>
      <c r="L1360" s="11">
        <v>2160</v>
      </c>
      <c r="M1360">
        <v>120</v>
      </c>
      <c r="N1360" t="s">
        <v>15342</v>
      </c>
      <c r="O1360" t="s">
        <v>6716</v>
      </c>
      <c r="P1360" t="s">
        <v>970</v>
      </c>
      <c r="Q1360" t="s">
        <v>85</v>
      </c>
      <c r="R1360">
        <v>3</v>
      </c>
      <c r="S1360">
        <v>0.01</v>
      </c>
      <c r="T1360">
        <v>46</v>
      </c>
      <c r="W1360">
        <v>2.38</v>
      </c>
      <c r="X1360">
        <v>290</v>
      </c>
      <c r="Y1360">
        <v>290</v>
      </c>
      <c r="Z1360">
        <v>55</v>
      </c>
      <c r="AC1360" s="8">
        <v>300</v>
      </c>
      <c r="AD1360" s="8">
        <v>300</v>
      </c>
      <c r="AE1360" s="8">
        <v>65</v>
      </c>
      <c r="AF1360" s="8">
        <v>6</v>
      </c>
      <c r="AG1360" s="8">
        <v>240</v>
      </c>
      <c r="AH1360" t="s">
        <v>2212</v>
      </c>
      <c r="AI1360" s="8">
        <v>0.95</v>
      </c>
      <c r="AJ1360">
        <v>82</v>
      </c>
      <c r="AK1360" t="s">
        <v>15351</v>
      </c>
      <c r="AL1360" t="s">
        <v>15352</v>
      </c>
      <c r="AM1360" s="8">
        <v>110</v>
      </c>
      <c r="AN1360" t="s">
        <v>15356</v>
      </c>
      <c r="AO1360" t="s">
        <v>15357</v>
      </c>
      <c r="AP1360" t="s">
        <v>15358</v>
      </c>
      <c r="AT1360" t="s">
        <v>15379</v>
      </c>
      <c r="AU1360" t="s">
        <v>15401</v>
      </c>
      <c r="AV1360" t="s">
        <v>15390</v>
      </c>
      <c r="AW1360" s="1" t="s">
        <v>15410</v>
      </c>
      <c r="AX1360" t="s">
        <v>15413</v>
      </c>
      <c r="AY1360" s="1" t="s">
        <v>15422</v>
      </c>
      <c r="BA1360">
        <v>10</v>
      </c>
      <c r="BB1360" t="s">
        <v>598</v>
      </c>
      <c r="BD1360" t="s">
        <v>103</v>
      </c>
      <c r="BE1360" t="s">
        <v>459</v>
      </c>
      <c r="BF1360" t="b">
        <v>0</v>
      </c>
      <c r="BG1360" t="b">
        <v>0</v>
      </c>
      <c r="BH1360" t="b">
        <v>0</v>
      </c>
      <c r="BI1360">
        <v>5</v>
      </c>
      <c r="BJ1360" t="s">
        <v>405</v>
      </c>
      <c r="BK1360" t="b">
        <v>0</v>
      </c>
      <c r="BM1360" t="s">
        <v>407</v>
      </c>
      <c r="BP1360">
        <v>54000</v>
      </c>
      <c r="BQ1360" t="s">
        <v>9045</v>
      </c>
      <c r="BV1360">
        <v>1</v>
      </c>
    </row>
    <row r="1361" spans="1:74" x14ac:dyDescent="0.3">
      <c r="A1361" t="s">
        <v>12003</v>
      </c>
      <c r="B1361" t="s">
        <v>74</v>
      </c>
      <c r="C1361" t="s">
        <v>75</v>
      </c>
      <c r="D1361" t="s">
        <v>15295</v>
      </c>
      <c r="E1361" t="s">
        <v>15296</v>
      </c>
      <c r="F1361" s="8" t="s">
        <v>15300</v>
      </c>
      <c r="G1361" t="s">
        <v>15316</v>
      </c>
      <c r="H1361" t="s">
        <v>15317</v>
      </c>
      <c r="I1361" t="s">
        <v>15318</v>
      </c>
      <c r="J1361" t="s">
        <v>81</v>
      </c>
      <c r="K1361" s="9">
        <v>101</v>
      </c>
      <c r="L1361" s="11">
        <v>2160</v>
      </c>
      <c r="M1361">
        <v>120</v>
      </c>
      <c r="N1361" t="s">
        <v>15343</v>
      </c>
      <c r="O1361" t="s">
        <v>6716</v>
      </c>
      <c r="P1361" t="s">
        <v>970</v>
      </c>
      <c r="Q1361" t="s">
        <v>85</v>
      </c>
      <c r="R1361">
        <v>3</v>
      </c>
      <c r="S1361">
        <v>0.01</v>
      </c>
      <c r="T1361">
        <v>46</v>
      </c>
      <c r="V1361" t="s">
        <v>86</v>
      </c>
      <c r="W1361">
        <v>2.38</v>
      </c>
      <c r="X1361">
        <v>290</v>
      </c>
      <c r="Y1361">
        <v>290</v>
      </c>
      <c r="Z1361">
        <v>55</v>
      </c>
      <c r="AA1361" t="s">
        <v>86</v>
      </c>
      <c r="AB1361" t="s">
        <v>86</v>
      </c>
      <c r="AC1361" s="8">
        <v>300</v>
      </c>
      <c r="AD1361" s="8">
        <v>300</v>
      </c>
      <c r="AE1361" s="8">
        <v>65</v>
      </c>
      <c r="AF1361" s="8">
        <v>6</v>
      </c>
      <c r="AG1361" s="8">
        <v>240</v>
      </c>
      <c r="AH1361" t="s">
        <v>2212</v>
      </c>
      <c r="AI1361" s="8">
        <v>0.95</v>
      </c>
      <c r="AJ1361">
        <v>82</v>
      </c>
      <c r="AK1361" t="s">
        <v>15351</v>
      </c>
      <c r="AL1361" t="s">
        <v>15352</v>
      </c>
      <c r="AM1361" s="8">
        <v>110</v>
      </c>
      <c r="AN1361" t="s">
        <v>15359</v>
      </c>
      <c r="AO1361" t="s">
        <v>15360</v>
      </c>
      <c r="AP1361" t="s">
        <v>15361</v>
      </c>
      <c r="AT1361" t="s">
        <v>15380</v>
      </c>
      <c r="AU1361" t="s">
        <v>15402</v>
      </c>
      <c r="AV1361" t="s">
        <v>15391</v>
      </c>
      <c r="AW1361" s="1" t="s">
        <v>15410</v>
      </c>
      <c r="AX1361" t="s">
        <v>15414</v>
      </c>
      <c r="AY1361" s="1" t="s">
        <v>15422</v>
      </c>
      <c r="BA1361">
        <v>10</v>
      </c>
      <c r="BB1361" t="s">
        <v>598</v>
      </c>
      <c r="BD1361" t="s">
        <v>103</v>
      </c>
      <c r="BE1361" t="s">
        <v>459</v>
      </c>
      <c r="BF1361" t="b">
        <v>0</v>
      </c>
      <c r="BG1361" t="b">
        <v>0</v>
      </c>
      <c r="BH1361" t="b">
        <v>0</v>
      </c>
      <c r="BI1361">
        <v>5</v>
      </c>
      <c r="BJ1361" t="s">
        <v>405</v>
      </c>
      <c r="BK1361" t="b">
        <v>0</v>
      </c>
      <c r="BM1361" t="s">
        <v>407</v>
      </c>
      <c r="BP1361">
        <v>54000</v>
      </c>
      <c r="BQ1361" t="s">
        <v>9045</v>
      </c>
      <c r="BV1361">
        <v>1</v>
      </c>
    </row>
    <row r="1362" spans="1:74" x14ac:dyDescent="0.3">
      <c r="A1362" t="s">
        <v>12003</v>
      </c>
      <c r="B1362" t="s">
        <v>74</v>
      </c>
      <c r="C1362" t="s">
        <v>75</v>
      </c>
      <c r="D1362" t="s">
        <v>15295</v>
      </c>
      <c r="E1362" t="s">
        <v>15296</v>
      </c>
      <c r="F1362" s="8" t="s">
        <v>15301</v>
      </c>
      <c r="G1362" t="s">
        <v>15319</v>
      </c>
      <c r="H1362" t="s">
        <v>15320</v>
      </c>
      <c r="I1362" t="s">
        <v>15321</v>
      </c>
      <c r="J1362" t="s">
        <v>81</v>
      </c>
      <c r="K1362" s="9">
        <v>120</v>
      </c>
      <c r="L1362" s="11">
        <v>2160</v>
      </c>
      <c r="M1362">
        <v>120</v>
      </c>
      <c r="N1362" t="s">
        <v>15344</v>
      </c>
      <c r="O1362" t="s">
        <v>6716</v>
      </c>
      <c r="P1362" t="s">
        <v>970</v>
      </c>
      <c r="Q1362" t="s">
        <v>85</v>
      </c>
      <c r="R1362">
        <v>3</v>
      </c>
      <c r="S1362">
        <v>0.01</v>
      </c>
      <c r="T1362">
        <v>46</v>
      </c>
      <c r="W1362">
        <v>2.38</v>
      </c>
      <c r="X1362">
        <v>290</v>
      </c>
      <c r="Y1362">
        <v>290</v>
      </c>
      <c r="Z1362">
        <v>55</v>
      </c>
      <c r="AC1362" s="8">
        <v>300</v>
      </c>
      <c r="AD1362" s="8">
        <v>300</v>
      </c>
      <c r="AE1362" s="8">
        <v>65</v>
      </c>
      <c r="AF1362" s="8">
        <v>6</v>
      </c>
      <c r="AG1362" s="8">
        <v>240</v>
      </c>
      <c r="AH1362" t="s">
        <v>2212</v>
      </c>
      <c r="AI1362" s="8">
        <v>0.95</v>
      </c>
      <c r="AJ1362">
        <v>82</v>
      </c>
      <c r="AK1362" t="s">
        <v>15351</v>
      </c>
      <c r="AL1362" t="s">
        <v>15352</v>
      </c>
      <c r="AM1362" s="8">
        <v>110</v>
      </c>
      <c r="AN1362" t="s">
        <v>15362</v>
      </c>
      <c r="AO1362" t="s">
        <v>15363</v>
      </c>
      <c r="AP1362" t="s">
        <v>15364</v>
      </c>
      <c r="AT1362" t="s">
        <v>15381</v>
      </c>
      <c r="AU1362" t="s">
        <v>15403</v>
      </c>
      <c r="AV1362" t="s">
        <v>15392</v>
      </c>
      <c r="AW1362" s="1" t="s">
        <v>15410</v>
      </c>
      <c r="AX1362" t="s">
        <v>15415</v>
      </c>
      <c r="AY1362" s="1" t="s">
        <v>15422</v>
      </c>
      <c r="BA1362">
        <v>10</v>
      </c>
      <c r="BB1362" t="s">
        <v>598</v>
      </c>
      <c r="BD1362" t="s">
        <v>103</v>
      </c>
      <c r="BE1362" t="s">
        <v>459</v>
      </c>
      <c r="BF1362" t="b">
        <v>0</v>
      </c>
      <c r="BG1362" t="b">
        <v>0</v>
      </c>
      <c r="BH1362" t="b">
        <v>0</v>
      </c>
      <c r="BI1362">
        <v>5</v>
      </c>
      <c r="BJ1362" t="s">
        <v>405</v>
      </c>
      <c r="BK1362" t="b">
        <v>0</v>
      </c>
      <c r="BM1362" t="s">
        <v>407</v>
      </c>
      <c r="BP1362">
        <v>54000</v>
      </c>
      <c r="BQ1362" t="s">
        <v>9045</v>
      </c>
      <c r="BV1362">
        <v>1</v>
      </c>
    </row>
    <row r="1363" spans="1:74" x14ac:dyDescent="0.3">
      <c r="A1363" t="s">
        <v>12003</v>
      </c>
      <c r="B1363" t="s">
        <v>74</v>
      </c>
      <c r="C1363" t="s">
        <v>75</v>
      </c>
      <c r="D1363" t="s">
        <v>15295</v>
      </c>
      <c r="E1363" t="s">
        <v>15296</v>
      </c>
      <c r="F1363" s="8" t="s">
        <v>15302</v>
      </c>
      <c r="G1363" t="s">
        <v>15322</v>
      </c>
      <c r="H1363" t="s">
        <v>15323</v>
      </c>
      <c r="I1363" t="s">
        <v>15324</v>
      </c>
      <c r="J1363" t="s">
        <v>81</v>
      </c>
      <c r="K1363" s="9">
        <v>92</v>
      </c>
      <c r="L1363" s="11">
        <v>2160</v>
      </c>
      <c r="M1363">
        <v>120</v>
      </c>
      <c r="N1363" t="s">
        <v>15345</v>
      </c>
      <c r="O1363" t="s">
        <v>6716</v>
      </c>
      <c r="P1363" t="s">
        <v>970</v>
      </c>
      <c r="Q1363" t="s">
        <v>85</v>
      </c>
      <c r="R1363">
        <v>3</v>
      </c>
      <c r="S1363">
        <v>0.01</v>
      </c>
      <c r="T1363">
        <v>46</v>
      </c>
      <c r="W1363">
        <v>2.38</v>
      </c>
      <c r="X1363">
        <v>290</v>
      </c>
      <c r="Y1363">
        <v>290</v>
      </c>
      <c r="Z1363">
        <v>55</v>
      </c>
      <c r="AC1363" s="8">
        <v>300</v>
      </c>
      <c r="AD1363" s="8">
        <v>300</v>
      </c>
      <c r="AE1363" s="8">
        <v>65</v>
      </c>
      <c r="AF1363" s="8">
        <v>6</v>
      </c>
      <c r="AG1363" s="8">
        <v>240</v>
      </c>
      <c r="AH1363" t="s">
        <v>2212</v>
      </c>
      <c r="AI1363" s="8">
        <v>0.95</v>
      </c>
      <c r="AJ1363">
        <v>82</v>
      </c>
      <c r="AK1363" t="s">
        <v>15351</v>
      </c>
      <c r="AL1363" t="s">
        <v>15352</v>
      </c>
      <c r="AM1363" s="8">
        <v>110</v>
      </c>
      <c r="AN1363" t="s">
        <v>15356</v>
      </c>
      <c r="AO1363" t="s">
        <v>15357</v>
      </c>
      <c r="AP1363" t="s">
        <v>15358</v>
      </c>
      <c r="AT1363" t="s">
        <v>15382</v>
      </c>
      <c r="AU1363" t="s">
        <v>15404</v>
      </c>
      <c r="AV1363" t="s">
        <v>15393</v>
      </c>
      <c r="AW1363" s="1" t="s">
        <v>15410</v>
      </c>
      <c r="AX1363" t="s">
        <v>15416</v>
      </c>
      <c r="AY1363" s="1" t="s">
        <v>15422</v>
      </c>
      <c r="BA1363">
        <v>10</v>
      </c>
      <c r="BB1363" t="s">
        <v>598</v>
      </c>
      <c r="BD1363" t="s">
        <v>103</v>
      </c>
      <c r="BE1363" t="s">
        <v>459</v>
      </c>
      <c r="BF1363" t="b">
        <v>0</v>
      </c>
      <c r="BG1363" t="b">
        <v>0</v>
      </c>
      <c r="BH1363" t="b">
        <v>0</v>
      </c>
      <c r="BI1363">
        <v>5</v>
      </c>
      <c r="BJ1363" t="s">
        <v>405</v>
      </c>
      <c r="BK1363" t="b">
        <v>0</v>
      </c>
      <c r="BM1363" t="s">
        <v>9264</v>
      </c>
      <c r="BP1363">
        <v>54000</v>
      </c>
      <c r="BQ1363" t="s">
        <v>9045</v>
      </c>
      <c r="BV1363">
        <v>1</v>
      </c>
    </row>
    <row r="1364" spans="1:74" x14ac:dyDescent="0.3">
      <c r="A1364" t="s">
        <v>12003</v>
      </c>
      <c r="B1364" t="s">
        <v>74</v>
      </c>
      <c r="C1364" t="s">
        <v>75</v>
      </c>
      <c r="D1364" t="s">
        <v>15295</v>
      </c>
      <c r="E1364" t="s">
        <v>15296</v>
      </c>
      <c r="F1364" s="8" t="s">
        <v>15303</v>
      </c>
      <c r="G1364" t="s">
        <v>15325</v>
      </c>
      <c r="H1364" t="s">
        <v>15326</v>
      </c>
      <c r="I1364" t="s">
        <v>15327</v>
      </c>
      <c r="J1364" t="s">
        <v>81</v>
      </c>
      <c r="K1364" s="9">
        <v>152</v>
      </c>
      <c r="L1364" s="11">
        <v>2160</v>
      </c>
      <c r="M1364">
        <v>120</v>
      </c>
      <c r="N1364" t="s">
        <v>15346</v>
      </c>
      <c r="O1364" t="s">
        <v>6716</v>
      </c>
      <c r="P1364" t="s">
        <v>970</v>
      </c>
      <c r="Q1364" t="s">
        <v>85</v>
      </c>
      <c r="R1364">
        <v>3</v>
      </c>
      <c r="S1364">
        <v>0.01</v>
      </c>
      <c r="T1364">
        <v>46</v>
      </c>
      <c r="U1364">
        <v>6.3E-2</v>
      </c>
      <c r="V1364" t="s">
        <v>914</v>
      </c>
      <c r="W1364">
        <v>2.38</v>
      </c>
      <c r="X1364">
        <v>290</v>
      </c>
      <c r="Y1364">
        <v>290</v>
      </c>
      <c r="Z1364">
        <v>55</v>
      </c>
      <c r="AC1364" s="8">
        <v>300</v>
      </c>
      <c r="AD1364" s="8">
        <v>300</v>
      </c>
      <c r="AE1364" s="8">
        <v>65</v>
      </c>
      <c r="AF1364" s="8">
        <v>6</v>
      </c>
      <c r="AG1364" s="8">
        <v>240</v>
      </c>
      <c r="AH1364" t="s">
        <v>2212</v>
      </c>
      <c r="AI1364" s="8">
        <v>0.95</v>
      </c>
      <c r="AJ1364">
        <v>82</v>
      </c>
      <c r="AK1364" t="s">
        <v>15351</v>
      </c>
      <c r="AL1364" t="s">
        <v>15352</v>
      </c>
      <c r="AM1364" s="8">
        <v>110</v>
      </c>
      <c r="AN1364" t="s">
        <v>15365</v>
      </c>
      <c r="AO1364" t="s">
        <v>15366</v>
      </c>
      <c r="AP1364" t="s">
        <v>15367</v>
      </c>
      <c r="AT1364" t="s">
        <v>15383</v>
      </c>
      <c r="AU1364" t="s">
        <v>15405</v>
      </c>
      <c r="AV1364" t="s">
        <v>15394</v>
      </c>
      <c r="AW1364" s="1" t="s">
        <v>15410</v>
      </c>
      <c r="AX1364" t="s">
        <v>15417</v>
      </c>
      <c r="AY1364" s="1" t="s">
        <v>15422</v>
      </c>
      <c r="BA1364">
        <v>10</v>
      </c>
      <c r="BB1364" t="s">
        <v>598</v>
      </c>
      <c r="BD1364" t="s">
        <v>103</v>
      </c>
      <c r="BE1364" t="s">
        <v>459</v>
      </c>
      <c r="BF1364" t="b">
        <v>0</v>
      </c>
      <c r="BG1364" t="b">
        <v>0</v>
      </c>
      <c r="BH1364" t="b">
        <v>0</v>
      </c>
      <c r="BI1364">
        <v>5</v>
      </c>
      <c r="BJ1364" t="s">
        <v>405</v>
      </c>
      <c r="BK1364" t="b">
        <v>0</v>
      </c>
      <c r="BM1364" t="s">
        <v>9264</v>
      </c>
      <c r="BP1364">
        <v>54000</v>
      </c>
      <c r="BQ1364" t="s">
        <v>9045</v>
      </c>
      <c r="BV1364">
        <v>1</v>
      </c>
    </row>
    <row r="1365" spans="1:74" x14ac:dyDescent="0.3">
      <c r="A1365" t="s">
        <v>12003</v>
      </c>
      <c r="B1365" t="s">
        <v>74</v>
      </c>
      <c r="C1365" t="s">
        <v>75</v>
      </c>
      <c r="D1365" t="s">
        <v>15295</v>
      </c>
      <c r="E1365" t="s">
        <v>15296</v>
      </c>
      <c r="F1365" s="8" t="s">
        <v>15304</v>
      </c>
      <c r="G1365" t="s">
        <v>15328</v>
      </c>
      <c r="H1365" t="s">
        <v>15329</v>
      </c>
      <c r="I1365" t="s">
        <v>15330</v>
      </c>
      <c r="J1365" t="s">
        <v>81</v>
      </c>
      <c r="K1365" s="9">
        <v>101</v>
      </c>
      <c r="L1365" s="11">
        <v>2160</v>
      </c>
      <c r="M1365">
        <v>120</v>
      </c>
      <c r="N1365" t="s">
        <v>15347</v>
      </c>
      <c r="O1365" t="s">
        <v>6716</v>
      </c>
      <c r="P1365" t="s">
        <v>970</v>
      </c>
      <c r="Q1365" t="s">
        <v>85</v>
      </c>
      <c r="R1365">
        <v>3</v>
      </c>
      <c r="S1365">
        <v>0.01</v>
      </c>
      <c r="T1365">
        <v>46</v>
      </c>
      <c r="W1365">
        <v>2.38</v>
      </c>
      <c r="X1365">
        <v>290</v>
      </c>
      <c r="Y1365">
        <v>290</v>
      </c>
      <c r="Z1365">
        <v>55</v>
      </c>
      <c r="AC1365" s="8">
        <v>300</v>
      </c>
      <c r="AD1365" s="8">
        <v>300</v>
      </c>
      <c r="AE1365" s="8">
        <v>65</v>
      </c>
      <c r="AF1365" s="8">
        <v>6</v>
      </c>
      <c r="AG1365" s="8">
        <v>240</v>
      </c>
      <c r="AH1365" t="s">
        <v>2212</v>
      </c>
      <c r="AI1365" s="8">
        <v>0.95</v>
      </c>
      <c r="AJ1365">
        <v>82</v>
      </c>
      <c r="AK1365" t="s">
        <v>15351</v>
      </c>
      <c r="AL1365" t="s">
        <v>15352</v>
      </c>
      <c r="AM1365" s="8">
        <v>110</v>
      </c>
      <c r="AN1365" t="s">
        <v>15359</v>
      </c>
      <c r="AO1365" t="s">
        <v>15360</v>
      </c>
      <c r="AP1365" t="s">
        <v>15361</v>
      </c>
      <c r="AT1365" t="s">
        <v>15384</v>
      </c>
      <c r="AU1365" t="s">
        <v>15406</v>
      </c>
      <c r="AV1365" t="s">
        <v>15395</v>
      </c>
      <c r="AW1365" s="1" t="s">
        <v>15410</v>
      </c>
      <c r="AX1365" t="s">
        <v>15418</v>
      </c>
      <c r="AY1365" s="1" t="s">
        <v>15422</v>
      </c>
      <c r="BA1365">
        <v>10</v>
      </c>
      <c r="BB1365" t="s">
        <v>598</v>
      </c>
      <c r="BD1365" t="s">
        <v>103</v>
      </c>
      <c r="BE1365" t="s">
        <v>459</v>
      </c>
      <c r="BF1365" t="b">
        <v>0</v>
      </c>
      <c r="BG1365" t="b">
        <v>0</v>
      </c>
      <c r="BH1365" t="b">
        <v>0</v>
      </c>
      <c r="BI1365">
        <v>5</v>
      </c>
      <c r="BJ1365" t="s">
        <v>405</v>
      </c>
      <c r="BK1365" t="b">
        <v>0</v>
      </c>
      <c r="BM1365" t="s">
        <v>9264</v>
      </c>
      <c r="BP1365">
        <v>54000</v>
      </c>
      <c r="BQ1365" t="s">
        <v>9045</v>
      </c>
      <c r="BV1365">
        <v>1</v>
      </c>
    </row>
    <row r="1366" spans="1:74" x14ac:dyDescent="0.3">
      <c r="A1366" t="s">
        <v>12003</v>
      </c>
      <c r="B1366" t="s">
        <v>74</v>
      </c>
      <c r="C1366" t="s">
        <v>75</v>
      </c>
      <c r="D1366" t="s">
        <v>15295</v>
      </c>
      <c r="E1366" t="s">
        <v>15296</v>
      </c>
      <c r="F1366" s="8" t="s">
        <v>15305</v>
      </c>
      <c r="G1366" t="s">
        <v>15331</v>
      </c>
      <c r="H1366" t="s">
        <v>15332</v>
      </c>
      <c r="I1366" t="s">
        <v>15333</v>
      </c>
      <c r="J1366" t="s">
        <v>81</v>
      </c>
      <c r="K1366" s="9">
        <v>161</v>
      </c>
      <c r="L1366" s="11">
        <v>2160</v>
      </c>
      <c r="M1366">
        <v>120</v>
      </c>
      <c r="N1366" t="s">
        <v>15348</v>
      </c>
      <c r="O1366" t="s">
        <v>6716</v>
      </c>
      <c r="P1366" t="s">
        <v>970</v>
      </c>
      <c r="Q1366" t="s">
        <v>85</v>
      </c>
      <c r="R1366">
        <v>3</v>
      </c>
      <c r="S1366">
        <v>0.01</v>
      </c>
      <c r="T1366">
        <v>46</v>
      </c>
      <c r="U1366">
        <v>6.3E-2</v>
      </c>
      <c r="V1366" t="s">
        <v>914</v>
      </c>
      <c r="W1366">
        <v>2.38</v>
      </c>
      <c r="X1366">
        <v>290</v>
      </c>
      <c r="Y1366">
        <v>290</v>
      </c>
      <c r="Z1366">
        <v>55</v>
      </c>
      <c r="AC1366" s="8">
        <v>300</v>
      </c>
      <c r="AD1366" s="8">
        <v>300</v>
      </c>
      <c r="AE1366" s="8">
        <v>65</v>
      </c>
      <c r="AF1366" s="8">
        <v>6</v>
      </c>
      <c r="AG1366" s="8">
        <v>240</v>
      </c>
      <c r="AH1366" t="s">
        <v>2212</v>
      </c>
      <c r="AI1366" s="8">
        <v>0.95</v>
      </c>
      <c r="AJ1366">
        <v>82</v>
      </c>
      <c r="AK1366" t="s">
        <v>15351</v>
      </c>
      <c r="AL1366" t="s">
        <v>15352</v>
      </c>
      <c r="AM1366" s="8">
        <v>110</v>
      </c>
      <c r="AN1366" t="s">
        <v>15368</v>
      </c>
      <c r="AO1366" t="s">
        <v>15369</v>
      </c>
      <c r="AP1366" t="s">
        <v>15370</v>
      </c>
      <c r="AT1366" t="s">
        <v>15385</v>
      </c>
      <c r="AU1366" t="s">
        <v>15407</v>
      </c>
      <c r="AV1366" t="s">
        <v>15396</v>
      </c>
      <c r="AW1366" s="1" t="s">
        <v>15410</v>
      </c>
      <c r="AX1366" t="s">
        <v>15419</v>
      </c>
      <c r="AY1366" s="1" t="s">
        <v>15422</v>
      </c>
      <c r="BA1366">
        <v>10</v>
      </c>
      <c r="BB1366" t="s">
        <v>598</v>
      </c>
      <c r="BD1366" t="s">
        <v>103</v>
      </c>
      <c r="BE1366" t="s">
        <v>459</v>
      </c>
      <c r="BF1366" t="b">
        <v>0</v>
      </c>
      <c r="BG1366" t="b">
        <v>0</v>
      </c>
      <c r="BH1366" t="b">
        <v>0</v>
      </c>
      <c r="BI1366">
        <v>5</v>
      </c>
      <c r="BJ1366" t="s">
        <v>405</v>
      </c>
      <c r="BK1366" t="b">
        <v>0</v>
      </c>
      <c r="BM1366" t="s">
        <v>9264</v>
      </c>
      <c r="BP1366">
        <v>54000</v>
      </c>
      <c r="BQ1366" t="s">
        <v>9045</v>
      </c>
      <c r="BV1366">
        <v>1</v>
      </c>
    </row>
    <row r="1367" spans="1:74" x14ac:dyDescent="0.3">
      <c r="A1367" t="s">
        <v>12003</v>
      </c>
      <c r="B1367" t="s">
        <v>74</v>
      </c>
      <c r="C1367" t="s">
        <v>75</v>
      </c>
      <c r="D1367" t="s">
        <v>15295</v>
      </c>
      <c r="E1367" t="s">
        <v>15296</v>
      </c>
      <c r="F1367" s="8" t="s">
        <v>15306</v>
      </c>
      <c r="G1367" t="s">
        <v>15334</v>
      </c>
      <c r="H1367" t="s">
        <v>15335</v>
      </c>
      <c r="I1367" t="s">
        <v>15336</v>
      </c>
      <c r="J1367" t="s">
        <v>81</v>
      </c>
      <c r="K1367" s="9">
        <v>120</v>
      </c>
      <c r="L1367" s="11">
        <v>2160</v>
      </c>
      <c r="M1367">
        <v>120</v>
      </c>
      <c r="N1367" t="s">
        <v>15349</v>
      </c>
      <c r="O1367" t="s">
        <v>6716</v>
      </c>
      <c r="P1367" t="s">
        <v>970</v>
      </c>
      <c r="Q1367" t="s">
        <v>85</v>
      </c>
      <c r="R1367">
        <v>3</v>
      </c>
      <c r="S1367">
        <v>0.01</v>
      </c>
      <c r="T1367">
        <v>46</v>
      </c>
      <c r="W1367">
        <v>2.38</v>
      </c>
      <c r="X1367">
        <v>290</v>
      </c>
      <c r="Y1367">
        <v>290</v>
      </c>
      <c r="Z1367">
        <v>55</v>
      </c>
      <c r="AC1367" s="8">
        <v>300</v>
      </c>
      <c r="AD1367" s="8">
        <v>300</v>
      </c>
      <c r="AE1367" s="8">
        <v>65</v>
      </c>
      <c r="AF1367" s="8">
        <v>6</v>
      </c>
      <c r="AG1367" s="8">
        <v>240</v>
      </c>
      <c r="AH1367" t="s">
        <v>2212</v>
      </c>
      <c r="AI1367" s="8">
        <v>0.95</v>
      </c>
      <c r="AJ1367">
        <v>82</v>
      </c>
      <c r="AK1367" t="s">
        <v>15351</v>
      </c>
      <c r="AL1367" t="s">
        <v>15352</v>
      </c>
      <c r="AM1367" s="8">
        <v>110</v>
      </c>
      <c r="AN1367" t="s">
        <v>15371</v>
      </c>
      <c r="AO1367" t="s">
        <v>15372</v>
      </c>
      <c r="AP1367" t="s">
        <v>15373</v>
      </c>
      <c r="AT1367" t="s">
        <v>15386</v>
      </c>
      <c r="AU1367" t="s">
        <v>15408</v>
      </c>
      <c r="AV1367" t="s">
        <v>15397</v>
      </c>
      <c r="AW1367" s="1" t="s">
        <v>15410</v>
      </c>
      <c r="AX1367" t="s">
        <v>15420</v>
      </c>
      <c r="AY1367" s="1" t="s">
        <v>15422</v>
      </c>
      <c r="BA1367">
        <v>10</v>
      </c>
      <c r="BB1367" t="s">
        <v>598</v>
      </c>
      <c r="BD1367" t="s">
        <v>103</v>
      </c>
      <c r="BE1367" t="s">
        <v>459</v>
      </c>
      <c r="BF1367" t="b">
        <v>0</v>
      </c>
      <c r="BG1367" t="b">
        <v>0</v>
      </c>
      <c r="BH1367" t="b">
        <v>0</v>
      </c>
      <c r="BI1367">
        <v>5</v>
      </c>
      <c r="BJ1367" t="s">
        <v>405</v>
      </c>
      <c r="BK1367" t="b">
        <v>0</v>
      </c>
      <c r="BM1367" t="s">
        <v>9264</v>
      </c>
      <c r="BP1367">
        <v>54000</v>
      </c>
      <c r="BQ1367" t="s">
        <v>9045</v>
      </c>
      <c r="BV1367">
        <v>1</v>
      </c>
    </row>
    <row r="1368" spans="1:74" x14ac:dyDescent="0.3">
      <c r="A1368" t="s">
        <v>12003</v>
      </c>
      <c r="B1368" t="s">
        <v>74</v>
      </c>
      <c r="C1368" t="s">
        <v>75</v>
      </c>
      <c r="D1368" t="s">
        <v>15295</v>
      </c>
      <c r="E1368" t="s">
        <v>15296</v>
      </c>
      <c r="F1368" s="8" t="s">
        <v>15307</v>
      </c>
      <c r="G1368" t="s">
        <v>15337</v>
      </c>
      <c r="H1368" t="s">
        <v>15338</v>
      </c>
      <c r="I1368" t="s">
        <v>15339</v>
      </c>
      <c r="J1368" t="s">
        <v>81</v>
      </c>
      <c r="K1368" s="9">
        <v>180</v>
      </c>
      <c r="L1368" s="11">
        <v>2160</v>
      </c>
      <c r="M1368">
        <v>120</v>
      </c>
      <c r="N1368" t="s">
        <v>15350</v>
      </c>
      <c r="O1368" t="s">
        <v>6716</v>
      </c>
      <c r="P1368" t="s">
        <v>970</v>
      </c>
      <c r="Q1368" t="s">
        <v>85</v>
      </c>
      <c r="R1368">
        <v>3</v>
      </c>
      <c r="S1368">
        <v>0.01</v>
      </c>
      <c r="T1368">
        <v>46</v>
      </c>
      <c r="U1368">
        <v>6.3E-2</v>
      </c>
      <c r="V1368" t="s">
        <v>914</v>
      </c>
      <c r="W1368">
        <v>2.38</v>
      </c>
      <c r="X1368">
        <v>290</v>
      </c>
      <c r="Y1368">
        <v>290</v>
      </c>
      <c r="Z1368">
        <v>55</v>
      </c>
      <c r="AC1368" s="8">
        <v>300</v>
      </c>
      <c r="AD1368" s="8">
        <v>300</v>
      </c>
      <c r="AE1368" s="8">
        <v>65</v>
      </c>
      <c r="AF1368" s="8">
        <v>6</v>
      </c>
      <c r="AG1368" s="8">
        <v>240</v>
      </c>
      <c r="AH1368" t="s">
        <v>2212</v>
      </c>
      <c r="AI1368" s="8">
        <v>0.95</v>
      </c>
      <c r="AJ1368">
        <v>82</v>
      </c>
      <c r="AK1368" t="s">
        <v>15351</v>
      </c>
      <c r="AL1368" t="s">
        <v>15352</v>
      </c>
      <c r="AM1368" s="8">
        <v>110</v>
      </c>
      <c r="AN1368" t="s">
        <v>15374</v>
      </c>
      <c r="AO1368" t="s">
        <v>15375</v>
      </c>
      <c r="AP1368" t="s">
        <v>15376</v>
      </c>
      <c r="AT1368" t="s">
        <v>15387</v>
      </c>
      <c r="AU1368" t="s">
        <v>15409</v>
      </c>
      <c r="AV1368" t="s">
        <v>15398</v>
      </c>
      <c r="AW1368" s="1" t="s">
        <v>15410</v>
      </c>
      <c r="AX1368" s="1" t="s">
        <v>15421</v>
      </c>
      <c r="AY1368" s="10" t="s">
        <v>15422</v>
      </c>
      <c r="BA1368">
        <v>10</v>
      </c>
      <c r="BB1368" t="s">
        <v>598</v>
      </c>
      <c r="BD1368" t="s">
        <v>103</v>
      </c>
      <c r="BE1368" t="s">
        <v>459</v>
      </c>
      <c r="BF1368" t="b">
        <v>0</v>
      </c>
      <c r="BG1368" t="b">
        <v>0</v>
      </c>
      <c r="BH1368" t="b">
        <v>0</v>
      </c>
      <c r="BI1368">
        <v>5</v>
      </c>
      <c r="BJ1368" t="s">
        <v>405</v>
      </c>
      <c r="BK1368" t="b">
        <v>0</v>
      </c>
      <c r="BM1368" t="s">
        <v>9264</v>
      </c>
      <c r="BP1368">
        <v>54000</v>
      </c>
      <c r="BQ1368" t="s">
        <v>9045</v>
      </c>
      <c r="BV1368">
        <v>1</v>
      </c>
    </row>
    <row r="1369" spans="1:74" x14ac:dyDescent="0.3">
      <c r="A1369" t="s">
        <v>12003</v>
      </c>
      <c r="B1369" t="s">
        <v>1289</v>
      </c>
      <c r="C1369" t="s">
        <v>75</v>
      </c>
      <c r="D1369" t="s">
        <v>9790</v>
      </c>
      <c r="E1369" t="s">
        <v>9791</v>
      </c>
      <c r="F1369" t="s">
        <v>9792</v>
      </c>
      <c r="G1369" t="s">
        <v>9793</v>
      </c>
      <c r="H1369" t="s">
        <v>9794</v>
      </c>
      <c r="I1369" t="s">
        <v>9795</v>
      </c>
      <c r="J1369" t="s">
        <v>81</v>
      </c>
      <c r="K1369" s="5">
        <v>88.13</v>
      </c>
      <c r="L1369" t="s">
        <v>9796</v>
      </c>
      <c r="M1369">
        <v>86</v>
      </c>
      <c r="N1369">
        <v>5420076243357</v>
      </c>
      <c r="O1369" t="s">
        <v>6716</v>
      </c>
      <c r="P1369" t="s">
        <v>970</v>
      </c>
      <c r="Q1369" t="s">
        <v>85</v>
      </c>
      <c r="R1369">
        <v>3</v>
      </c>
      <c r="S1369">
        <v>0.01</v>
      </c>
      <c r="T1369">
        <v>46</v>
      </c>
      <c r="V1369" t="s">
        <v>86</v>
      </c>
      <c r="W1369">
        <v>1.4</v>
      </c>
      <c r="X1369">
        <v>290</v>
      </c>
      <c r="Y1369">
        <v>290</v>
      </c>
      <c r="Z1369">
        <v>103</v>
      </c>
      <c r="AA1369" t="s">
        <v>86</v>
      </c>
      <c r="AB1369" t="s">
        <v>86</v>
      </c>
      <c r="AC1369">
        <v>293</v>
      </c>
      <c r="AD1369">
        <v>293</v>
      </c>
      <c r="AE1369">
        <v>108</v>
      </c>
      <c r="AF1369">
        <v>4</v>
      </c>
      <c r="AG1369">
        <v>0</v>
      </c>
      <c r="AH1369" t="s">
        <v>2212</v>
      </c>
      <c r="AI1369" t="s">
        <v>116</v>
      </c>
      <c r="AJ1369">
        <v>82</v>
      </c>
      <c r="AK1369" t="s">
        <v>1833</v>
      </c>
      <c r="AL1369">
        <v>3000</v>
      </c>
      <c r="AM1369" t="s">
        <v>318</v>
      </c>
      <c r="AN1369" t="s">
        <v>9797</v>
      </c>
      <c r="AO1369" t="s">
        <v>9798</v>
      </c>
      <c r="AP1369" t="s">
        <v>9799</v>
      </c>
      <c r="AQ1369" t="s">
        <v>9800</v>
      </c>
      <c r="AR1369" t="s">
        <v>9801</v>
      </c>
      <c r="AS1369" t="s">
        <v>9802</v>
      </c>
      <c r="AT1369" t="s">
        <v>14413</v>
      </c>
      <c r="AU1369" t="s">
        <v>14414</v>
      </c>
      <c r="AV1369" t="s">
        <v>14415</v>
      </c>
      <c r="AW1369" t="s">
        <v>9803</v>
      </c>
      <c r="AX1369" t="s">
        <v>9804</v>
      </c>
      <c r="AY1369" t="s">
        <v>11977</v>
      </c>
      <c r="AZ1369" t="s">
        <v>203</v>
      </c>
      <c r="BA1369">
        <v>10</v>
      </c>
      <c r="BB1369" t="s">
        <v>598</v>
      </c>
      <c r="BC1369" t="s">
        <v>982</v>
      </c>
      <c r="BD1369" t="s">
        <v>3186</v>
      </c>
      <c r="BE1369" t="s">
        <v>436</v>
      </c>
      <c r="BF1369" t="b">
        <v>1</v>
      </c>
      <c r="BG1369" t="b">
        <v>0</v>
      </c>
      <c r="BH1369" t="b">
        <v>0</v>
      </c>
      <c r="BI1369">
        <v>5</v>
      </c>
      <c r="BJ1369" t="s">
        <v>405</v>
      </c>
      <c r="BK1369" t="b">
        <v>1</v>
      </c>
      <c r="BL1369" t="s">
        <v>9805</v>
      </c>
      <c r="BM1369" t="s">
        <v>9264</v>
      </c>
      <c r="BN1369" t="s">
        <v>108</v>
      </c>
      <c r="BO1369" t="s">
        <v>109</v>
      </c>
      <c r="BP1369" t="s">
        <v>208</v>
      </c>
      <c r="BQ1369" t="s">
        <v>9045</v>
      </c>
      <c r="BR1369" t="b">
        <v>0</v>
      </c>
      <c r="BT1369" t="s">
        <v>86</v>
      </c>
      <c r="BU1369" t="s">
        <v>86</v>
      </c>
      <c r="BV1369">
        <v>1</v>
      </c>
    </row>
    <row r="1370" spans="1:74" x14ac:dyDescent="0.3">
      <c r="A1370" t="s">
        <v>12003</v>
      </c>
      <c r="B1370" t="s">
        <v>1289</v>
      </c>
      <c r="C1370" t="s">
        <v>75</v>
      </c>
      <c r="D1370" t="s">
        <v>9790</v>
      </c>
      <c r="E1370" t="s">
        <v>9791</v>
      </c>
      <c r="F1370" t="s">
        <v>9806</v>
      </c>
      <c r="G1370" t="s">
        <v>9807</v>
      </c>
      <c r="H1370" t="s">
        <v>9808</v>
      </c>
      <c r="I1370" t="s">
        <v>9809</v>
      </c>
      <c r="J1370" t="s">
        <v>81</v>
      </c>
      <c r="K1370" s="5">
        <v>125.89</v>
      </c>
      <c r="L1370" t="s">
        <v>9796</v>
      </c>
      <c r="M1370">
        <v>86</v>
      </c>
      <c r="N1370">
        <v>5420076243388</v>
      </c>
      <c r="O1370" t="s">
        <v>6716</v>
      </c>
      <c r="P1370" t="s">
        <v>970</v>
      </c>
      <c r="Q1370" t="s">
        <v>85</v>
      </c>
      <c r="R1370">
        <v>3</v>
      </c>
      <c r="S1370">
        <v>0.01</v>
      </c>
      <c r="T1370">
        <v>46</v>
      </c>
      <c r="V1370" t="s">
        <v>86</v>
      </c>
      <c r="W1370">
        <v>1.5</v>
      </c>
      <c r="X1370">
        <v>290</v>
      </c>
      <c r="Y1370">
        <v>290</v>
      </c>
      <c r="Z1370">
        <v>103</v>
      </c>
      <c r="AA1370" t="s">
        <v>86</v>
      </c>
      <c r="AB1370" t="s">
        <v>86</v>
      </c>
      <c r="AC1370">
        <v>293</v>
      </c>
      <c r="AD1370">
        <v>293</v>
      </c>
      <c r="AE1370">
        <v>108</v>
      </c>
      <c r="AF1370">
        <v>4</v>
      </c>
      <c r="AG1370">
        <v>0</v>
      </c>
      <c r="AH1370" t="s">
        <v>2212</v>
      </c>
      <c r="AI1370" t="s">
        <v>116</v>
      </c>
      <c r="AJ1370">
        <v>82</v>
      </c>
      <c r="AK1370" t="s">
        <v>1833</v>
      </c>
      <c r="AL1370">
        <v>3000</v>
      </c>
      <c r="AM1370" t="s">
        <v>318</v>
      </c>
      <c r="AN1370" t="s">
        <v>9810</v>
      </c>
      <c r="AO1370" t="s">
        <v>9811</v>
      </c>
      <c r="AP1370" t="s">
        <v>9812</v>
      </c>
      <c r="AQ1370" t="s">
        <v>9800</v>
      </c>
      <c r="AR1370" t="s">
        <v>9801</v>
      </c>
      <c r="AS1370" t="s">
        <v>9802</v>
      </c>
      <c r="AT1370" t="s">
        <v>14416</v>
      </c>
      <c r="AU1370" t="s">
        <v>14417</v>
      </c>
      <c r="AV1370" t="s">
        <v>14418</v>
      </c>
      <c r="AW1370" t="s">
        <v>9803</v>
      </c>
      <c r="AX1370" t="s">
        <v>9813</v>
      </c>
      <c r="AY1370" t="s">
        <v>11977</v>
      </c>
      <c r="AZ1370" t="s">
        <v>9336</v>
      </c>
      <c r="BA1370">
        <v>10</v>
      </c>
      <c r="BB1370" t="s">
        <v>598</v>
      </c>
      <c r="BC1370" t="s">
        <v>982</v>
      </c>
      <c r="BD1370" t="s">
        <v>3186</v>
      </c>
      <c r="BE1370" t="s">
        <v>436</v>
      </c>
      <c r="BF1370" t="b">
        <v>1</v>
      </c>
      <c r="BG1370" t="b">
        <v>0</v>
      </c>
      <c r="BH1370" t="b">
        <v>0</v>
      </c>
      <c r="BI1370">
        <v>5</v>
      </c>
      <c r="BJ1370" t="s">
        <v>405</v>
      </c>
      <c r="BK1370" t="b">
        <v>1</v>
      </c>
      <c r="BL1370" t="s">
        <v>9805</v>
      </c>
      <c r="BM1370" t="s">
        <v>9264</v>
      </c>
      <c r="BN1370" t="s">
        <v>108</v>
      </c>
      <c r="BO1370" t="s">
        <v>109</v>
      </c>
      <c r="BP1370" t="s">
        <v>208</v>
      </c>
      <c r="BQ1370" t="s">
        <v>9045</v>
      </c>
      <c r="BR1370" t="b">
        <v>0</v>
      </c>
      <c r="BT1370" t="s">
        <v>86</v>
      </c>
      <c r="BU1370" t="s">
        <v>86</v>
      </c>
      <c r="BV1370">
        <v>1</v>
      </c>
    </row>
    <row r="1371" spans="1:74" x14ac:dyDescent="0.3">
      <c r="A1371" t="s">
        <v>12003</v>
      </c>
      <c r="B1371" t="s">
        <v>1289</v>
      </c>
      <c r="C1371" t="s">
        <v>75</v>
      </c>
      <c r="D1371" t="s">
        <v>9790</v>
      </c>
      <c r="E1371" t="s">
        <v>9791</v>
      </c>
      <c r="F1371" t="s">
        <v>9814</v>
      </c>
      <c r="G1371" t="s">
        <v>9815</v>
      </c>
      <c r="H1371" t="s">
        <v>9816</v>
      </c>
      <c r="I1371" t="s">
        <v>9817</v>
      </c>
      <c r="J1371" t="s">
        <v>81</v>
      </c>
      <c r="K1371" s="5">
        <v>88.13</v>
      </c>
      <c r="L1371" t="s">
        <v>2119</v>
      </c>
      <c r="M1371">
        <v>91</v>
      </c>
      <c r="N1371">
        <v>5420076243395</v>
      </c>
      <c r="O1371" t="s">
        <v>6716</v>
      </c>
      <c r="P1371" t="s">
        <v>970</v>
      </c>
      <c r="Q1371" t="s">
        <v>85</v>
      </c>
      <c r="R1371">
        <v>3</v>
      </c>
      <c r="S1371">
        <v>0.01</v>
      </c>
      <c r="T1371">
        <v>46</v>
      </c>
      <c r="V1371" t="s">
        <v>86</v>
      </c>
      <c r="W1371">
        <v>1.4</v>
      </c>
      <c r="X1371">
        <v>290</v>
      </c>
      <c r="Y1371">
        <v>290</v>
      </c>
      <c r="Z1371">
        <v>103</v>
      </c>
      <c r="AA1371" t="s">
        <v>86</v>
      </c>
      <c r="AB1371" t="s">
        <v>86</v>
      </c>
      <c r="AC1371">
        <v>293</v>
      </c>
      <c r="AD1371">
        <v>293</v>
      </c>
      <c r="AE1371">
        <v>108</v>
      </c>
      <c r="AF1371">
        <v>4</v>
      </c>
      <c r="AG1371">
        <v>0</v>
      </c>
      <c r="AH1371" t="s">
        <v>2212</v>
      </c>
      <c r="AI1371" t="s">
        <v>116</v>
      </c>
      <c r="AJ1371">
        <v>82</v>
      </c>
      <c r="AK1371" t="s">
        <v>1833</v>
      </c>
      <c r="AL1371">
        <v>4000</v>
      </c>
      <c r="AM1371" t="s">
        <v>318</v>
      </c>
      <c r="AN1371" t="s">
        <v>9797</v>
      </c>
      <c r="AO1371" t="s">
        <v>9798</v>
      </c>
      <c r="AP1371" t="s">
        <v>9799</v>
      </c>
      <c r="AQ1371" t="s">
        <v>9800</v>
      </c>
      <c r="AR1371" t="s">
        <v>9801</v>
      </c>
      <c r="AS1371" t="s">
        <v>9802</v>
      </c>
      <c r="AT1371" t="s">
        <v>14419</v>
      </c>
      <c r="AU1371" t="s">
        <v>14420</v>
      </c>
      <c r="AV1371" t="s">
        <v>14421</v>
      </c>
      <c r="AW1371" t="s">
        <v>9803</v>
      </c>
      <c r="AX1371" t="s">
        <v>9818</v>
      </c>
      <c r="AY1371" t="s">
        <v>11977</v>
      </c>
      <c r="AZ1371" t="s">
        <v>203</v>
      </c>
      <c r="BA1371">
        <v>10</v>
      </c>
      <c r="BB1371" t="s">
        <v>598</v>
      </c>
      <c r="BC1371" t="s">
        <v>982</v>
      </c>
      <c r="BD1371" t="s">
        <v>3186</v>
      </c>
      <c r="BE1371" t="s">
        <v>436</v>
      </c>
      <c r="BF1371" t="b">
        <v>1</v>
      </c>
      <c r="BG1371" t="b">
        <v>0</v>
      </c>
      <c r="BH1371" t="b">
        <v>0</v>
      </c>
      <c r="BI1371">
        <v>5</v>
      </c>
      <c r="BJ1371" t="s">
        <v>405</v>
      </c>
      <c r="BK1371" t="b">
        <v>1</v>
      </c>
      <c r="BL1371" t="s">
        <v>86</v>
      </c>
      <c r="BM1371" t="s">
        <v>9264</v>
      </c>
      <c r="BN1371" t="s">
        <v>108</v>
      </c>
      <c r="BO1371" t="s">
        <v>109</v>
      </c>
      <c r="BP1371" t="s">
        <v>208</v>
      </c>
      <c r="BQ1371" t="s">
        <v>9045</v>
      </c>
      <c r="BR1371" t="b">
        <v>0</v>
      </c>
      <c r="BT1371" t="s">
        <v>86</v>
      </c>
      <c r="BU1371" t="s">
        <v>86</v>
      </c>
      <c r="BV1371">
        <v>1</v>
      </c>
    </row>
    <row r="1372" spans="1:74" x14ac:dyDescent="0.3">
      <c r="A1372" t="s">
        <v>12003</v>
      </c>
      <c r="B1372" t="s">
        <v>1289</v>
      </c>
      <c r="C1372" t="s">
        <v>75</v>
      </c>
      <c r="D1372" t="s">
        <v>9790</v>
      </c>
      <c r="E1372" t="s">
        <v>9791</v>
      </c>
      <c r="F1372" t="s">
        <v>9819</v>
      </c>
      <c r="G1372" t="s">
        <v>9820</v>
      </c>
      <c r="H1372" t="s">
        <v>9821</v>
      </c>
      <c r="I1372" t="s">
        <v>9822</v>
      </c>
      <c r="J1372" t="s">
        <v>81</v>
      </c>
      <c r="K1372" s="5">
        <v>125.89</v>
      </c>
      <c r="L1372" t="s">
        <v>9823</v>
      </c>
      <c r="M1372">
        <v>91</v>
      </c>
      <c r="N1372">
        <v>5420076243425</v>
      </c>
      <c r="O1372" t="s">
        <v>6716</v>
      </c>
      <c r="P1372" t="s">
        <v>970</v>
      </c>
      <c r="Q1372" t="s">
        <v>85</v>
      </c>
      <c r="R1372">
        <v>3</v>
      </c>
      <c r="S1372">
        <v>0.01</v>
      </c>
      <c r="T1372">
        <v>46</v>
      </c>
      <c r="V1372" t="s">
        <v>86</v>
      </c>
      <c r="W1372">
        <v>1.5</v>
      </c>
      <c r="X1372">
        <v>290</v>
      </c>
      <c r="Y1372">
        <v>290</v>
      </c>
      <c r="Z1372">
        <v>103</v>
      </c>
      <c r="AA1372" t="s">
        <v>86</v>
      </c>
      <c r="AB1372" t="s">
        <v>86</v>
      </c>
      <c r="AC1372">
        <v>293</v>
      </c>
      <c r="AD1372">
        <v>293</v>
      </c>
      <c r="AE1372">
        <v>108</v>
      </c>
      <c r="AF1372">
        <v>4</v>
      </c>
      <c r="AG1372">
        <v>0</v>
      </c>
      <c r="AH1372" t="s">
        <v>2212</v>
      </c>
      <c r="AI1372" t="s">
        <v>116</v>
      </c>
      <c r="AJ1372">
        <v>82</v>
      </c>
      <c r="AK1372" t="s">
        <v>9824</v>
      </c>
      <c r="AL1372">
        <v>4000</v>
      </c>
      <c r="AM1372" t="s">
        <v>318</v>
      </c>
      <c r="AN1372" t="s">
        <v>9810</v>
      </c>
      <c r="AO1372" t="s">
        <v>9811</v>
      </c>
      <c r="AP1372" t="s">
        <v>9812</v>
      </c>
      <c r="AQ1372" t="s">
        <v>9800</v>
      </c>
      <c r="AR1372" t="s">
        <v>9801</v>
      </c>
      <c r="AS1372" t="s">
        <v>9802</v>
      </c>
      <c r="AT1372" t="s">
        <v>14422</v>
      </c>
      <c r="AU1372" t="s">
        <v>14423</v>
      </c>
      <c r="AV1372" t="s">
        <v>14424</v>
      </c>
      <c r="AW1372" t="s">
        <v>9803</v>
      </c>
      <c r="AX1372" t="s">
        <v>9825</v>
      </c>
      <c r="AY1372" t="s">
        <v>11977</v>
      </c>
      <c r="AZ1372" t="s">
        <v>9336</v>
      </c>
      <c r="BA1372">
        <v>10</v>
      </c>
      <c r="BB1372" t="s">
        <v>598</v>
      </c>
      <c r="BC1372" t="s">
        <v>982</v>
      </c>
      <c r="BD1372" t="s">
        <v>3186</v>
      </c>
      <c r="BE1372" t="s">
        <v>436</v>
      </c>
      <c r="BF1372" t="b">
        <v>1</v>
      </c>
      <c r="BG1372" t="b">
        <v>0</v>
      </c>
      <c r="BH1372" t="b">
        <v>0</v>
      </c>
      <c r="BI1372">
        <v>5</v>
      </c>
      <c r="BJ1372" t="s">
        <v>405</v>
      </c>
      <c r="BK1372" t="b">
        <v>1</v>
      </c>
      <c r="BL1372" t="s">
        <v>86</v>
      </c>
      <c r="BM1372" t="s">
        <v>9264</v>
      </c>
      <c r="BN1372" t="s">
        <v>108</v>
      </c>
      <c r="BO1372" t="s">
        <v>109</v>
      </c>
      <c r="BP1372" t="s">
        <v>208</v>
      </c>
      <c r="BQ1372" t="s">
        <v>9045</v>
      </c>
      <c r="BR1372" t="b">
        <v>0</v>
      </c>
      <c r="BT1372" t="s">
        <v>86</v>
      </c>
      <c r="BU1372" t="s">
        <v>86</v>
      </c>
      <c r="BV1372">
        <v>1</v>
      </c>
    </row>
    <row r="1373" spans="1:74" x14ac:dyDescent="0.3">
      <c r="A1373" t="s">
        <v>12003</v>
      </c>
      <c r="B1373" t="s">
        <v>1165</v>
      </c>
      <c r="C1373" t="s">
        <v>75</v>
      </c>
      <c r="D1373" t="s">
        <v>9790</v>
      </c>
      <c r="E1373" t="s">
        <v>9791</v>
      </c>
      <c r="F1373" t="s">
        <v>9826</v>
      </c>
      <c r="G1373" t="s">
        <v>9827</v>
      </c>
      <c r="H1373" t="s">
        <v>9828</v>
      </c>
      <c r="I1373" t="s">
        <v>9829</v>
      </c>
      <c r="J1373" t="s">
        <v>81</v>
      </c>
      <c r="K1373" s="5">
        <v>88.13</v>
      </c>
      <c r="L1373" t="s">
        <v>9830</v>
      </c>
      <c r="M1373">
        <v>86</v>
      </c>
      <c r="N1373">
        <v>5420076217617</v>
      </c>
      <c r="O1373" t="s">
        <v>6716</v>
      </c>
      <c r="P1373" t="s">
        <v>970</v>
      </c>
      <c r="Q1373" t="s">
        <v>85</v>
      </c>
      <c r="R1373">
        <v>3</v>
      </c>
      <c r="S1373">
        <v>0.01</v>
      </c>
      <c r="T1373">
        <v>46</v>
      </c>
      <c r="V1373" t="s">
        <v>86</v>
      </c>
      <c r="W1373">
        <v>1.4</v>
      </c>
      <c r="X1373">
        <v>290</v>
      </c>
      <c r="Y1373">
        <v>290</v>
      </c>
      <c r="Z1373">
        <v>103</v>
      </c>
      <c r="AA1373" t="s">
        <v>86</v>
      </c>
      <c r="AB1373" t="s">
        <v>86</v>
      </c>
      <c r="AC1373">
        <v>293</v>
      </c>
      <c r="AD1373">
        <v>293</v>
      </c>
      <c r="AE1373">
        <v>108</v>
      </c>
      <c r="AF1373">
        <v>4</v>
      </c>
      <c r="AG1373">
        <v>132</v>
      </c>
      <c r="AH1373" t="s">
        <v>2212</v>
      </c>
      <c r="AI1373" t="s">
        <v>116</v>
      </c>
      <c r="AJ1373">
        <v>82</v>
      </c>
      <c r="AK1373" t="s">
        <v>1876</v>
      </c>
      <c r="AL1373">
        <v>3000</v>
      </c>
      <c r="AM1373" t="s">
        <v>318</v>
      </c>
      <c r="AN1373" t="s">
        <v>9797</v>
      </c>
      <c r="AO1373" t="s">
        <v>9798</v>
      </c>
      <c r="AP1373" t="s">
        <v>9799</v>
      </c>
      <c r="AQ1373" t="s">
        <v>9800</v>
      </c>
      <c r="AR1373" t="s">
        <v>9801</v>
      </c>
      <c r="AS1373" t="s">
        <v>9802</v>
      </c>
      <c r="AT1373" t="s">
        <v>14425</v>
      </c>
      <c r="AU1373" t="s">
        <v>14426</v>
      </c>
      <c r="AV1373" t="s">
        <v>14427</v>
      </c>
      <c r="AW1373" t="s">
        <v>9803</v>
      </c>
      <c r="AX1373" t="s">
        <v>9831</v>
      </c>
      <c r="AY1373" t="s">
        <v>11977</v>
      </c>
      <c r="AZ1373" t="s">
        <v>203</v>
      </c>
      <c r="BA1373">
        <v>10</v>
      </c>
      <c r="BB1373" t="s">
        <v>598</v>
      </c>
      <c r="BC1373" t="s">
        <v>982</v>
      </c>
      <c r="BD1373" t="s">
        <v>3186</v>
      </c>
      <c r="BE1373" t="s">
        <v>436</v>
      </c>
      <c r="BF1373" t="b">
        <v>1</v>
      </c>
      <c r="BG1373" t="b">
        <v>0</v>
      </c>
      <c r="BH1373" t="b">
        <v>0</v>
      </c>
      <c r="BI1373">
        <v>5</v>
      </c>
      <c r="BJ1373" t="s">
        <v>405</v>
      </c>
      <c r="BK1373" t="b">
        <v>1</v>
      </c>
      <c r="BL1373" t="s">
        <v>9832</v>
      </c>
      <c r="BM1373" t="s">
        <v>9264</v>
      </c>
      <c r="BN1373" t="s">
        <v>108</v>
      </c>
      <c r="BO1373" t="s">
        <v>109</v>
      </c>
      <c r="BP1373" t="s">
        <v>208</v>
      </c>
      <c r="BQ1373" t="s">
        <v>9045</v>
      </c>
      <c r="BR1373" t="b">
        <v>0</v>
      </c>
      <c r="BT1373" t="s">
        <v>86</v>
      </c>
      <c r="BU1373" t="s">
        <v>86</v>
      </c>
      <c r="BV1373">
        <v>1</v>
      </c>
    </row>
    <row r="1374" spans="1:74" x14ac:dyDescent="0.3">
      <c r="A1374" t="s">
        <v>12003</v>
      </c>
      <c r="B1374" t="s">
        <v>1289</v>
      </c>
      <c r="C1374" t="s">
        <v>75</v>
      </c>
      <c r="D1374" t="s">
        <v>9790</v>
      </c>
      <c r="E1374" t="s">
        <v>9791</v>
      </c>
      <c r="F1374" t="s">
        <v>9833</v>
      </c>
      <c r="G1374" t="s">
        <v>9834</v>
      </c>
      <c r="H1374" t="s">
        <v>9835</v>
      </c>
      <c r="I1374" t="s">
        <v>9836</v>
      </c>
      <c r="J1374" t="s">
        <v>81</v>
      </c>
      <c r="K1374" s="5">
        <v>88.13</v>
      </c>
      <c r="L1374" t="s">
        <v>9830</v>
      </c>
      <c r="M1374">
        <v>86</v>
      </c>
      <c r="N1374">
        <v>5420076243432</v>
      </c>
      <c r="O1374" t="s">
        <v>6716</v>
      </c>
      <c r="P1374" t="s">
        <v>970</v>
      </c>
      <c r="Q1374" t="s">
        <v>85</v>
      </c>
      <c r="R1374">
        <v>3</v>
      </c>
      <c r="S1374">
        <v>0.01</v>
      </c>
      <c r="T1374">
        <v>46</v>
      </c>
      <c r="V1374" t="s">
        <v>86</v>
      </c>
      <c r="W1374">
        <v>1.4</v>
      </c>
      <c r="X1374">
        <v>290</v>
      </c>
      <c r="Y1374">
        <v>290</v>
      </c>
      <c r="Z1374">
        <v>103</v>
      </c>
      <c r="AA1374" t="s">
        <v>86</v>
      </c>
      <c r="AB1374" t="s">
        <v>86</v>
      </c>
      <c r="AC1374">
        <v>293</v>
      </c>
      <c r="AD1374">
        <v>293</v>
      </c>
      <c r="AE1374">
        <v>108</v>
      </c>
      <c r="AF1374">
        <v>4</v>
      </c>
      <c r="AG1374">
        <v>0</v>
      </c>
      <c r="AH1374" t="s">
        <v>2212</v>
      </c>
      <c r="AI1374" t="s">
        <v>116</v>
      </c>
      <c r="AJ1374">
        <v>82</v>
      </c>
      <c r="AK1374" t="s">
        <v>1876</v>
      </c>
      <c r="AL1374">
        <v>3000</v>
      </c>
      <c r="AM1374" t="s">
        <v>318</v>
      </c>
      <c r="AN1374" t="s">
        <v>9837</v>
      </c>
      <c r="AO1374" t="s">
        <v>9838</v>
      </c>
      <c r="AP1374" t="s">
        <v>9839</v>
      </c>
      <c r="AQ1374" t="s">
        <v>9800</v>
      </c>
      <c r="AR1374" t="s">
        <v>9801</v>
      </c>
      <c r="AS1374" t="s">
        <v>9802</v>
      </c>
      <c r="AT1374" t="s">
        <v>14428</v>
      </c>
      <c r="AU1374" t="s">
        <v>14429</v>
      </c>
      <c r="AV1374" t="s">
        <v>14430</v>
      </c>
      <c r="AW1374" t="s">
        <v>9803</v>
      </c>
      <c r="AX1374" t="s">
        <v>9840</v>
      </c>
      <c r="AY1374" t="s">
        <v>11977</v>
      </c>
      <c r="AZ1374" t="s">
        <v>203</v>
      </c>
      <c r="BA1374">
        <v>10</v>
      </c>
      <c r="BB1374" t="s">
        <v>598</v>
      </c>
      <c r="BC1374" t="s">
        <v>982</v>
      </c>
      <c r="BD1374" t="s">
        <v>3186</v>
      </c>
      <c r="BE1374" t="s">
        <v>436</v>
      </c>
      <c r="BF1374" t="b">
        <v>1</v>
      </c>
      <c r="BG1374" t="b">
        <v>0</v>
      </c>
      <c r="BH1374" t="b">
        <v>0</v>
      </c>
      <c r="BI1374">
        <v>5</v>
      </c>
      <c r="BJ1374" t="s">
        <v>405</v>
      </c>
      <c r="BK1374" t="b">
        <v>1</v>
      </c>
      <c r="BL1374" t="s">
        <v>9832</v>
      </c>
      <c r="BM1374" t="s">
        <v>9721</v>
      </c>
      <c r="BN1374" t="s">
        <v>108</v>
      </c>
      <c r="BO1374" t="s">
        <v>109</v>
      </c>
      <c r="BP1374" t="s">
        <v>208</v>
      </c>
      <c r="BQ1374" t="s">
        <v>9045</v>
      </c>
      <c r="BR1374" t="b">
        <v>0</v>
      </c>
      <c r="BT1374" t="s">
        <v>86</v>
      </c>
      <c r="BU1374" t="s">
        <v>86</v>
      </c>
      <c r="BV1374">
        <v>1</v>
      </c>
    </row>
    <row r="1375" spans="1:74" x14ac:dyDescent="0.3">
      <c r="A1375" t="s">
        <v>12003</v>
      </c>
      <c r="B1375" t="s">
        <v>1289</v>
      </c>
      <c r="C1375" t="s">
        <v>75</v>
      </c>
      <c r="D1375" t="s">
        <v>9790</v>
      </c>
      <c r="E1375" t="s">
        <v>9791</v>
      </c>
      <c r="F1375" t="s">
        <v>9841</v>
      </c>
      <c r="G1375" t="s">
        <v>9842</v>
      </c>
      <c r="H1375" t="s">
        <v>9843</v>
      </c>
      <c r="I1375" t="s">
        <v>9844</v>
      </c>
      <c r="J1375" t="s">
        <v>81</v>
      </c>
      <c r="K1375" s="5">
        <v>163.65</v>
      </c>
      <c r="L1375" t="s">
        <v>9830</v>
      </c>
      <c r="M1375">
        <v>86</v>
      </c>
      <c r="N1375">
        <v>5420076217624</v>
      </c>
      <c r="O1375" t="s">
        <v>6716</v>
      </c>
      <c r="P1375" t="s">
        <v>970</v>
      </c>
      <c r="Q1375" t="s">
        <v>85</v>
      </c>
      <c r="R1375">
        <v>3</v>
      </c>
      <c r="S1375">
        <v>0.01</v>
      </c>
      <c r="T1375">
        <v>46</v>
      </c>
      <c r="U1375">
        <v>6.3E-2</v>
      </c>
      <c r="V1375" t="s">
        <v>914</v>
      </c>
      <c r="W1375">
        <v>1.88</v>
      </c>
      <c r="X1375">
        <v>290</v>
      </c>
      <c r="Y1375">
        <v>290</v>
      </c>
      <c r="Z1375">
        <v>103</v>
      </c>
      <c r="AA1375" t="s">
        <v>86</v>
      </c>
      <c r="AB1375" t="s">
        <v>86</v>
      </c>
      <c r="AC1375">
        <v>293</v>
      </c>
      <c r="AD1375">
        <v>293</v>
      </c>
      <c r="AE1375">
        <v>108</v>
      </c>
      <c r="AF1375">
        <v>4</v>
      </c>
      <c r="AG1375">
        <v>80</v>
      </c>
      <c r="AH1375" t="s">
        <v>2212</v>
      </c>
      <c r="AI1375" t="s">
        <v>116</v>
      </c>
      <c r="AJ1375">
        <v>82</v>
      </c>
      <c r="AK1375" t="s">
        <v>1876</v>
      </c>
      <c r="AL1375">
        <v>3000</v>
      </c>
      <c r="AM1375" t="s">
        <v>318</v>
      </c>
      <c r="AN1375" t="s">
        <v>9845</v>
      </c>
      <c r="AO1375" t="s">
        <v>9846</v>
      </c>
      <c r="AP1375" t="s">
        <v>9847</v>
      </c>
      <c r="AQ1375" t="s">
        <v>9800</v>
      </c>
      <c r="AR1375" t="s">
        <v>9801</v>
      </c>
      <c r="AS1375" t="s">
        <v>9802</v>
      </c>
      <c r="AT1375" t="s">
        <v>14431</v>
      </c>
      <c r="AU1375" t="s">
        <v>14432</v>
      </c>
      <c r="AV1375" t="s">
        <v>14433</v>
      </c>
      <c r="AW1375" t="s">
        <v>9803</v>
      </c>
      <c r="AX1375" t="s">
        <v>9848</v>
      </c>
      <c r="AY1375" t="s">
        <v>11977</v>
      </c>
      <c r="AZ1375" t="s">
        <v>203</v>
      </c>
      <c r="BA1375">
        <v>10</v>
      </c>
      <c r="BB1375" t="s">
        <v>598</v>
      </c>
      <c r="BC1375" t="s">
        <v>982</v>
      </c>
      <c r="BD1375" t="s">
        <v>3186</v>
      </c>
      <c r="BE1375" t="s">
        <v>436</v>
      </c>
      <c r="BF1375" t="b">
        <v>1</v>
      </c>
      <c r="BG1375" t="b">
        <v>0</v>
      </c>
      <c r="BH1375" t="b">
        <v>0</v>
      </c>
      <c r="BI1375">
        <v>5</v>
      </c>
      <c r="BJ1375" t="s">
        <v>405</v>
      </c>
      <c r="BK1375" t="b">
        <v>1</v>
      </c>
      <c r="BL1375" t="s">
        <v>9832</v>
      </c>
      <c r="BM1375" t="s">
        <v>9264</v>
      </c>
      <c r="BN1375" t="s">
        <v>108</v>
      </c>
      <c r="BO1375" t="s">
        <v>109</v>
      </c>
      <c r="BP1375" t="s">
        <v>208</v>
      </c>
      <c r="BQ1375" t="s">
        <v>9045</v>
      </c>
      <c r="BR1375" t="b">
        <v>0</v>
      </c>
      <c r="BT1375" t="s">
        <v>86</v>
      </c>
      <c r="BU1375" t="s">
        <v>86</v>
      </c>
      <c r="BV1375">
        <v>1</v>
      </c>
    </row>
    <row r="1376" spans="1:74" x14ac:dyDescent="0.3">
      <c r="A1376" t="s">
        <v>12003</v>
      </c>
      <c r="B1376" t="s">
        <v>272</v>
      </c>
      <c r="C1376" t="s">
        <v>75</v>
      </c>
      <c r="D1376" t="s">
        <v>9790</v>
      </c>
      <c r="E1376" t="s">
        <v>9791</v>
      </c>
      <c r="F1376" t="s">
        <v>9849</v>
      </c>
      <c r="G1376" t="s">
        <v>9850</v>
      </c>
      <c r="H1376" t="s">
        <v>9851</v>
      </c>
      <c r="I1376" t="s">
        <v>9852</v>
      </c>
      <c r="J1376" t="s">
        <v>81</v>
      </c>
      <c r="K1376" s="5">
        <v>160.26412307692306</v>
      </c>
      <c r="L1376" t="s">
        <v>9830</v>
      </c>
      <c r="M1376">
        <v>86</v>
      </c>
      <c r="N1376">
        <v>5420076219819</v>
      </c>
      <c r="O1376" t="s">
        <v>6716</v>
      </c>
      <c r="P1376" t="s">
        <v>970</v>
      </c>
      <c r="Q1376" t="s">
        <v>567</v>
      </c>
      <c r="R1376">
        <v>90</v>
      </c>
      <c r="S1376">
        <v>0.01</v>
      </c>
      <c r="T1376">
        <v>46</v>
      </c>
      <c r="V1376" t="s">
        <v>86</v>
      </c>
      <c r="W1376">
        <v>1.58</v>
      </c>
      <c r="X1376">
        <v>290</v>
      </c>
      <c r="Y1376">
        <v>290</v>
      </c>
      <c r="Z1376">
        <v>103</v>
      </c>
      <c r="AA1376" t="s">
        <v>86</v>
      </c>
      <c r="AB1376" t="s">
        <v>86</v>
      </c>
      <c r="AC1376">
        <v>293</v>
      </c>
      <c r="AD1376">
        <v>293</v>
      </c>
      <c r="AE1376">
        <v>108</v>
      </c>
      <c r="AF1376">
        <v>4</v>
      </c>
      <c r="AG1376">
        <v>80</v>
      </c>
      <c r="AH1376" t="s">
        <v>2212</v>
      </c>
      <c r="AI1376" t="s">
        <v>116</v>
      </c>
      <c r="AJ1376">
        <v>82</v>
      </c>
      <c r="AK1376" t="s">
        <v>1876</v>
      </c>
      <c r="AL1376">
        <v>3000</v>
      </c>
      <c r="AM1376" t="s">
        <v>318</v>
      </c>
      <c r="AN1376" t="s">
        <v>9853</v>
      </c>
      <c r="AO1376" t="s">
        <v>9854</v>
      </c>
      <c r="AP1376" t="s">
        <v>9855</v>
      </c>
      <c r="AQ1376" t="s">
        <v>9800</v>
      </c>
      <c r="AR1376" t="s">
        <v>9801</v>
      </c>
      <c r="AS1376" t="s">
        <v>9802</v>
      </c>
      <c r="AT1376" t="s">
        <v>14434</v>
      </c>
      <c r="AU1376" t="s">
        <v>14435</v>
      </c>
      <c r="AV1376" t="s">
        <v>14436</v>
      </c>
      <c r="AW1376" t="s">
        <v>9803</v>
      </c>
      <c r="AX1376" t="s">
        <v>9856</v>
      </c>
      <c r="AY1376" t="s">
        <v>11977</v>
      </c>
      <c r="AZ1376" t="s">
        <v>9857</v>
      </c>
      <c r="BA1376">
        <v>10</v>
      </c>
      <c r="BB1376" t="s">
        <v>598</v>
      </c>
      <c r="BC1376" t="s">
        <v>982</v>
      </c>
      <c r="BD1376" t="s">
        <v>3186</v>
      </c>
      <c r="BE1376" t="s">
        <v>436</v>
      </c>
      <c r="BF1376" t="b">
        <v>1</v>
      </c>
      <c r="BG1376" t="b">
        <v>0</v>
      </c>
      <c r="BH1376" t="b">
        <v>0</v>
      </c>
      <c r="BI1376">
        <v>5</v>
      </c>
      <c r="BJ1376" t="s">
        <v>405</v>
      </c>
      <c r="BK1376" t="b">
        <v>1</v>
      </c>
      <c r="BL1376" t="s">
        <v>9832</v>
      </c>
      <c r="BM1376" t="s">
        <v>9264</v>
      </c>
      <c r="BN1376" t="s">
        <v>108</v>
      </c>
      <c r="BO1376" t="s">
        <v>109</v>
      </c>
      <c r="BP1376" t="s">
        <v>208</v>
      </c>
      <c r="BQ1376" t="s">
        <v>9045</v>
      </c>
      <c r="BR1376" t="b">
        <v>0</v>
      </c>
      <c r="BT1376" t="s">
        <v>86</v>
      </c>
      <c r="BU1376" t="s">
        <v>86</v>
      </c>
      <c r="BV1376">
        <v>1</v>
      </c>
    </row>
    <row r="1377" spans="1:74" x14ac:dyDescent="0.3">
      <c r="A1377" t="s">
        <v>12003</v>
      </c>
      <c r="B1377" t="s">
        <v>1165</v>
      </c>
      <c r="C1377" t="s">
        <v>75</v>
      </c>
      <c r="D1377" t="s">
        <v>9790</v>
      </c>
      <c r="E1377" t="s">
        <v>9791</v>
      </c>
      <c r="F1377" t="s">
        <v>9858</v>
      </c>
      <c r="G1377" t="s">
        <v>9859</v>
      </c>
      <c r="H1377" t="s">
        <v>9860</v>
      </c>
      <c r="I1377" t="s">
        <v>9861</v>
      </c>
      <c r="J1377" t="s">
        <v>81</v>
      </c>
      <c r="K1377" s="5">
        <v>207.72</v>
      </c>
      <c r="L1377" t="s">
        <v>9830</v>
      </c>
      <c r="M1377">
        <v>86</v>
      </c>
      <c r="N1377">
        <v>5420076217648</v>
      </c>
      <c r="O1377" t="s">
        <v>6716</v>
      </c>
      <c r="P1377" t="s">
        <v>970</v>
      </c>
      <c r="Q1377" t="s">
        <v>85</v>
      </c>
      <c r="R1377">
        <v>3</v>
      </c>
      <c r="S1377">
        <v>0.01</v>
      </c>
      <c r="T1377">
        <v>46</v>
      </c>
      <c r="U1377">
        <v>6.3E-2</v>
      </c>
      <c r="V1377" t="s">
        <v>914</v>
      </c>
      <c r="W1377">
        <v>1.88</v>
      </c>
      <c r="X1377">
        <v>290</v>
      </c>
      <c r="Y1377">
        <v>290</v>
      </c>
      <c r="Z1377">
        <v>103</v>
      </c>
      <c r="AA1377" t="s">
        <v>86</v>
      </c>
      <c r="AB1377" t="s">
        <v>86</v>
      </c>
      <c r="AC1377">
        <v>293</v>
      </c>
      <c r="AD1377">
        <v>293</v>
      </c>
      <c r="AE1377">
        <v>108</v>
      </c>
      <c r="AF1377">
        <v>4</v>
      </c>
      <c r="AG1377">
        <v>132</v>
      </c>
      <c r="AH1377" t="s">
        <v>2212</v>
      </c>
      <c r="AI1377" t="s">
        <v>116</v>
      </c>
      <c r="AJ1377">
        <v>82</v>
      </c>
      <c r="AK1377" t="s">
        <v>1876</v>
      </c>
      <c r="AL1377">
        <v>3000</v>
      </c>
      <c r="AM1377" t="s">
        <v>318</v>
      </c>
      <c r="AN1377" t="s">
        <v>9862</v>
      </c>
      <c r="AO1377" t="s">
        <v>9863</v>
      </c>
      <c r="AP1377" t="s">
        <v>9864</v>
      </c>
      <c r="AQ1377" t="s">
        <v>9800</v>
      </c>
      <c r="AR1377" t="s">
        <v>9801</v>
      </c>
      <c r="AS1377" t="s">
        <v>9802</v>
      </c>
      <c r="AT1377" t="s">
        <v>14437</v>
      </c>
      <c r="AU1377" t="s">
        <v>14438</v>
      </c>
      <c r="AV1377" t="s">
        <v>14439</v>
      </c>
      <c r="AW1377" t="s">
        <v>9803</v>
      </c>
      <c r="AX1377" t="s">
        <v>9865</v>
      </c>
      <c r="AY1377" t="s">
        <v>11977</v>
      </c>
      <c r="AZ1377" t="s">
        <v>9336</v>
      </c>
      <c r="BA1377">
        <v>10</v>
      </c>
      <c r="BB1377" t="s">
        <v>598</v>
      </c>
      <c r="BC1377" t="s">
        <v>982</v>
      </c>
      <c r="BD1377" t="s">
        <v>3186</v>
      </c>
      <c r="BE1377" t="s">
        <v>436</v>
      </c>
      <c r="BF1377" t="b">
        <v>1</v>
      </c>
      <c r="BG1377" t="b">
        <v>0</v>
      </c>
      <c r="BH1377" t="b">
        <v>0</v>
      </c>
      <c r="BI1377">
        <v>5</v>
      </c>
      <c r="BJ1377" t="s">
        <v>405</v>
      </c>
      <c r="BK1377" t="b">
        <v>1</v>
      </c>
      <c r="BL1377" t="s">
        <v>9832</v>
      </c>
      <c r="BM1377" t="s">
        <v>9264</v>
      </c>
      <c r="BN1377" t="s">
        <v>108</v>
      </c>
      <c r="BO1377" t="s">
        <v>109</v>
      </c>
      <c r="BP1377" t="s">
        <v>208</v>
      </c>
      <c r="BQ1377" t="s">
        <v>9045</v>
      </c>
      <c r="BR1377" t="b">
        <v>0</v>
      </c>
      <c r="BT1377" t="s">
        <v>86</v>
      </c>
      <c r="BU1377" t="s">
        <v>86</v>
      </c>
      <c r="BV1377">
        <v>1</v>
      </c>
    </row>
    <row r="1378" spans="1:74" x14ac:dyDescent="0.3">
      <c r="A1378" t="s">
        <v>12003</v>
      </c>
      <c r="B1378" t="s">
        <v>1165</v>
      </c>
      <c r="C1378" t="s">
        <v>75</v>
      </c>
      <c r="D1378" t="s">
        <v>9790</v>
      </c>
      <c r="E1378" t="s">
        <v>9791</v>
      </c>
      <c r="F1378" t="s">
        <v>9866</v>
      </c>
      <c r="G1378" t="s">
        <v>9867</v>
      </c>
      <c r="H1378" t="s">
        <v>9868</v>
      </c>
      <c r="I1378" t="s">
        <v>9869</v>
      </c>
      <c r="J1378" t="s">
        <v>81</v>
      </c>
      <c r="K1378" s="5">
        <v>125.89</v>
      </c>
      <c r="L1378" t="s">
        <v>9830</v>
      </c>
      <c r="M1378">
        <v>86</v>
      </c>
      <c r="N1378">
        <v>5420076217655</v>
      </c>
      <c r="O1378" t="s">
        <v>6716</v>
      </c>
      <c r="P1378" t="s">
        <v>970</v>
      </c>
      <c r="Q1378" t="s">
        <v>85</v>
      </c>
      <c r="R1378">
        <v>3</v>
      </c>
      <c r="S1378">
        <v>0.01</v>
      </c>
      <c r="T1378">
        <v>46</v>
      </c>
      <c r="V1378" t="s">
        <v>86</v>
      </c>
      <c r="W1378">
        <v>1.5</v>
      </c>
      <c r="X1378">
        <v>290</v>
      </c>
      <c r="Y1378">
        <v>290</v>
      </c>
      <c r="Z1378">
        <v>103</v>
      </c>
      <c r="AA1378" t="s">
        <v>86</v>
      </c>
      <c r="AB1378" t="s">
        <v>86</v>
      </c>
      <c r="AC1378">
        <v>293</v>
      </c>
      <c r="AD1378">
        <v>293</v>
      </c>
      <c r="AE1378">
        <v>108</v>
      </c>
      <c r="AF1378">
        <v>4</v>
      </c>
      <c r="AG1378">
        <v>132</v>
      </c>
      <c r="AH1378" t="s">
        <v>2212</v>
      </c>
      <c r="AI1378" t="s">
        <v>116</v>
      </c>
      <c r="AJ1378">
        <v>82</v>
      </c>
      <c r="AK1378" t="s">
        <v>1876</v>
      </c>
      <c r="AL1378">
        <v>3000</v>
      </c>
      <c r="AM1378" t="s">
        <v>318</v>
      </c>
      <c r="AN1378" t="s">
        <v>9810</v>
      </c>
      <c r="AO1378" t="s">
        <v>9811</v>
      </c>
      <c r="AP1378" t="s">
        <v>9812</v>
      </c>
      <c r="AQ1378" t="s">
        <v>9800</v>
      </c>
      <c r="AR1378" t="s">
        <v>9801</v>
      </c>
      <c r="AS1378" t="s">
        <v>9802</v>
      </c>
      <c r="AT1378" t="s">
        <v>14440</v>
      </c>
      <c r="AU1378" t="s">
        <v>14441</v>
      </c>
      <c r="AV1378" t="s">
        <v>14442</v>
      </c>
      <c r="AW1378" t="s">
        <v>9803</v>
      </c>
      <c r="AX1378" t="s">
        <v>9870</v>
      </c>
      <c r="AY1378" t="s">
        <v>11977</v>
      </c>
      <c r="AZ1378" t="s">
        <v>9336</v>
      </c>
      <c r="BA1378">
        <v>10</v>
      </c>
      <c r="BB1378" t="s">
        <v>598</v>
      </c>
      <c r="BC1378" t="s">
        <v>982</v>
      </c>
      <c r="BD1378" t="s">
        <v>3186</v>
      </c>
      <c r="BE1378" t="s">
        <v>436</v>
      </c>
      <c r="BF1378" t="b">
        <v>1</v>
      </c>
      <c r="BG1378" t="b">
        <v>0</v>
      </c>
      <c r="BH1378" t="b">
        <v>0</v>
      </c>
      <c r="BI1378">
        <v>5</v>
      </c>
      <c r="BJ1378" t="s">
        <v>405</v>
      </c>
      <c r="BK1378" t="b">
        <v>1</v>
      </c>
      <c r="BL1378" t="s">
        <v>9832</v>
      </c>
      <c r="BM1378" t="s">
        <v>9264</v>
      </c>
      <c r="BN1378" t="s">
        <v>108</v>
      </c>
      <c r="BO1378" t="s">
        <v>109</v>
      </c>
      <c r="BP1378" t="s">
        <v>208</v>
      </c>
      <c r="BQ1378" t="s">
        <v>9045</v>
      </c>
      <c r="BR1378" t="b">
        <v>0</v>
      </c>
      <c r="BT1378" t="s">
        <v>86</v>
      </c>
      <c r="BU1378" t="s">
        <v>86</v>
      </c>
      <c r="BV1378">
        <v>1</v>
      </c>
    </row>
    <row r="1379" spans="1:74" x14ac:dyDescent="0.3">
      <c r="A1379" t="s">
        <v>12003</v>
      </c>
      <c r="B1379" t="s">
        <v>1289</v>
      </c>
      <c r="C1379" t="s">
        <v>75</v>
      </c>
      <c r="D1379" t="s">
        <v>9790</v>
      </c>
      <c r="E1379" t="s">
        <v>9791</v>
      </c>
      <c r="F1379" t="s">
        <v>9871</v>
      </c>
      <c r="G1379" t="s">
        <v>9872</v>
      </c>
      <c r="H1379" t="s">
        <v>9873</v>
      </c>
      <c r="I1379" t="s">
        <v>9874</v>
      </c>
      <c r="J1379" t="s">
        <v>81</v>
      </c>
      <c r="K1379" s="5">
        <v>88.13</v>
      </c>
      <c r="L1379" t="s">
        <v>9875</v>
      </c>
      <c r="M1379">
        <v>91</v>
      </c>
      <c r="N1379">
        <v>5420076217662</v>
      </c>
      <c r="O1379" t="s">
        <v>6716</v>
      </c>
      <c r="P1379" t="s">
        <v>970</v>
      </c>
      <c r="Q1379" t="s">
        <v>85</v>
      </c>
      <c r="R1379">
        <v>3</v>
      </c>
      <c r="S1379">
        <v>0.01</v>
      </c>
      <c r="T1379">
        <v>46</v>
      </c>
      <c r="V1379" t="s">
        <v>86</v>
      </c>
      <c r="W1379">
        <v>1.4</v>
      </c>
      <c r="X1379">
        <v>290</v>
      </c>
      <c r="Y1379">
        <v>290</v>
      </c>
      <c r="Z1379">
        <v>103</v>
      </c>
      <c r="AA1379" t="s">
        <v>86</v>
      </c>
      <c r="AB1379" t="s">
        <v>86</v>
      </c>
      <c r="AC1379">
        <v>293</v>
      </c>
      <c r="AD1379">
        <v>293</v>
      </c>
      <c r="AE1379">
        <v>108</v>
      </c>
      <c r="AF1379">
        <v>4</v>
      </c>
      <c r="AG1379">
        <v>80</v>
      </c>
      <c r="AH1379" t="s">
        <v>2212</v>
      </c>
      <c r="AI1379" t="s">
        <v>116</v>
      </c>
      <c r="AJ1379">
        <v>82</v>
      </c>
      <c r="AK1379" t="s">
        <v>1876</v>
      </c>
      <c r="AL1379">
        <v>4000</v>
      </c>
      <c r="AM1379" t="s">
        <v>318</v>
      </c>
      <c r="AN1379" t="s">
        <v>9797</v>
      </c>
      <c r="AO1379" t="s">
        <v>9798</v>
      </c>
      <c r="AP1379" t="s">
        <v>9799</v>
      </c>
      <c r="AQ1379" t="s">
        <v>9800</v>
      </c>
      <c r="AR1379" t="s">
        <v>9801</v>
      </c>
      <c r="AS1379" t="s">
        <v>9802</v>
      </c>
      <c r="AT1379" t="s">
        <v>14443</v>
      </c>
      <c r="AU1379" t="s">
        <v>14444</v>
      </c>
      <c r="AV1379" t="s">
        <v>14445</v>
      </c>
      <c r="AW1379" t="s">
        <v>9803</v>
      </c>
      <c r="AX1379" t="s">
        <v>9876</v>
      </c>
      <c r="AY1379" t="s">
        <v>11977</v>
      </c>
      <c r="AZ1379" t="s">
        <v>203</v>
      </c>
      <c r="BA1379">
        <v>10</v>
      </c>
      <c r="BB1379" t="s">
        <v>598</v>
      </c>
      <c r="BC1379" t="s">
        <v>982</v>
      </c>
      <c r="BD1379" t="s">
        <v>3186</v>
      </c>
      <c r="BE1379" t="s">
        <v>436</v>
      </c>
      <c r="BF1379" t="b">
        <v>1</v>
      </c>
      <c r="BG1379" t="b">
        <v>0</v>
      </c>
      <c r="BH1379" t="b">
        <v>0</v>
      </c>
      <c r="BI1379">
        <v>5</v>
      </c>
      <c r="BJ1379" t="s">
        <v>405</v>
      </c>
      <c r="BK1379" t="b">
        <v>1</v>
      </c>
      <c r="BL1379" t="s">
        <v>9832</v>
      </c>
      <c r="BM1379" t="s">
        <v>9264</v>
      </c>
      <c r="BN1379" t="s">
        <v>108</v>
      </c>
      <c r="BO1379" t="s">
        <v>109</v>
      </c>
      <c r="BP1379" t="s">
        <v>208</v>
      </c>
      <c r="BQ1379" t="s">
        <v>9045</v>
      </c>
      <c r="BR1379" t="b">
        <v>0</v>
      </c>
      <c r="BT1379" t="s">
        <v>86</v>
      </c>
      <c r="BU1379" t="s">
        <v>86</v>
      </c>
      <c r="BV1379">
        <v>1</v>
      </c>
    </row>
    <row r="1380" spans="1:74" x14ac:dyDescent="0.3">
      <c r="A1380" t="s">
        <v>12003</v>
      </c>
      <c r="B1380" t="s">
        <v>1289</v>
      </c>
      <c r="C1380" t="s">
        <v>75</v>
      </c>
      <c r="D1380" t="s">
        <v>9790</v>
      </c>
      <c r="E1380" t="s">
        <v>9791</v>
      </c>
      <c r="F1380" t="s">
        <v>9877</v>
      </c>
      <c r="G1380" t="s">
        <v>9878</v>
      </c>
      <c r="H1380" t="s">
        <v>9879</v>
      </c>
      <c r="I1380" t="s">
        <v>9880</v>
      </c>
      <c r="J1380" t="s">
        <v>81</v>
      </c>
      <c r="K1380" s="5">
        <v>88.13</v>
      </c>
      <c r="L1380" t="s">
        <v>9875</v>
      </c>
      <c r="M1380">
        <v>91</v>
      </c>
      <c r="N1380">
        <v>5420076243449</v>
      </c>
      <c r="O1380" t="s">
        <v>6716</v>
      </c>
      <c r="P1380" t="s">
        <v>970</v>
      </c>
      <c r="Q1380" t="s">
        <v>85</v>
      </c>
      <c r="R1380">
        <v>3</v>
      </c>
      <c r="S1380">
        <v>0.01</v>
      </c>
      <c r="T1380">
        <v>46</v>
      </c>
      <c r="V1380" t="s">
        <v>86</v>
      </c>
      <c r="W1380">
        <v>1.4</v>
      </c>
      <c r="X1380">
        <v>290</v>
      </c>
      <c r="Y1380">
        <v>290</v>
      </c>
      <c r="Z1380">
        <v>103</v>
      </c>
      <c r="AA1380" t="s">
        <v>86</v>
      </c>
      <c r="AB1380" t="s">
        <v>86</v>
      </c>
      <c r="AC1380">
        <v>293</v>
      </c>
      <c r="AD1380">
        <v>293</v>
      </c>
      <c r="AE1380">
        <v>108</v>
      </c>
      <c r="AF1380">
        <v>4</v>
      </c>
      <c r="AG1380">
        <v>0</v>
      </c>
      <c r="AH1380" t="s">
        <v>2212</v>
      </c>
      <c r="AI1380" t="s">
        <v>116</v>
      </c>
      <c r="AJ1380">
        <v>82</v>
      </c>
      <c r="AK1380" t="s">
        <v>1876</v>
      </c>
      <c r="AL1380">
        <v>4000</v>
      </c>
      <c r="AM1380" t="s">
        <v>318</v>
      </c>
      <c r="AN1380" t="s">
        <v>9837</v>
      </c>
      <c r="AO1380" t="s">
        <v>9838</v>
      </c>
      <c r="AP1380" t="s">
        <v>9839</v>
      </c>
      <c r="AQ1380" t="s">
        <v>9800</v>
      </c>
      <c r="AR1380" t="s">
        <v>9801</v>
      </c>
      <c r="AS1380" t="s">
        <v>9802</v>
      </c>
      <c r="AT1380" t="s">
        <v>14446</v>
      </c>
      <c r="AU1380" t="s">
        <v>14447</v>
      </c>
      <c r="AV1380" t="s">
        <v>14448</v>
      </c>
      <c r="AW1380" t="s">
        <v>9803</v>
      </c>
      <c r="AX1380" t="s">
        <v>9881</v>
      </c>
      <c r="AY1380" t="s">
        <v>11977</v>
      </c>
      <c r="AZ1380" t="s">
        <v>203</v>
      </c>
      <c r="BA1380">
        <v>10</v>
      </c>
      <c r="BB1380" t="s">
        <v>598</v>
      </c>
      <c r="BC1380" t="s">
        <v>982</v>
      </c>
      <c r="BD1380" t="s">
        <v>3186</v>
      </c>
      <c r="BE1380" t="s">
        <v>436</v>
      </c>
      <c r="BF1380" t="b">
        <v>1</v>
      </c>
      <c r="BG1380" t="b">
        <v>0</v>
      </c>
      <c r="BH1380" t="b">
        <v>0</v>
      </c>
      <c r="BI1380">
        <v>5</v>
      </c>
      <c r="BJ1380" t="s">
        <v>405</v>
      </c>
      <c r="BK1380" t="b">
        <v>1</v>
      </c>
      <c r="BL1380" t="s">
        <v>9832</v>
      </c>
      <c r="BM1380" t="s">
        <v>9721</v>
      </c>
      <c r="BN1380" t="s">
        <v>108</v>
      </c>
      <c r="BO1380" t="s">
        <v>109</v>
      </c>
      <c r="BP1380" t="s">
        <v>208</v>
      </c>
      <c r="BQ1380" t="s">
        <v>9045</v>
      </c>
      <c r="BR1380" t="b">
        <v>0</v>
      </c>
      <c r="BT1380" t="s">
        <v>86</v>
      </c>
      <c r="BU1380" t="s">
        <v>86</v>
      </c>
      <c r="BV1380">
        <v>1</v>
      </c>
    </row>
    <row r="1381" spans="1:74" x14ac:dyDescent="0.3">
      <c r="A1381" t="s">
        <v>12003</v>
      </c>
      <c r="B1381" t="s">
        <v>1261</v>
      </c>
      <c r="C1381" t="s">
        <v>75</v>
      </c>
      <c r="D1381" t="s">
        <v>9790</v>
      </c>
      <c r="E1381" t="s">
        <v>9791</v>
      </c>
      <c r="F1381" t="s">
        <v>9882</v>
      </c>
      <c r="G1381" t="s">
        <v>9883</v>
      </c>
      <c r="H1381" t="s">
        <v>9884</v>
      </c>
      <c r="I1381" t="s">
        <v>9885</v>
      </c>
      <c r="J1381" t="s">
        <v>81</v>
      </c>
      <c r="K1381" s="5">
        <v>163.65</v>
      </c>
      <c r="L1381" t="s">
        <v>9875</v>
      </c>
      <c r="M1381">
        <v>91</v>
      </c>
      <c r="N1381">
        <v>5420076217679</v>
      </c>
      <c r="O1381" t="s">
        <v>6716</v>
      </c>
      <c r="P1381" t="s">
        <v>970</v>
      </c>
      <c r="Q1381" t="s">
        <v>85</v>
      </c>
      <c r="R1381">
        <v>3</v>
      </c>
      <c r="S1381">
        <v>0.01</v>
      </c>
      <c r="T1381">
        <v>46</v>
      </c>
      <c r="U1381">
        <v>6.3E-2</v>
      </c>
      <c r="V1381" t="s">
        <v>914</v>
      </c>
      <c r="W1381">
        <v>1.88</v>
      </c>
      <c r="X1381">
        <v>290</v>
      </c>
      <c r="Y1381">
        <v>290</v>
      </c>
      <c r="Z1381">
        <v>103</v>
      </c>
      <c r="AA1381" t="s">
        <v>86</v>
      </c>
      <c r="AB1381" t="s">
        <v>86</v>
      </c>
      <c r="AC1381">
        <v>293</v>
      </c>
      <c r="AD1381">
        <v>293</v>
      </c>
      <c r="AE1381">
        <v>108</v>
      </c>
      <c r="AF1381">
        <v>4</v>
      </c>
      <c r="AG1381">
        <v>80</v>
      </c>
      <c r="AH1381" t="s">
        <v>2212</v>
      </c>
      <c r="AI1381" t="s">
        <v>116</v>
      </c>
      <c r="AJ1381">
        <v>82</v>
      </c>
      <c r="AK1381" t="s">
        <v>1876</v>
      </c>
      <c r="AL1381">
        <v>4000</v>
      </c>
      <c r="AM1381" t="s">
        <v>318</v>
      </c>
      <c r="AN1381" t="s">
        <v>9886</v>
      </c>
      <c r="AO1381" t="s">
        <v>9887</v>
      </c>
      <c r="AP1381" t="s">
        <v>9847</v>
      </c>
      <c r="AQ1381" t="s">
        <v>9800</v>
      </c>
      <c r="AR1381" t="s">
        <v>9801</v>
      </c>
      <c r="AS1381" t="s">
        <v>9802</v>
      </c>
      <c r="AT1381" t="s">
        <v>14449</v>
      </c>
      <c r="AU1381" t="s">
        <v>14450</v>
      </c>
      <c r="AV1381" t="s">
        <v>14451</v>
      </c>
      <c r="AW1381" t="s">
        <v>9803</v>
      </c>
      <c r="AX1381" t="s">
        <v>9888</v>
      </c>
      <c r="AY1381" t="s">
        <v>11977</v>
      </c>
      <c r="AZ1381" t="s">
        <v>203</v>
      </c>
      <c r="BA1381">
        <v>10</v>
      </c>
      <c r="BB1381" t="s">
        <v>598</v>
      </c>
      <c r="BC1381" t="s">
        <v>982</v>
      </c>
      <c r="BD1381" t="s">
        <v>3186</v>
      </c>
      <c r="BE1381" t="s">
        <v>436</v>
      </c>
      <c r="BF1381" t="b">
        <v>1</v>
      </c>
      <c r="BG1381" t="b">
        <v>0</v>
      </c>
      <c r="BH1381" t="b">
        <v>0</v>
      </c>
      <c r="BI1381">
        <v>5</v>
      </c>
      <c r="BJ1381" t="s">
        <v>405</v>
      </c>
      <c r="BK1381" t="b">
        <v>1</v>
      </c>
      <c r="BL1381" t="s">
        <v>9832</v>
      </c>
      <c r="BM1381" t="s">
        <v>9264</v>
      </c>
      <c r="BN1381" t="s">
        <v>108</v>
      </c>
      <c r="BO1381" t="s">
        <v>109</v>
      </c>
      <c r="BP1381" t="s">
        <v>208</v>
      </c>
      <c r="BQ1381" t="s">
        <v>9045</v>
      </c>
      <c r="BR1381" t="b">
        <v>0</v>
      </c>
      <c r="BT1381" t="s">
        <v>86</v>
      </c>
      <c r="BU1381" t="s">
        <v>86</v>
      </c>
      <c r="BV1381">
        <v>1</v>
      </c>
    </row>
    <row r="1382" spans="1:74" x14ac:dyDescent="0.3">
      <c r="A1382" t="s">
        <v>12003</v>
      </c>
      <c r="B1382" t="s">
        <v>1165</v>
      </c>
      <c r="C1382" t="s">
        <v>75</v>
      </c>
      <c r="D1382" t="s">
        <v>9790</v>
      </c>
      <c r="E1382" t="s">
        <v>9791</v>
      </c>
      <c r="F1382" t="s">
        <v>9889</v>
      </c>
      <c r="G1382" t="s">
        <v>9890</v>
      </c>
      <c r="H1382" t="s">
        <v>9891</v>
      </c>
      <c r="I1382" t="s">
        <v>9892</v>
      </c>
      <c r="J1382" t="s">
        <v>81</v>
      </c>
      <c r="K1382" s="5">
        <v>207.72</v>
      </c>
      <c r="L1382" t="s">
        <v>9875</v>
      </c>
      <c r="M1382">
        <v>91</v>
      </c>
      <c r="N1382">
        <v>5420076217693</v>
      </c>
      <c r="O1382" t="s">
        <v>6716</v>
      </c>
      <c r="P1382" t="s">
        <v>970</v>
      </c>
      <c r="Q1382" t="s">
        <v>85</v>
      </c>
      <c r="R1382">
        <v>3</v>
      </c>
      <c r="S1382">
        <v>0.01</v>
      </c>
      <c r="T1382">
        <v>46</v>
      </c>
      <c r="U1382">
        <v>6.3E-2</v>
      </c>
      <c r="V1382" t="s">
        <v>914</v>
      </c>
      <c r="W1382">
        <v>1.88</v>
      </c>
      <c r="X1382">
        <v>290</v>
      </c>
      <c r="Y1382">
        <v>290</v>
      </c>
      <c r="Z1382">
        <v>103</v>
      </c>
      <c r="AA1382" t="s">
        <v>86</v>
      </c>
      <c r="AB1382" t="s">
        <v>86</v>
      </c>
      <c r="AC1382">
        <v>293</v>
      </c>
      <c r="AD1382">
        <v>293</v>
      </c>
      <c r="AE1382">
        <v>108</v>
      </c>
      <c r="AF1382">
        <v>4</v>
      </c>
      <c r="AG1382">
        <v>132</v>
      </c>
      <c r="AH1382" t="s">
        <v>2212</v>
      </c>
      <c r="AI1382" t="s">
        <v>116</v>
      </c>
      <c r="AJ1382">
        <v>82</v>
      </c>
      <c r="AK1382" t="s">
        <v>1876</v>
      </c>
      <c r="AL1382">
        <v>4000</v>
      </c>
      <c r="AM1382" t="s">
        <v>318</v>
      </c>
      <c r="AN1382" t="s">
        <v>9862</v>
      </c>
      <c r="AO1382" t="s">
        <v>9863</v>
      </c>
      <c r="AP1382" t="s">
        <v>9864</v>
      </c>
      <c r="AQ1382" t="s">
        <v>9800</v>
      </c>
      <c r="AR1382" t="s">
        <v>9801</v>
      </c>
      <c r="AS1382" t="s">
        <v>9802</v>
      </c>
      <c r="AT1382" t="s">
        <v>14452</v>
      </c>
      <c r="AU1382" t="s">
        <v>14453</v>
      </c>
      <c r="AV1382" t="s">
        <v>14454</v>
      </c>
      <c r="AW1382" t="s">
        <v>9803</v>
      </c>
      <c r="AX1382" t="s">
        <v>9893</v>
      </c>
      <c r="AY1382" t="s">
        <v>11977</v>
      </c>
      <c r="AZ1382" t="s">
        <v>9336</v>
      </c>
      <c r="BA1382">
        <v>10</v>
      </c>
      <c r="BB1382" t="s">
        <v>598</v>
      </c>
      <c r="BC1382" t="s">
        <v>982</v>
      </c>
      <c r="BD1382" t="s">
        <v>3186</v>
      </c>
      <c r="BE1382" t="s">
        <v>436</v>
      </c>
      <c r="BF1382" t="b">
        <v>1</v>
      </c>
      <c r="BG1382" t="b">
        <v>0</v>
      </c>
      <c r="BH1382" t="b">
        <v>0</v>
      </c>
      <c r="BI1382">
        <v>5</v>
      </c>
      <c r="BJ1382" t="s">
        <v>405</v>
      </c>
      <c r="BK1382" t="b">
        <v>1</v>
      </c>
      <c r="BL1382" t="s">
        <v>9832</v>
      </c>
      <c r="BM1382" t="s">
        <v>9264</v>
      </c>
      <c r="BN1382" t="s">
        <v>108</v>
      </c>
      <c r="BO1382" t="s">
        <v>109</v>
      </c>
      <c r="BP1382" t="s">
        <v>208</v>
      </c>
      <c r="BQ1382" t="s">
        <v>9045</v>
      </c>
      <c r="BR1382" t="b">
        <v>0</v>
      </c>
      <c r="BT1382" t="s">
        <v>86</v>
      </c>
      <c r="BU1382" t="s">
        <v>86</v>
      </c>
      <c r="BV1382">
        <v>1</v>
      </c>
    </row>
    <row r="1383" spans="1:74" x14ac:dyDescent="0.3">
      <c r="A1383" t="s">
        <v>12003</v>
      </c>
      <c r="B1383" t="s">
        <v>1165</v>
      </c>
      <c r="C1383" t="s">
        <v>75</v>
      </c>
      <c r="D1383" t="s">
        <v>9790</v>
      </c>
      <c r="E1383" t="s">
        <v>9791</v>
      </c>
      <c r="F1383" t="s">
        <v>9894</v>
      </c>
      <c r="G1383" t="s">
        <v>9895</v>
      </c>
      <c r="H1383" t="s">
        <v>9896</v>
      </c>
      <c r="I1383" t="s">
        <v>9895</v>
      </c>
      <c r="J1383" t="s">
        <v>81</v>
      </c>
      <c r="K1383" s="5">
        <v>125.89</v>
      </c>
      <c r="L1383" t="s">
        <v>9875</v>
      </c>
      <c r="M1383">
        <v>91</v>
      </c>
      <c r="N1383">
        <v>5420076217709</v>
      </c>
      <c r="O1383" t="s">
        <v>6716</v>
      </c>
      <c r="P1383" t="s">
        <v>970</v>
      </c>
      <c r="Q1383" t="s">
        <v>85</v>
      </c>
      <c r="R1383">
        <v>3</v>
      </c>
      <c r="S1383">
        <v>0.01</v>
      </c>
      <c r="T1383">
        <v>46</v>
      </c>
      <c r="V1383" t="s">
        <v>86</v>
      </c>
      <c r="W1383">
        <v>1.5</v>
      </c>
      <c r="X1383">
        <v>290</v>
      </c>
      <c r="Y1383">
        <v>290</v>
      </c>
      <c r="Z1383">
        <v>103</v>
      </c>
      <c r="AA1383" t="s">
        <v>86</v>
      </c>
      <c r="AB1383" t="s">
        <v>86</v>
      </c>
      <c r="AC1383">
        <v>293</v>
      </c>
      <c r="AD1383">
        <v>293</v>
      </c>
      <c r="AE1383">
        <v>108</v>
      </c>
      <c r="AF1383">
        <v>4</v>
      </c>
      <c r="AG1383">
        <v>132</v>
      </c>
      <c r="AH1383" t="s">
        <v>2212</v>
      </c>
      <c r="AI1383" t="s">
        <v>116</v>
      </c>
      <c r="AJ1383">
        <v>82</v>
      </c>
      <c r="AK1383" t="s">
        <v>1876</v>
      </c>
      <c r="AL1383">
        <v>4000</v>
      </c>
      <c r="AM1383" t="s">
        <v>318</v>
      </c>
      <c r="AN1383" t="s">
        <v>9810</v>
      </c>
      <c r="AO1383" t="s">
        <v>9811</v>
      </c>
      <c r="AP1383" t="s">
        <v>9812</v>
      </c>
      <c r="AQ1383" t="s">
        <v>9800</v>
      </c>
      <c r="AR1383" t="s">
        <v>9801</v>
      </c>
      <c r="AS1383" t="s">
        <v>9802</v>
      </c>
      <c r="AT1383" t="s">
        <v>14455</v>
      </c>
      <c r="AU1383" t="s">
        <v>14456</v>
      </c>
      <c r="AV1383" t="s">
        <v>14457</v>
      </c>
      <c r="AW1383" t="s">
        <v>9803</v>
      </c>
      <c r="AX1383" t="s">
        <v>9897</v>
      </c>
      <c r="AY1383" t="s">
        <v>11977</v>
      </c>
      <c r="AZ1383" t="s">
        <v>9336</v>
      </c>
      <c r="BA1383">
        <v>10</v>
      </c>
      <c r="BB1383" t="s">
        <v>598</v>
      </c>
      <c r="BC1383" t="s">
        <v>982</v>
      </c>
      <c r="BD1383" t="s">
        <v>3186</v>
      </c>
      <c r="BE1383" t="s">
        <v>436</v>
      </c>
      <c r="BF1383" t="b">
        <v>1</v>
      </c>
      <c r="BG1383" t="b">
        <v>0</v>
      </c>
      <c r="BH1383" t="b">
        <v>0</v>
      </c>
      <c r="BI1383">
        <v>5</v>
      </c>
      <c r="BJ1383" t="s">
        <v>405</v>
      </c>
      <c r="BK1383" t="b">
        <v>1</v>
      </c>
      <c r="BL1383" t="s">
        <v>9832</v>
      </c>
      <c r="BM1383" t="s">
        <v>9264</v>
      </c>
      <c r="BN1383" t="s">
        <v>108</v>
      </c>
      <c r="BO1383" t="s">
        <v>109</v>
      </c>
      <c r="BP1383" t="s">
        <v>208</v>
      </c>
      <c r="BQ1383" t="s">
        <v>9045</v>
      </c>
      <c r="BR1383" t="b">
        <v>0</v>
      </c>
      <c r="BT1383" t="s">
        <v>86</v>
      </c>
      <c r="BU1383" t="s">
        <v>86</v>
      </c>
      <c r="BV1383">
        <v>1</v>
      </c>
    </row>
    <row r="1384" spans="1:74" x14ac:dyDescent="0.3">
      <c r="A1384" t="s">
        <v>12003</v>
      </c>
      <c r="B1384" t="s">
        <v>1289</v>
      </c>
      <c r="C1384" t="s">
        <v>75</v>
      </c>
      <c r="D1384" t="s">
        <v>9790</v>
      </c>
      <c r="E1384" t="s">
        <v>9791</v>
      </c>
      <c r="F1384" t="s">
        <v>9898</v>
      </c>
      <c r="G1384" t="s">
        <v>9899</v>
      </c>
      <c r="H1384" t="s">
        <v>9900</v>
      </c>
      <c r="I1384" t="s">
        <v>9901</v>
      </c>
      <c r="J1384" t="s">
        <v>81</v>
      </c>
      <c r="K1384" s="5">
        <v>119.6</v>
      </c>
      <c r="L1384" t="s">
        <v>6038</v>
      </c>
      <c r="M1384">
        <v>82</v>
      </c>
      <c r="N1384">
        <v>5420076217013</v>
      </c>
      <c r="O1384" t="s">
        <v>6716</v>
      </c>
      <c r="P1384" t="s">
        <v>970</v>
      </c>
      <c r="Q1384" t="s">
        <v>85</v>
      </c>
      <c r="R1384">
        <v>3</v>
      </c>
      <c r="S1384">
        <v>0.01</v>
      </c>
      <c r="T1384">
        <v>46</v>
      </c>
      <c r="V1384" t="s">
        <v>86</v>
      </c>
      <c r="W1384">
        <v>1.88</v>
      </c>
      <c r="X1384">
        <v>350</v>
      </c>
      <c r="Y1384">
        <v>350</v>
      </c>
      <c r="Z1384">
        <v>105</v>
      </c>
      <c r="AA1384" t="s">
        <v>86</v>
      </c>
      <c r="AB1384" t="s">
        <v>86</v>
      </c>
      <c r="AC1384">
        <v>353</v>
      </c>
      <c r="AD1384">
        <v>353</v>
      </c>
      <c r="AE1384">
        <v>110</v>
      </c>
      <c r="AF1384">
        <v>4</v>
      </c>
      <c r="AG1384">
        <v>40</v>
      </c>
      <c r="AH1384" t="s">
        <v>2212</v>
      </c>
      <c r="AI1384" t="s">
        <v>116</v>
      </c>
      <c r="AJ1384">
        <v>82</v>
      </c>
      <c r="AK1384" t="s">
        <v>8508</v>
      </c>
      <c r="AL1384">
        <v>3000</v>
      </c>
      <c r="AM1384" t="s">
        <v>318</v>
      </c>
      <c r="AN1384" t="s">
        <v>9797</v>
      </c>
      <c r="AO1384" t="s">
        <v>9798</v>
      </c>
      <c r="AP1384" t="s">
        <v>9799</v>
      </c>
      <c r="AQ1384" t="s">
        <v>9800</v>
      </c>
      <c r="AR1384" t="s">
        <v>9801</v>
      </c>
      <c r="AS1384" t="s">
        <v>9802</v>
      </c>
      <c r="AT1384" t="s">
        <v>14458</v>
      </c>
      <c r="AU1384" t="s">
        <v>14459</v>
      </c>
      <c r="AV1384" t="s">
        <v>14460</v>
      </c>
      <c r="AW1384" t="s">
        <v>9803</v>
      </c>
      <c r="AX1384" t="s">
        <v>9902</v>
      </c>
      <c r="AY1384" t="s">
        <v>11978</v>
      </c>
      <c r="AZ1384" t="s">
        <v>86</v>
      </c>
      <c r="BA1384">
        <v>10</v>
      </c>
      <c r="BB1384" t="s">
        <v>598</v>
      </c>
      <c r="BC1384" t="s">
        <v>982</v>
      </c>
      <c r="BD1384" t="s">
        <v>3186</v>
      </c>
      <c r="BE1384" t="s">
        <v>436</v>
      </c>
      <c r="BF1384" t="b">
        <v>1</v>
      </c>
      <c r="BG1384" t="b">
        <v>0</v>
      </c>
      <c r="BH1384" t="b">
        <v>0</v>
      </c>
      <c r="BI1384">
        <v>5</v>
      </c>
      <c r="BJ1384" t="s">
        <v>405</v>
      </c>
      <c r="BK1384" t="b">
        <v>1</v>
      </c>
      <c r="BL1384" t="s">
        <v>9903</v>
      </c>
      <c r="BM1384" t="s">
        <v>9264</v>
      </c>
      <c r="BN1384" t="s">
        <v>108</v>
      </c>
      <c r="BO1384" t="s">
        <v>109</v>
      </c>
      <c r="BP1384" t="s">
        <v>208</v>
      </c>
      <c r="BQ1384" t="s">
        <v>9045</v>
      </c>
      <c r="BR1384" t="b">
        <v>0</v>
      </c>
      <c r="BT1384" t="s">
        <v>86</v>
      </c>
      <c r="BU1384" t="s">
        <v>86</v>
      </c>
      <c r="BV1384">
        <v>1</v>
      </c>
    </row>
    <row r="1385" spans="1:74" x14ac:dyDescent="0.3">
      <c r="A1385" t="s">
        <v>12003</v>
      </c>
      <c r="B1385" t="s">
        <v>1289</v>
      </c>
      <c r="C1385" t="s">
        <v>75</v>
      </c>
      <c r="D1385" t="s">
        <v>9790</v>
      </c>
      <c r="E1385" t="s">
        <v>9791</v>
      </c>
      <c r="F1385" t="s">
        <v>9904</v>
      </c>
      <c r="G1385" t="s">
        <v>9905</v>
      </c>
      <c r="H1385" t="s">
        <v>9906</v>
      </c>
      <c r="I1385" t="s">
        <v>9907</v>
      </c>
      <c r="J1385" t="s">
        <v>81</v>
      </c>
      <c r="K1385" s="5">
        <v>201.42</v>
      </c>
      <c r="L1385" t="s">
        <v>9908</v>
      </c>
      <c r="M1385">
        <v>82</v>
      </c>
      <c r="N1385">
        <v>5420076217051</v>
      </c>
      <c r="O1385" t="s">
        <v>6716</v>
      </c>
      <c r="P1385" t="s">
        <v>970</v>
      </c>
      <c r="Q1385" t="s">
        <v>85</v>
      </c>
      <c r="R1385">
        <v>3</v>
      </c>
      <c r="S1385">
        <v>0.01</v>
      </c>
      <c r="T1385">
        <v>46</v>
      </c>
      <c r="U1385">
        <v>6.3E-2</v>
      </c>
      <c r="V1385" t="s">
        <v>914</v>
      </c>
      <c r="W1385">
        <v>2.38</v>
      </c>
      <c r="X1385">
        <v>350</v>
      </c>
      <c r="Y1385">
        <v>350</v>
      </c>
      <c r="Z1385">
        <v>105</v>
      </c>
      <c r="AA1385" t="s">
        <v>86</v>
      </c>
      <c r="AB1385" t="s">
        <v>86</v>
      </c>
      <c r="AC1385">
        <v>353</v>
      </c>
      <c r="AD1385">
        <v>353</v>
      </c>
      <c r="AE1385">
        <v>110</v>
      </c>
      <c r="AF1385">
        <v>4</v>
      </c>
      <c r="AG1385">
        <v>40</v>
      </c>
      <c r="AH1385" t="s">
        <v>2212</v>
      </c>
      <c r="AI1385" t="s">
        <v>116</v>
      </c>
      <c r="AJ1385">
        <v>82</v>
      </c>
      <c r="AK1385" t="s">
        <v>8508</v>
      </c>
      <c r="AL1385">
        <v>3000</v>
      </c>
      <c r="AM1385" t="s">
        <v>318</v>
      </c>
      <c r="AN1385" t="s">
        <v>9909</v>
      </c>
      <c r="AO1385" t="s">
        <v>9887</v>
      </c>
      <c r="AP1385" t="s">
        <v>9847</v>
      </c>
      <c r="AQ1385" t="s">
        <v>9800</v>
      </c>
      <c r="AR1385" t="s">
        <v>9801</v>
      </c>
      <c r="AS1385" t="s">
        <v>9802</v>
      </c>
      <c r="AT1385" t="s">
        <v>14461</v>
      </c>
      <c r="AU1385" t="s">
        <v>14462</v>
      </c>
      <c r="AV1385" t="s">
        <v>14463</v>
      </c>
      <c r="AW1385" t="s">
        <v>9803</v>
      </c>
      <c r="AX1385" t="s">
        <v>9910</v>
      </c>
      <c r="AY1385" t="s">
        <v>11978</v>
      </c>
      <c r="AZ1385" t="s">
        <v>86</v>
      </c>
      <c r="BA1385">
        <v>10</v>
      </c>
      <c r="BB1385" t="s">
        <v>598</v>
      </c>
      <c r="BC1385" t="s">
        <v>982</v>
      </c>
      <c r="BD1385" t="s">
        <v>3186</v>
      </c>
      <c r="BE1385" t="s">
        <v>436</v>
      </c>
      <c r="BF1385" t="b">
        <v>1</v>
      </c>
      <c r="BG1385" t="b">
        <v>0</v>
      </c>
      <c r="BH1385" t="b">
        <v>0</v>
      </c>
      <c r="BI1385">
        <v>5</v>
      </c>
      <c r="BJ1385" t="s">
        <v>405</v>
      </c>
      <c r="BK1385" t="b">
        <v>1</v>
      </c>
      <c r="BL1385" t="s">
        <v>9903</v>
      </c>
      <c r="BM1385" t="s">
        <v>9264</v>
      </c>
      <c r="BN1385" t="s">
        <v>108</v>
      </c>
      <c r="BO1385" t="s">
        <v>109</v>
      </c>
      <c r="BP1385" t="s">
        <v>208</v>
      </c>
      <c r="BQ1385" t="s">
        <v>9045</v>
      </c>
      <c r="BR1385" t="b">
        <v>0</v>
      </c>
      <c r="BT1385" t="s">
        <v>86</v>
      </c>
      <c r="BU1385" t="s">
        <v>86</v>
      </c>
      <c r="BV1385">
        <v>1</v>
      </c>
    </row>
    <row r="1386" spans="1:74" x14ac:dyDescent="0.3">
      <c r="A1386" t="s">
        <v>12003</v>
      </c>
      <c r="B1386" t="s">
        <v>272</v>
      </c>
      <c r="C1386" t="s">
        <v>75</v>
      </c>
      <c r="D1386" t="s">
        <v>9790</v>
      </c>
      <c r="E1386" t="s">
        <v>9791</v>
      </c>
      <c r="F1386" t="s">
        <v>9911</v>
      </c>
      <c r="G1386" t="s">
        <v>9912</v>
      </c>
      <c r="H1386" t="s">
        <v>9913</v>
      </c>
      <c r="I1386" t="s">
        <v>9914</v>
      </c>
      <c r="J1386" t="s">
        <v>81</v>
      </c>
      <c r="K1386" s="5">
        <v>187.65253846153846</v>
      </c>
      <c r="L1386" t="s">
        <v>9908</v>
      </c>
      <c r="M1386">
        <v>82</v>
      </c>
      <c r="N1386">
        <v>5420076219833</v>
      </c>
      <c r="O1386" t="s">
        <v>6716</v>
      </c>
      <c r="P1386" t="s">
        <v>970</v>
      </c>
      <c r="Q1386" t="s">
        <v>567</v>
      </c>
      <c r="R1386">
        <v>90</v>
      </c>
      <c r="S1386">
        <v>0.01</v>
      </c>
      <c r="T1386">
        <v>46</v>
      </c>
      <c r="V1386" t="s">
        <v>86</v>
      </c>
      <c r="W1386">
        <v>2</v>
      </c>
      <c r="X1386">
        <v>350</v>
      </c>
      <c r="Y1386">
        <v>350</v>
      </c>
      <c r="Z1386">
        <v>105</v>
      </c>
      <c r="AA1386" t="s">
        <v>86</v>
      </c>
      <c r="AB1386" t="s">
        <v>86</v>
      </c>
      <c r="AC1386">
        <v>353</v>
      </c>
      <c r="AD1386">
        <v>353</v>
      </c>
      <c r="AE1386">
        <v>110</v>
      </c>
      <c r="AF1386">
        <v>4</v>
      </c>
      <c r="AG1386">
        <v>40</v>
      </c>
      <c r="AH1386" t="s">
        <v>2212</v>
      </c>
      <c r="AI1386" t="s">
        <v>116</v>
      </c>
      <c r="AJ1386">
        <v>82</v>
      </c>
      <c r="AK1386" t="s">
        <v>8508</v>
      </c>
      <c r="AL1386">
        <v>3000</v>
      </c>
      <c r="AM1386" t="s">
        <v>318</v>
      </c>
      <c r="AN1386" t="s">
        <v>9853</v>
      </c>
      <c r="AO1386" t="s">
        <v>9854</v>
      </c>
      <c r="AP1386" t="s">
        <v>9855</v>
      </c>
      <c r="AQ1386" t="s">
        <v>9800</v>
      </c>
      <c r="AR1386" t="s">
        <v>9801</v>
      </c>
      <c r="AS1386" t="s">
        <v>9802</v>
      </c>
      <c r="AT1386" t="s">
        <v>14464</v>
      </c>
      <c r="AU1386" t="s">
        <v>14465</v>
      </c>
      <c r="AV1386" t="s">
        <v>14466</v>
      </c>
      <c r="AW1386" t="s">
        <v>9803</v>
      </c>
      <c r="AX1386" t="s">
        <v>9915</v>
      </c>
      <c r="AY1386" t="s">
        <v>11978</v>
      </c>
      <c r="AZ1386" t="s">
        <v>9857</v>
      </c>
      <c r="BA1386">
        <v>10</v>
      </c>
      <c r="BB1386" t="s">
        <v>598</v>
      </c>
      <c r="BC1386" t="s">
        <v>982</v>
      </c>
      <c r="BD1386" t="s">
        <v>3186</v>
      </c>
      <c r="BE1386" t="s">
        <v>436</v>
      </c>
      <c r="BF1386" t="b">
        <v>1</v>
      </c>
      <c r="BG1386" t="b">
        <v>0</v>
      </c>
      <c r="BH1386" t="b">
        <v>0</v>
      </c>
      <c r="BI1386">
        <v>5</v>
      </c>
      <c r="BJ1386" t="s">
        <v>405</v>
      </c>
      <c r="BK1386" t="b">
        <v>1</v>
      </c>
      <c r="BL1386" t="s">
        <v>9903</v>
      </c>
      <c r="BM1386" t="s">
        <v>9264</v>
      </c>
      <c r="BN1386" t="s">
        <v>108</v>
      </c>
      <c r="BO1386" t="s">
        <v>109</v>
      </c>
      <c r="BP1386" t="s">
        <v>208</v>
      </c>
      <c r="BQ1386" t="s">
        <v>9045</v>
      </c>
      <c r="BR1386" t="b">
        <v>0</v>
      </c>
      <c r="BT1386" t="s">
        <v>86</v>
      </c>
      <c r="BU1386" t="s">
        <v>86</v>
      </c>
      <c r="BV1386">
        <v>1</v>
      </c>
    </row>
    <row r="1387" spans="1:74" x14ac:dyDescent="0.3">
      <c r="A1387" t="s">
        <v>12003</v>
      </c>
      <c r="B1387" t="s">
        <v>1289</v>
      </c>
      <c r="C1387" t="s">
        <v>75</v>
      </c>
      <c r="D1387" t="s">
        <v>9790</v>
      </c>
      <c r="E1387" t="s">
        <v>9791</v>
      </c>
      <c r="F1387" t="s">
        <v>9916</v>
      </c>
      <c r="G1387" t="s">
        <v>9917</v>
      </c>
      <c r="H1387" t="s">
        <v>9918</v>
      </c>
      <c r="I1387" t="s">
        <v>9919</v>
      </c>
      <c r="J1387" t="s">
        <v>81</v>
      </c>
      <c r="K1387" s="5">
        <v>226.6</v>
      </c>
      <c r="L1387" t="s">
        <v>9908</v>
      </c>
      <c r="M1387">
        <v>82</v>
      </c>
      <c r="N1387">
        <v>5420076217068</v>
      </c>
      <c r="O1387" t="s">
        <v>6716</v>
      </c>
      <c r="P1387" t="s">
        <v>970</v>
      </c>
      <c r="Q1387" t="s">
        <v>85</v>
      </c>
      <c r="R1387">
        <v>3</v>
      </c>
      <c r="S1387">
        <v>0.01</v>
      </c>
      <c r="T1387">
        <v>46</v>
      </c>
      <c r="U1387">
        <v>6.3E-2</v>
      </c>
      <c r="V1387" t="s">
        <v>914</v>
      </c>
      <c r="W1387">
        <v>2.375</v>
      </c>
      <c r="X1387">
        <v>350</v>
      </c>
      <c r="Y1387">
        <v>350</v>
      </c>
      <c r="Z1387">
        <v>105</v>
      </c>
      <c r="AA1387" t="s">
        <v>86</v>
      </c>
      <c r="AB1387" t="s">
        <v>86</v>
      </c>
      <c r="AC1387">
        <v>353</v>
      </c>
      <c r="AD1387">
        <v>353</v>
      </c>
      <c r="AE1387">
        <v>110</v>
      </c>
      <c r="AF1387">
        <v>4</v>
      </c>
      <c r="AG1387">
        <v>40</v>
      </c>
      <c r="AH1387" t="s">
        <v>2212</v>
      </c>
      <c r="AI1387" t="s">
        <v>116</v>
      </c>
      <c r="AJ1387">
        <v>82</v>
      </c>
      <c r="AK1387" t="s">
        <v>8508</v>
      </c>
      <c r="AL1387">
        <v>3000</v>
      </c>
      <c r="AM1387" t="s">
        <v>318</v>
      </c>
      <c r="AN1387" t="s">
        <v>9862</v>
      </c>
      <c r="AO1387" t="s">
        <v>9863</v>
      </c>
      <c r="AP1387" t="s">
        <v>9864</v>
      </c>
      <c r="AQ1387" t="s">
        <v>9800</v>
      </c>
      <c r="AR1387" t="s">
        <v>9801</v>
      </c>
      <c r="AS1387" t="s">
        <v>9802</v>
      </c>
      <c r="AT1387" t="s">
        <v>14467</v>
      </c>
      <c r="AU1387" t="s">
        <v>14468</v>
      </c>
      <c r="AV1387" t="s">
        <v>14469</v>
      </c>
      <c r="AW1387" t="s">
        <v>9803</v>
      </c>
      <c r="AX1387" t="s">
        <v>9920</v>
      </c>
      <c r="AY1387" t="s">
        <v>11978</v>
      </c>
      <c r="AZ1387" t="s">
        <v>9336</v>
      </c>
      <c r="BA1387">
        <v>10</v>
      </c>
      <c r="BB1387" t="s">
        <v>598</v>
      </c>
      <c r="BC1387" t="s">
        <v>982</v>
      </c>
      <c r="BD1387" t="s">
        <v>3186</v>
      </c>
      <c r="BE1387" t="s">
        <v>436</v>
      </c>
      <c r="BF1387" t="b">
        <v>1</v>
      </c>
      <c r="BG1387" t="b">
        <v>0</v>
      </c>
      <c r="BH1387" t="b">
        <v>0</v>
      </c>
      <c r="BI1387">
        <v>5</v>
      </c>
      <c r="BJ1387" t="s">
        <v>405</v>
      </c>
      <c r="BK1387" t="b">
        <v>1</v>
      </c>
      <c r="BL1387" t="s">
        <v>9903</v>
      </c>
      <c r="BM1387" t="s">
        <v>9264</v>
      </c>
      <c r="BN1387" t="s">
        <v>108</v>
      </c>
      <c r="BO1387" t="s">
        <v>109</v>
      </c>
      <c r="BP1387" t="s">
        <v>208</v>
      </c>
      <c r="BQ1387" t="s">
        <v>9045</v>
      </c>
      <c r="BR1387" t="b">
        <v>0</v>
      </c>
      <c r="BT1387" t="s">
        <v>86</v>
      </c>
      <c r="BU1387" t="s">
        <v>86</v>
      </c>
      <c r="BV1387">
        <v>1</v>
      </c>
    </row>
    <row r="1388" spans="1:74" x14ac:dyDescent="0.3">
      <c r="A1388" t="s">
        <v>12003</v>
      </c>
      <c r="B1388" t="s">
        <v>1289</v>
      </c>
      <c r="C1388" t="s">
        <v>75</v>
      </c>
      <c r="D1388" t="s">
        <v>9790</v>
      </c>
      <c r="E1388" t="s">
        <v>9791</v>
      </c>
      <c r="F1388" t="s">
        <v>9921</v>
      </c>
      <c r="G1388" t="s">
        <v>9922</v>
      </c>
      <c r="H1388" t="s">
        <v>9923</v>
      </c>
      <c r="I1388" t="s">
        <v>9924</v>
      </c>
      <c r="J1388" t="s">
        <v>81</v>
      </c>
      <c r="K1388" s="5">
        <v>157.37</v>
      </c>
      <c r="L1388" t="s">
        <v>9908</v>
      </c>
      <c r="M1388">
        <v>82</v>
      </c>
      <c r="N1388">
        <v>5420076217020</v>
      </c>
      <c r="O1388" t="s">
        <v>6716</v>
      </c>
      <c r="P1388" t="s">
        <v>970</v>
      </c>
      <c r="Q1388" t="s">
        <v>85</v>
      </c>
      <c r="R1388">
        <v>3</v>
      </c>
      <c r="S1388">
        <v>0.01</v>
      </c>
      <c r="T1388">
        <v>46</v>
      </c>
      <c r="V1388" t="s">
        <v>86</v>
      </c>
      <c r="W1388">
        <v>1.875</v>
      </c>
      <c r="X1388">
        <v>330</v>
      </c>
      <c r="Y1388">
        <v>330</v>
      </c>
      <c r="Z1388">
        <v>105</v>
      </c>
      <c r="AA1388" t="s">
        <v>86</v>
      </c>
      <c r="AB1388" t="s">
        <v>86</v>
      </c>
      <c r="AC1388">
        <v>353</v>
      </c>
      <c r="AD1388">
        <v>353</v>
      </c>
      <c r="AE1388">
        <v>110</v>
      </c>
      <c r="AF1388">
        <v>4</v>
      </c>
      <c r="AG1388">
        <v>40</v>
      </c>
      <c r="AH1388" t="s">
        <v>2212</v>
      </c>
      <c r="AI1388" t="s">
        <v>116</v>
      </c>
      <c r="AJ1388">
        <v>82</v>
      </c>
      <c r="AK1388" t="s">
        <v>8508</v>
      </c>
      <c r="AL1388">
        <v>3000</v>
      </c>
      <c r="AM1388" t="s">
        <v>318</v>
      </c>
      <c r="AN1388" t="s">
        <v>9810</v>
      </c>
      <c r="AO1388" t="s">
        <v>9811</v>
      </c>
      <c r="AP1388" t="s">
        <v>9812</v>
      </c>
      <c r="AQ1388" t="s">
        <v>9800</v>
      </c>
      <c r="AR1388" t="s">
        <v>9801</v>
      </c>
      <c r="AS1388" t="s">
        <v>9802</v>
      </c>
      <c r="AT1388" t="s">
        <v>14470</v>
      </c>
      <c r="AU1388" t="s">
        <v>14471</v>
      </c>
      <c r="AV1388" t="s">
        <v>14472</v>
      </c>
      <c r="AW1388" t="s">
        <v>9803</v>
      </c>
      <c r="AX1388" t="s">
        <v>9925</v>
      </c>
      <c r="AY1388" t="s">
        <v>11978</v>
      </c>
      <c r="AZ1388" t="s">
        <v>9336</v>
      </c>
      <c r="BA1388">
        <v>10</v>
      </c>
      <c r="BB1388" t="s">
        <v>598</v>
      </c>
      <c r="BC1388" t="s">
        <v>982</v>
      </c>
      <c r="BD1388" t="s">
        <v>3186</v>
      </c>
      <c r="BE1388" t="s">
        <v>436</v>
      </c>
      <c r="BF1388" t="b">
        <v>1</v>
      </c>
      <c r="BG1388" t="b">
        <v>0</v>
      </c>
      <c r="BH1388" t="b">
        <v>0</v>
      </c>
      <c r="BI1388">
        <v>5</v>
      </c>
      <c r="BJ1388" t="s">
        <v>405</v>
      </c>
      <c r="BK1388" t="b">
        <v>1</v>
      </c>
      <c r="BL1388" t="s">
        <v>9903</v>
      </c>
      <c r="BM1388" t="s">
        <v>9264</v>
      </c>
      <c r="BN1388" t="s">
        <v>108</v>
      </c>
      <c r="BO1388" t="s">
        <v>109</v>
      </c>
      <c r="BP1388" t="s">
        <v>208</v>
      </c>
      <c r="BQ1388" t="s">
        <v>9045</v>
      </c>
      <c r="BR1388" t="b">
        <v>0</v>
      </c>
      <c r="BT1388" t="s">
        <v>86</v>
      </c>
      <c r="BU1388" t="s">
        <v>86</v>
      </c>
      <c r="BV1388">
        <v>1</v>
      </c>
    </row>
    <row r="1389" spans="1:74" x14ac:dyDescent="0.3">
      <c r="A1389" t="s">
        <v>12003</v>
      </c>
      <c r="B1389" t="s">
        <v>1289</v>
      </c>
      <c r="C1389" t="s">
        <v>75</v>
      </c>
      <c r="D1389" t="s">
        <v>9790</v>
      </c>
      <c r="E1389" t="s">
        <v>9791</v>
      </c>
      <c r="F1389" t="s">
        <v>9926</v>
      </c>
      <c r="G1389" t="s">
        <v>9927</v>
      </c>
      <c r="H1389" t="s">
        <v>9928</v>
      </c>
      <c r="I1389" t="s">
        <v>9929</v>
      </c>
      <c r="J1389" t="s">
        <v>81</v>
      </c>
      <c r="K1389" s="5">
        <v>119.6</v>
      </c>
      <c r="L1389" t="s">
        <v>7116</v>
      </c>
      <c r="M1389">
        <v>85</v>
      </c>
      <c r="N1389">
        <v>5420076217075</v>
      </c>
      <c r="O1389" t="s">
        <v>6716</v>
      </c>
      <c r="P1389" t="s">
        <v>970</v>
      </c>
      <c r="Q1389" t="s">
        <v>85</v>
      </c>
      <c r="R1389">
        <v>3</v>
      </c>
      <c r="S1389">
        <v>0.01</v>
      </c>
      <c r="T1389">
        <v>46</v>
      </c>
      <c r="V1389" t="s">
        <v>86</v>
      </c>
      <c r="W1389">
        <v>1.875</v>
      </c>
      <c r="X1389">
        <v>350</v>
      </c>
      <c r="Y1389">
        <v>350</v>
      </c>
      <c r="Z1389">
        <v>105</v>
      </c>
      <c r="AA1389" t="s">
        <v>86</v>
      </c>
      <c r="AB1389" t="s">
        <v>86</v>
      </c>
      <c r="AC1389">
        <v>353</v>
      </c>
      <c r="AD1389">
        <v>353</v>
      </c>
      <c r="AE1389">
        <v>110</v>
      </c>
      <c r="AF1389">
        <v>4</v>
      </c>
      <c r="AG1389">
        <v>40</v>
      </c>
      <c r="AH1389" t="s">
        <v>2212</v>
      </c>
      <c r="AI1389" t="s">
        <v>116</v>
      </c>
      <c r="AJ1389">
        <v>82</v>
      </c>
      <c r="AK1389" t="s">
        <v>8508</v>
      </c>
      <c r="AL1389">
        <v>4000</v>
      </c>
      <c r="AM1389" t="s">
        <v>318</v>
      </c>
      <c r="AN1389" t="s">
        <v>9797</v>
      </c>
      <c r="AO1389" t="s">
        <v>9798</v>
      </c>
      <c r="AP1389" t="s">
        <v>9799</v>
      </c>
      <c r="AQ1389" t="s">
        <v>9800</v>
      </c>
      <c r="AR1389" t="s">
        <v>9801</v>
      </c>
      <c r="AS1389" t="s">
        <v>9802</v>
      </c>
      <c r="AT1389" t="s">
        <v>14473</v>
      </c>
      <c r="AU1389" t="s">
        <v>14474</v>
      </c>
      <c r="AV1389" t="s">
        <v>14475</v>
      </c>
      <c r="AW1389" t="s">
        <v>9803</v>
      </c>
      <c r="AX1389" t="s">
        <v>9930</v>
      </c>
      <c r="AY1389" t="s">
        <v>11978</v>
      </c>
      <c r="AZ1389" t="s">
        <v>86</v>
      </c>
      <c r="BA1389">
        <v>10</v>
      </c>
      <c r="BB1389" t="s">
        <v>598</v>
      </c>
      <c r="BC1389" t="s">
        <v>982</v>
      </c>
      <c r="BD1389" t="s">
        <v>3186</v>
      </c>
      <c r="BE1389" t="s">
        <v>436</v>
      </c>
      <c r="BF1389" t="b">
        <v>1</v>
      </c>
      <c r="BG1389" t="b">
        <v>0</v>
      </c>
      <c r="BH1389" t="b">
        <v>0</v>
      </c>
      <c r="BI1389">
        <v>5</v>
      </c>
      <c r="BJ1389" t="s">
        <v>86</v>
      </c>
      <c r="BK1389" t="b">
        <v>1</v>
      </c>
      <c r="BL1389" t="s">
        <v>9903</v>
      </c>
      <c r="BM1389" t="s">
        <v>9264</v>
      </c>
      <c r="BN1389" t="s">
        <v>108</v>
      </c>
      <c r="BO1389" t="s">
        <v>109</v>
      </c>
      <c r="BP1389" t="s">
        <v>208</v>
      </c>
      <c r="BQ1389" t="s">
        <v>9045</v>
      </c>
      <c r="BR1389" t="b">
        <v>0</v>
      </c>
      <c r="BT1389" t="s">
        <v>86</v>
      </c>
      <c r="BU1389" t="s">
        <v>86</v>
      </c>
      <c r="BV1389">
        <v>1</v>
      </c>
    </row>
    <row r="1390" spans="1:74" x14ac:dyDescent="0.3">
      <c r="A1390" t="s">
        <v>12003</v>
      </c>
      <c r="B1390" t="s">
        <v>1261</v>
      </c>
      <c r="C1390" t="s">
        <v>75</v>
      </c>
      <c r="D1390" t="s">
        <v>9790</v>
      </c>
      <c r="E1390" t="s">
        <v>9791</v>
      </c>
      <c r="F1390" t="s">
        <v>9931</v>
      </c>
      <c r="G1390" t="s">
        <v>9932</v>
      </c>
      <c r="H1390" t="s">
        <v>9933</v>
      </c>
      <c r="I1390" t="s">
        <v>9934</v>
      </c>
      <c r="J1390" t="s">
        <v>81</v>
      </c>
      <c r="K1390" s="5">
        <v>201.42</v>
      </c>
      <c r="L1390" t="s">
        <v>7116</v>
      </c>
      <c r="M1390">
        <v>85</v>
      </c>
      <c r="N1390">
        <v>5420076217082</v>
      </c>
      <c r="O1390" t="s">
        <v>6716</v>
      </c>
      <c r="P1390" t="s">
        <v>970</v>
      </c>
      <c r="Q1390" t="s">
        <v>85</v>
      </c>
      <c r="R1390">
        <v>3</v>
      </c>
      <c r="S1390">
        <v>0.01</v>
      </c>
      <c r="T1390">
        <v>46</v>
      </c>
      <c r="U1390">
        <v>6.3E-2</v>
      </c>
      <c r="V1390" t="s">
        <v>914</v>
      </c>
      <c r="W1390">
        <v>2.375</v>
      </c>
      <c r="X1390">
        <v>350</v>
      </c>
      <c r="Y1390">
        <v>350</v>
      </c>
      <c r="Z1390">
        <v>105</v>
      </c>
      <c r="AA1390" t="s">
        <v>86</v>
      </c>
      <c r="AB1390" t="s">
        <v>86</v>
      </c>
      <c r="AC1390">
        <v>353</v>
      </c>
      <c r="AD1390">
        <v>353</v>
      </c>
      <c r="AE1390">
        <v>110</v>
      </c>
      <c r="AF1390">
        <v>4</v>
      </c>
      <c r="AG1390">
        <v>40</v>
      </c>
      <c r="AH1390" t="s">
        <v>2212</v>
      </c>
      <c r="AI1390" t="s">
        <v>116</v>
      </c>
      <c r="AJ1390">
        <v>82</v>
      </c>
      <c r="AK1390" t="s">
        <v>8508</v>
      </c>
      <c r="AL1390">
        <v>4000</v>
      </c>
      <c r="AM1390" t="s">
        <v>318</v>
      </c>
      <c r="AN1390" t="s">
        <v>9845</v>
      </c>
      <c r="AO1390" t="s">
        <v>9887</v>
      </c>
      <c r="AP1390" t="s">
        <v>9847</v>
      </c>
      <c r="AQ1390" t="s">
        <v>9800</v>
      </c>
      <c r="AR1390" t="s">
        <v>9801</v>
      </c>
      <c r="AS1390" t="s">
        <v>9802</v>
      </c>
      <c r="AT1390" t="s">
        <v>14476</v>
      </c>
      <c r="AU1390" t="s">
        <v>14477</v>
      </c>
      <c r="AV1390" t="s">
        <v>14478</v>
      </c>
      <c r="AW1390" t="s">
        <v>9803</v>
      </c>
      <c r="AX1390" t="s">
        <v>9935</v>
      </c>
      <c r="AY1390" t="s">
        <v>11978</v>
      </c>
      <c r="AZ1390" t="s">
        <v>86</v>
      </c>
      <c r="BA1390">
        <v>10</v>
      </c>
      <c r="BB1390" t="s">
        <v>598</v>
      </c>
      <c r="BC1390" t="s">
        <v>982</v>
      </c>
      <c r="BD1390" t="s">
        <v>3186</v>
      </c>
      <c r="BE1390" t="s">
        <v>436</v>
      </c>
      <c r="BF1390" t="b">
        <v>1</v>
      </c>
      <c r="BG1390" t="b">
        <v>0</v>
      </c>
      <c r="BH1390" t="b">
        <v>0</v>
      </c>
      <c r="BI1390">
        <v>5</v>
      </c>
      <c r="BJ1390" t="s">
        <v>405</v>
      </c>
      <c r="BK1390" t="b">
        <v>1</v>
      </c>
      <c r="BL1390" t="s">
        <v>9903</v>
      </c>
      <c r="BM1390" t="s">
        <v>9264</v>
      </c>
      <c r="BN1390" t="s">
        <v>108</v>
      </c>
      <c r="BO1390" t="s">
        <v>109</v>
      </c>
      <c r="BP1390" t="s">
        <v>208</v>
      </c>
      <c r="BQ1390" t="s">
        <v>9045</v>
      </c>
      <c r="BR1390" t="b">
        <v>0</v>
      </c>
      <c r="BT1390" t="s">
        <v>86</v>
      </c>
      <c r="BU1390" t="s">
        <v>86</v>
      </c>
      <c r="BV1390">
        <v>1</v>
      </c>
    </row>
    <row r="1391" spans="1:74" x14ac:dyDescent="0.3">
      <c r="A1391" t="s">
        <v>12003</v>
      </c>
      <c r="B1391" t="s">
        <v>272</v>
      </c>
      <c r="C1391" t="s">
        <v>75</v>
      </c>
      <c r="D1391" t="s">
        <v>9790</v>
      </c>
      <c r="E1391" t="s">
        <v>9791</v>
      </c>
      <c r="F1391" t="s">
        <v>9936</v>
      </c>
      <c r="G1391" t="s">
        <v>9937</v>
      </c>
      <c r="H1391" t="s">
        <v>9938</v>
      </c>
      <c r="I1391" t="s">
        <v>9939</v>
      </c>
      <c r="J1391" t="s">
        <v>81</v>
      </c>
      <c r="K1391" s="5">
        <v>187.65253846153846</v>
      </c>
      <c r="L1391" t="s">
        <v>7116</v>
      </c>
      <c r="M1391">
        <v>85</v>
      </c>
      <c r="N1391">
        <v>5420076219840</v>
      </c>
      <c r="O1391" t="s">
        <v>6716</v>
      </c>
      <c r="P1391" t="s">
        <v>970</v>
      </c>
      <c r="Q1391" t="s">
        <v>567</v>
      </c>
      <c r="R1391">
        <v>90</v>
      </c>
      <c r="S1391">
        <v>0.01</v>
      </c>
      <c r="T1391">
        <v>46</v>
      </c>
      <c r="V1391" t="s">
        <v>86</v>
      </c>
      <c r="W1391">
        <v>2</v>
      </c>
      <c r="X1391">
        <v>350</v>
      </c>
      <c r="Y1391">
        <v>350</v>
      </c>
      <c r="Z1391">
        <v>105</v>
      </c>
      <c r="AA1391" t="s">
        <v>86</v>
      </c>
      <c r="AB1391" t="s">
        <v>86</v>
      </c>
      <c r="AC1391">
        <v>353</v>
      </c>
      <c r="AD1391">
        <v>353</v>
      </c>
      <c r="AE1391">
        <v>110</v>
      </c>
      <c r="AF1391">
        <v>4</v>
      </c>
      <c r="AG1391">
        <v>40</v>
      </c>
      <c r="AH1391" t="s">
        <v>2212</v>
      </c>
      <c r="AI1391" t="s">
        <v>116</v>
      </c>
      <c r="AJ1391">
        <v>82</v>
      </c>
      <c r="AK1391" t="s">
        <v>8508</v>
      </c>
      <c r="AL1391">
        <v>4000</v>
      </c>
      <c r="AM1391" t="s">
        <v>318</v>
      </c>
      <c r="AN1391" t="s">
        <v>9853</v>
      </c>
      <c r="AO1391" t="s">
        <v>9854</v>
      </c>
      <c r="AP1391" t="s">
        <v>9855</v>
      </c>
      <c r="AQ1391" t="s">
        <v>9800</v>
      </c>
      <c r="AR1391" t="s">
        <v>9801</v>
      </c>
      <c r="AS1391" t="s">
        <v>9802</v>
      </c>
      <c r="AT1391" t="s">
        <v>14479</v>
      </c>
      <c r="AU1391" t="s">
        <v>14480</v>
      </c>
      <c r="AV1391" t="s">
        <v>14481</v>
      </c>
      <c r="AW1391" t="s">
        <v>9803</v>
      </c>
      <c r="AX1391" t="s">
        <v>9940</v>
      </c>
      <c r="AY1391" t="s">
        <v>11978</v>
      </c>
      <c r="AZ1391" t="s">
        <v>9857</v>
      </c>
      <c r="BA1391">
        <v>10</v>
      </c>
      <c r="BB1391" t="s">
        <v>598</v>
      </c>
      <c r="BC1391" t="s">
        <v>982</v>
      </c>
      <c r="BD1391" t="s">
        <v>3186</v>
      </c>
      <c r="BE1391" t="s">
        <v>436</v>
      </c>
      <c r="BF1391" t="b">
        <v>1</v>
      </c>
      <c r="BG1391" t="b">
        <v>0</v>
      </c>
      <c r="BH1391" t="b">
        <v>0</v>
      </c>
      <c r="BI1391">
        <v>5</v>
      </c>
      <c r="BJ1391" t="s">
        <v>405</v>
      </c>
      <c r="BK1391" t="b">
        <v>1</v>
      </c>
      <c r="BL1391" t="s">
        <v>9903</v>
      </c>
      <c r="BM1391" t="s">
        <v>9264</v>
      </c>
      <c r="BN1391" t="s">
        <v>108</v>
      </c>
      <c r="BO1391" t="s">
        <v>109</v>
      </c>
      <c r="BP1391" t="s">
        <v>208</v>
      </c>
      <c r="BQ1391" t="s">
        <v>9045</v>
      </c>
      <c r="BR1391" t="b">
        <v>0</v>
      </c>
      <c r="BT1391" t="s">
        <v>86</v>
      </c>
      <c r="BU1391" t="s">
        <v>86</v>
      </c>
      <c r="BV1391">
        <v>1</v>
      </c>
    </row>
    <row r="1392" spans="1:74" x14ac:dyDescent="0.3">
      <c r="A1392" t="s">
        <v>12003</v>
      </c>
      <c r="B1392" t="s">
        <v>1289</v>
      </c>
      <c r="C1392" t="s">
        <v>75</v>
      </c>
      <c r="D1392" t="s">
        <v>9790</v>
      </c>
      <c r="E1392" t="s">
        <v>9791</v>
      </c>
      <c r="F1392" t="s">
        <v>9941</v>
      </c>
      <c r="G1392" t="s">
        <v>9942</v>
      </c>
      <c r="H1392" t="s">
        <v>9943</v>
      </c>
      <c r="I1392" t="s">
        <v>9944</v>
      </c>
      <c r="J1392" t="s">
        <v>81</v>
      </c>
      <c r="K1392" s="5">
        <v>226.6</v>
      </c>
      <c r="L1392" t="s">
        <v>7116</v>
      </c>
      <c r="M1392">
        <v>85</v>
      </c>
      <c r="N1392">
        <v>5420076217112</v>
      </c>
      <c r="O1392" t="s">
        <v>6716</v>
      </c>
      <c r="P1392" t="s">
        <v>970</v>
      </c>
      <c r="Q1392" t="s">
        <v>85</v>
      </c>
      <c r="R1392">
        <v>3</v>
      </c>
      <c r="S1392">
        <v>0.01</v>
      </c>
      <c r="T1392">
        <v>46</v>
      </c>
      <c r="U1392">
        <v>6.3E-2</v>
      </c>
      <c r="V1392" t="s">
        <v>914</v>
      </c>
      <c r="W1392">
        <v>2.375</v>
      </c>
      <c r="X1392">
        <v>350</v>
      </c>
      <c r="Y1392">
        <v>350</v>
      </c>
      <c r="Z1392">
        <v>105</v>
      </c>
      <c r="AA1392" t="s">
        <v>86</v>
      </c>
      <c r="AB1392" t="s">
        <v>86</v>
      </c>
      <c r="AC1392">
        <v>353</v>
      </c>
      <c r="AD1392">
        <v>353</v>
      </c>
      <c r="AE1392">
        <v>110</v>
      </c>
      <c r="AF1392">
        <v>4</v>
      </c>
      <c r="AG1392">
        <v>40</v>
      </c>
      <c r="AH1392" t="s">
        <v>2212</v>
      </c>
      <c r="AI1392" t="s">
        <v>116</v>
      </c>
      <c r="AJ1392">
        <v>82</v>
      </c>
      <c r="AK1392" t="s">
        <v>8508</v>
      </c>
      <c r="AL1392">
        <v>4000</v>
      </c>
      <c r="AM1392" t="s">
        <v>318</v>
      </c>
      <c r="AN1392" t="s">
        <v>9862</v>
      </c>
      <c r="AO1392" t="s">
        <v>9863</v>
      </c>
      <c r="AP1392" t="s">
        <v>9864</v>
      </c>
      <c r="AQ1392" t="s">
        <v>9800</v>
      </c>
      <c r="AR1392" t="s">
        <v>9801</v>
      </c>
      <c r="AS1392" t="s">
        <v>9802</v>
      </c>
      <c r="AT1392" t="s">
        <v>14482</v>
      </c>
      <c r="AU1392" t="s">
        <v>14483</v>
      </c>
      <c r="AV1392" t="s">
        <v>14484</v>
      </c>
      <c r="AW1392" t="s">
        <v>9803</v>
      </c>
      <c r="AX1392" t="s">
        <v>9945</v>
      </c>
      <c r="AY1392" t="s">
        <v>11978</v>
      </c>
      <c r="AZ1392" t="s">
        <v>9336</v>
      </c>
      <c r="BA1392">
        <v>10</v>
      </c>
      <c r="BB1392" t="s">
        <v>598</v>
      </c>
      <c r="BC1392" t="s">
        <v>982</v>
      </c>
      <c r="BD1392" t="s">
        <v>3186</v>
      </c>
      <c r="BE1392" t="s">
        <v>436</v>
      </c>
      <c r="BF1392" t="b">
        <v>1</v>
      </c>
      <c r="BG1392" t="b">
        <v>0</v>
      </c>
      <c r="BH1392" t="b">
        <v>0</v>
      </c>
      <c r="BI1392">
        <v>5</v>
      </c>
      <c r="BJ1392" t="s">
        <v>405</v>
      </c>
      <c r="BK1392" t="b">
        <v>1</v>
      </c>
      <c r="BL1392" t="s">
        <v>9903</v>
      </c>
      <c r="BM1392" t="s">
        <v>9264</v>
      </c>
      <c r="BN1392" t="s">
        <v>108</v>
      </c>
      <c r="BO1392" t="s">
        <v>109</v>
      </c>
      <c r="BP1392" t="s">
        <v>208</v>
      </c>
      <c r="BQ1392" t="s">
        <v>9045</v>
      </c>
      <c r="BR1392" t="b">
        <v>0</v>
      </c>
      <c r="BT1392" t="s">
        <v>86</v>
      </c>
      <c r="BU1392" t="s">
        <v>86</v>
      </c>
      <c r="BV1392">
        <v>1</v>
      </c>
    </row>
    <row r="1393" spans="1:74" x14ac:dyDescent="0.3">
      <c r="A1393" t="s">
        <v>12003</v>
      </c>
      <c r="B1393" t="s">
        <v>1289</v>
      </c>
      <c r="C1393" t="s">
        <v>75</v>
      </c>
      <c r="D1393" t="s">
        <v>9790</v>
      </c>
      <c r="E1393" t="s">
        <v>9791</v>
      </c>
      <c r="F1393" t="s">
        <v>9946</v>
      </c>
      <c r="G1393" t="s">
        <v>9947</v>
      </c>
      <c r="H1393" t="s">
        <v>9948</v>
      </c>
      <c r="I1393" t="s">
        <v>9949</v>
      </c>
      <c r="J1393" t="s">
        <v>81</v>
      </c>
      <c r="K1393" s="5">
        <v>157.37</v>
      </c>
      <c r="L1393" t="s">
        <v>7116</v>
      </c>
      <c r="M1393">
        <v>85</v>
      </c>
      <c r="N1393">
        <v>5420076217129</v>
      </c>
      <c r="O1393" t="s">
        <v>6716</v>
      </c>
      <c r="P1393" t="s">
        <v>970</v>
      </c>
      <c r="Q1393" t="s">
        <v>85</v>
      </c>
      <c r="R1393">
        <v>3</v>
      </c>
      <c r="S1393">
        <v>0.01</v>
      </c>
      <c r="T1393">
        <v>46</v>
      </c>
      <c r="V1393" t="s">
        <v>86</v>
      </c>
      <c r="W1393">
        <v>1.875</v>
      </c>
      <c r="X1393">
        <v>350</v>
      </c>
      <c r="Y1393">
        <v>350</v>
      </c>
      <c r="Z1393">
        <v>105</v>
      </c>
      <c r="AA1393" t="s">
        <v>86</v>
      </c>
      <c r="AB1393" t="s">
        <v>86</v>
      </c>
      <c r="AC1393">
        <v>353</v>
      </c>
      <c r="AD1393">
        <v>353</v>
      </c>
      <c r="AE1393">
        <v>110</v>
      </c>
      <c r="AF1393">
        <v>4</v>
      </c>
      <c r="AG1393">
        <v>40</v>
      </c>
      <c r="AH1393" t="s">
        <v>2212</v>
      </c>
      <c r="AI1393" t="s">
        <v>116</v>
      </c>
      <c r="AJ1393">
        <v>82</v>
      </c>
      <c r="AK1393" t="s">
        <v>8508</v>
      </c>
      <c r="AL1393">
        <v>4000</v>
      </c>
      <c r="AM1393" t="s">
        <v>318</v>
      </c>
      <c r="AN1393" t="s">
        <v>9810</v>
      </c>
      <c r="AO1393" t="s">
        <v>9811</v>
      </c>
      <c r="AP1393" t="s">
        <v>9812</v>
      </c>
      <c r="AQ1393" t="s">
        <v>9800</v>
      </c>
      <c r="AR1393" t="s">
        <v>9801</v>
      </c>
      <c r="AS1393" t="s">
        <v>9802</v>
      </c>
      <c r="AT1393" t="s">
        <v>14485</v>
      </c>
      <c r="AU1393" t="s">
        <v>14486</v>
      </c>
      <c r="AV1393" t="s">
        <v>14487</v>
      </c>
      <c r="AW1393" t="s">
        <v>9803</v>
      </c>
      <c r="AX1393" t="s">
        <v>9950</v>
      </c>
      <c r="AY1393" t="s">
        <v>11978</v>
      </c>
      <c r="AZ1393" t="s">
        <v>9336</v>
      </c>
      <c r="BA1393">
        <v>10</v>
      </c>
      <c r="BB1393" t="s">
        <v>598</v>
      </c>
      <c r="BC1393" t="s">
        <v>982</v>
      </c>
      <c r="BD1393" t="s">
        <v>3186</v>
      </c>
      <c r="BE1393" t="s">
        <v>436</v>
      </c>
      <c r="BF1393" t="b">
        <v>1</v>
      </c>
      <c r="BG1393" t="b">
        <v>0</v>
      </c>
      <c r="BH1393" t="b">
        <v>0</v>
      </c>
      <c r="BI1393">
        <v>5</v>
      </c>
      <c r="BJ1393" t="s">
        <v>405</v>
      </c>
      <c r="BK1393" t="b">
        <v>1</v>
      </c>
      <c r="BL1393" t="s">
        <v>9903</v>
      </c>
      <c r="BM1393" t="s">
        <v>9264</v>
      </c>
      <c r="BN1393" t="s">
        <v>108</v>
      </c>
      <c r="BO1393" t="s">
        <v>109</v>
      </c>
      <c r="BP1393" t="s">
        <v>208</v>
      </c>
      <c r="BQ1393" t="s">
        <v>9045</v>
      </c>
      <c r="BR1393" t="b">
        <v>0</v>
      </c>
      <c r="BT1393" t="s">
        <v>86</v>
      </c>
      <c r="BU1393" t="s">
        <v>86</v>
      </c>
      <c r="BV1393">
        <v>1</v>
      </c>
    </row>
    <row r="1394" spans="1:74" x14ac:dyDescent="0.3">
      <c r="A1394" t="s">
        <v>9951</v>
      </c>
      <c r="B1394" t="s">
        <v>1261</v>
      </c>
      <c r="C1394" t="s">
        <v>75</v>
      </c>
      <c r="D1394" t="s">
        <v>9952</v>
      </c>
      <c r="E1394" t="s">
        <v>9953</v>
      </c>
      <c r="F1394" t="s">
        <v>9954</v>
      </c>
      <c r="G1394" t="s">
        <v>9955</v>
      </c>
      <c r="H1394" t="s">
        <v>9956</v>
      </c>
      <c r="I1394" t="s">
        <v>9957</v>
      </c>
      <c r="J1394" t="s">
        <v>81</v>
      </c>
      <c r="K1394" s="5">
        <v>115.80614999999999</v>
      </c>
      <c r="L1394" t="s">
        <v>86</v>
      </c>
      <c r="N1394">
        <v>5420076239701</v>
      </c>
      <c r="O1394" t="s">
        <v>9958</v>
      </c>
      <c r="P1394" t="s">
        <v>4216</v>
      </c>
      <c r="Q1394" t="s">
        <v>85</v>
      </c>
      <c r="R1394">
        <v>3</v>
      </c>
      <c r="S1394">
        <v>0.01</v>
      </c>
      <c r="T1394">
        <v>514</v>
      </c>
      <c r="V1394" t="s">
        <v>86</v>
      </c>
      <c r="W1394">
        <v>0.3</v>
      </c>
      <c r="X1394">
        <v>56.6</v>
      </c>
      <c r="Y1394">
        <v>35.799999999999997</v>
      </c>
      <c r="Z1394">
        <v>22.6</v>
      </c>
      <c r="AA1394" t="s">
        <v>86</v>
      </c>
      <c r="AB1394" t="s">
        <v>86</v>
      </c>
      <c r="AC1394">
        <v>57</v>
      </c>
      <c r="AD1394">
        <v>36</v>
      </c>
      <c r="AE1394">
        <v>23</v>
      </c>
      <c r="AG1394">
        <v>0</v>
      </c>
      <c r="AH1394" t="s">
        <v>89</v>
      </c>
      <c r="AI1394" t="s">
        <v>86</v>
      </c>
      <c r="AK1394" t="s">
        <v>86</v>
      </c>
      <c r="AM1394" t="s">
        <v>86</v>
      </c>
      <c r="AN1394" t="s">
        <v>9959</v>
      </c>
      <c r="AO1394" t="s">
        <v>9960</v>
      </c>
      <c r="AP1394" t="s">
        <v>9961</v>
      </c>
      <c r="AQ1394" t="s">
        <v>9962</v>
      </c>
      <c r="AR1394" t="s">
        <v>9963</v>
      </c>
      <c r="AS1394" t="s">
        <v>9964</v>
      </c>
      <c r="AT1394" t="s">
        <v>14670</v>
      </c>
      <c r="AU1394" t="s">
        <v>14671</v>
      </c>
      <c r="AV1394" t="s">
        <v>14672</v>
      </c>
      <c r="AW1394" t="s">
        <v>569</v>
      </c>
      <c r="AX1394" t="s">
        <v>9965</v>
      </c>
      <c r="AZ1394" t="s">
        <v>9966</v>
      </c>
      <c r="BB1394" t="s">
        <v>86</v>
      </c>
      <c r="BC1394" t="s">
        <v>86</v>
      </c>
      <c r="BD1394" t="s">
        <v>103</v>
      </c>
      <c r="BE1394" t="s">
        <v>459</v>
      </c>
      <c r="BF1394" t="b">
        <v>0</v>
      </c>
      <c r="BG1394" t="b">
        <v>0</v>
      </c>
      <c r="BH1394" t="b">
        <v>0</v>
      </c>
      <c r="BI1394">
        <v>3</v>
      </c>
      <c r="BJ1394" t="s">
        <v>86</v>
      </c>
      <c r="BK1394" t="b">
        <v>0</v>
      </c>
      <c r="BL1394" t="s">
        <v>86</v>
      </c>
      <c r="BM1394" t="s">
        <v>107</v>
      </c>
      <c r="BN1394" t="s">
        <v>86</v>
      </c>
      <c r="BO1394" t="s">
        <v>1029</v>
      </c>
      <c r="BP1394" t="s">
        <v>86</v>
      </c>
      <c r="BQ1394" t="s">
        <v>86</v>
      </c>
      <c r="BR1394" t="b">
        <v>0</v>
      </c>
      <c r="BT1394" t="s">
        <v>86</v>
      </c>
      <c r="BU1394" t="s">
        <v>86</v>
      </c>
      <c r="BV1394">
        <v>1</v>
      </c>
    </row>
    <row r="1395" spans="1:74" x14ac:dyDescent="0.3">
      <c r="A1395" t="s">
        <v>9951</v>
      </c>
      <c r="B1395" t="s">
        <v>1261</v>
      </c>
      <c r="C1395" t="s">
        <v>75</v>
      </c>
      <c r="D1395" t="s">
        <v>9952</v>
      </c>
      <c r="E1395" t="s">
        <v>9953</v>
      </c>
      <c r="F1395" t="s">
        <v>9967</v>
      </c>
      <c r="G1395" t="s">
        <v>9968</v>
      </c>
      <c r="H1395" t="s">
        <v>9968</v>
      </c>
      <c r="I1395" t="s">
        <v>9968</v>
      </c>
      <c r="J1395" t="s">
        <v>81</v>
      </c>
      <c r="K1395" s="5">
        <v>138.74175</v>
      </c>
      <c r="L1395" t="s">
        <v>86</v>
      </c>
      <c r="N1395">
        <v>5420076239671</v>
      </c>
      <c r="O1395" t="s">
        <v>867</v>
      </c>
      <c r="P1395" t="s">
        <v>4216</v>
      </c>
      <c r="Q1395" t="s">
        <v>85</v>
      </c>
      <c r="R1395">
        <v>3</v>
      </c>
      <c r="S1395">
        <v>0.01</v>
      </c>
      <c r="T1395">
        <v>514</v>
      </c>
      <c r="V1395" t="s">
        <v>86</v>
      </c>
      <c r="W1395">
        <v>0.4</v>
      </c>
      <c r="X1395">
        <v>120</v>
      </c>
      <c r="Y1395">
        <v>50</v>
      </c>
      <c r="Z1395">
        <v>34</v>
      </c>
      <c r="AA1395" t="s">
        <v>86</v>
      </c>
      <c r="AB1395" t="s">
        <v>86</v>
      </c>
      <c r="AC1395">
        <v>120</v>
      </c>
      <c r="AD1395">
        <v>50</v>
      </c>
      <c r="AE1395">
        <v>34</v>
      </c>
      <c r="AG1395">
        <v>0</v>
      </c>
      <c r="AH1395" t="s">
        <v>89</v>
      </c>
      <c r="AI1395" t="s">
        <v>86</v>
      </c>
      <c r="AK1395" t="s">
        <v>86</v>
      </c>
      <c r="AM1395" t="s">
        <v>86</v>
      </c>
      <c r="AN1395" t="s">
        <v>9969</v>
      </c>
      <c r="AO1395" t="s">
        <v>9970</v>
      </c>
      <c r="AP1395" t="s">
        <v>9971</v>
      </c>
      <c r="AQ1395" t="s">
        <v>9962</v>
      </c>
      <c r="AR1395" t="s">
        <v>9963</v>
      </c>
      <c r="AS1395" t="s">
        <v>9964</v>
      </c>
      <c r="AT1395" t="s">
        <v>14673</v>
      </c>
      <c r="AU1395" t="s">
        <v>14674</v>
      </c>
      <c r="AV1395" t="s">
        <v>14675</v>
      </c>
      <c r="AW1395" t="s">
        <v>569</v>
      </c>
      <c r="AX1395" t="s">
        <v>9972</v>
      </c>
      <c r="AZ1395" t="s">
        <v>9966</v>
      </c>
      <c r="BB1395" t="s">
        <v>86</v>
      </c>
      <c r="BC1395" t="s">
        <v>86</v>
      </c>
      <c r="BD1395" t="s">
        <v>103</v>
      </c>
      <c r="BE1395" t="s">
        <v>5987</v>
      </c>
      <c r="BF1395" t="b">
        <v>0</v>
      </c>
      <c r="BG1395" t="b">
        <v>0</v>
      </c>
      <c r="BH1395" t="b">
        <v>0</v>
      </c>
      <c r="BI1395">
        <v>3</v>
      </c>
      <c r="BJ1395" t="s">
        <v>86</v>
      </c>
      <c r="BK1395" t="b">
        <v>0</v>
      </c>
      <c r="BL1395" t="s">
        <v>86</v>
      </c>
      <c r="BM1395" t="s">
        <v>571</v>
      </c>
      <c r="BN1395" t="s">
        <v>86</v>
      </c>
      <c r="BO1395" t="s">
        <v>1029</v>
      </c>
      <c r="BP1395" t="s">
        <v>86</v>
      </c>
      <c r="BQ1395" t="s">
        <v>86</v>
      </c>
      <c r="BR1395" t="b">
        <v>0</v>
      </c>
      <c r="BT1395" t="s">
        <v>86</v>
      </c>
      <c r="BU1395" t="s">
        <v>86</v>
      </c>
      <c r="BV1395">
        <v>1</v>
      </c>
    </row>
    <row r="1396" spans="1:74" x14ac:dyDescent="0.3">
      <c r="A1396" t="s">
        <v>9951</v>
      </c>
      <c r="B1396" t="s">
        <v>1261</v>
      </c>
      <c r="C1396" t="s">
        <v>75</v>
      </c>
      <c r="D1396" t="s">
        <v>9973</v>
      </c>
      <c r="E1396" t="s">
        <v>9974</v>
      </c>
      <c r="F1396" t="s">
        <v>9975</v>
      </c>
      <c r="G1396" t="s">
        <v>9976</v>
      </c>
      <c r="H1396" t="s">
        <v>9976</v>
      </c>
      <c r="I1396" t="s">
        <v>9976</v>
      </c>
      <c r="J1396" t="s">
        <v>81</v>
      </c>
      <c r="K1396" s="5">
        <v>141.15329999999997</v>
      </c>
      <c r="L1396" t="s">
        <v>86</v>
      </c>
      <c r="N1396">
        <v>5420076239664</v>
      </c>
      <c r="O1396" t="s">
        <v>867</v>
      </c>
      <c r="P1396" t="s">
        <v>4216</v>
      </c>
      <c r="Q1396" t="s">
        <v>85</v>
      </c>
      <c r="R1396">
        <v>3</v>
      </c>
      <c r="S1396">
        <v>0.01</v>
      </c>
      <c r="T1396">
        <v>514</v>
      </c>
      <c r="V1396" t="s">
        <v>86</v>
      </c>
      <c r="W1396">
        <v>0.4</v>
      </c>
      <c r="X1396">
        <v>90</v>
      </c>
      <c r="Y1396">
        <v>70</v>
      </c>
      <c r="Z1396">
        <v>32</v>
      </c>
      <c r="AA1396" t="s">
        <v>86</v>
      </c>
      <c r="AB1396" t="s">
        <v>86</v>
      </c>
      <c r="AG1396">
        <v>0</v>
      </c>
      <c r="AH1396" t="s">
        <v>89</v>
      </c>
      <c r="AI1396" t="s">
        <v>86</v>
      </c>
      <c r="AK1396" t="s">
        <v>9977</v>
      </c>
      <c r="AM1396" t="s">
        <v>86</v>
      </c>
      <c r="AN1396" t="s">
        <v>9978</v>
      </c>
      <c r="AO1396" t="s">
        <v>9979</v>
      </c>
      <c r="AP1396" t="s">
        <v>9980</v>
      </c>
      <c r="AQ1396" t="s">
        <v>9981</v>
      </c>
      <c r="AR1396" t="s">
        <v>9982</v>
      </c>
      <c r="AS1396" t="s">
        <v>9983</v>
      </c>
      <c r="AT1396" t="s">
        <v>14706</v>
      </c>
      <c r="AU1396" t="s">
        <v>14707</v>
      </c>
      <c r="AV1396" t="s">
        <v>14708</v>
      </c>
      <c r="AW1396" t="s">
        <v>569</v>
      </c>
      <c r="AX1396" t="s">
        <v>9984</v>
      </c>
      <c r="AZ1396" t="s">
        <v>9966</v>
      </c>
      <c r="BB1396" t="s">
        <v>86</v>
      </c>
      <c r="BC1396" t="s">
        <v>86</v>
      </c>
      <c r="BD1396" t="s">
        <v>103</v>
      </c>
      <c r="BE1396" t="s">
        <v>3892</v>
      </c>
      <c r="BF1396" t="b">
        <v>0</v>
      </c>
      <c r="BG1396" t="b">
        <v>0</v>
      </c>
      <c r="BH1396" t="b">
        <v>0</v>
      </c>
      <c r="BI1396">
        <v>3</v>
      </c>
      <c r="BJ1396" t="s">
        <v>86</v>
      </c>
      <c r="BK1396" t="b">
        <v>0</v>
      </c>
      <c r="BL1396" t="s">
        <v>86</v>
      </c>
      <c r="BM1396" t="s">
        <v>107</v>
      </c>
      <c r="BN1396" t="s">
        <v>86</v>
      </c>
      <c r="BO1396" t="s">
        <v>1029</v>
      </c>
      <c r="BP1396" t="s">
        <v>86</v>
      </c>
      <c r="BQ1396" t="s">
        <v>86</v>
      </c>
      <c r="BR1396" t="b">
        <v>0</v>
      </c>
      <c r="BT1396" t="s">
        <v>86</v>
      </c>
      <c r="BU1396" t="s">
        <v>86</v>
      </c>
      <c r="BV1396">
        <v>1</v>
      </c>
    </row>
    <row r="1397" spans="1:74" x14ac:dyDescent="0.3">
      <c r="A1397" t="s">
        <v>9951</v>
      </c>
      <c r="B1397" t="s">
        <v>1261</v>
      </c>
      <c r="C1397" t="s">
        <v>75</v>
      </c>
      <c r="D1397" t="s">
        <v>9985</v>
      </c>
      <c r="E1397" t="s">
        <v>9986</v>
      </c>
      <c r="F1397" t="s">
        <v>9987</v>
      </c>
      <c r="G1397" t="s">
        <v>9988</v>
      </c>
      <c r="H1397" t="s">
        <v>9989</v>
      </c>
      <c r="I1397" t="s">
        <v>9990</v>
      </c>
      <c r="J1397" t="s">
        <v>81</v>
      </c>
      <c r="K1397" s="5">
        <v>152.21744999999999</v>
      </c>
      <c r="L1397" t="s">
        <v>86</v>
      </c>
      <c r="N1397">
        <v>5420076239695</v>
      </c>
      <c r="O1397" t="s">
        <v>867</v>
      </c>
      <c r="P1397" t="s">
        <v>4216</v>
      </c>
      <c r="Q1397" t="s">
        <v>85</v>
      </c>
      <c r="R1397">
        <v>3</v>
      </c>
      <c r="S1397">
        <v>0.01</v>
      </c>
      <c r="T1397">
        <v>514</v>
      </c>
      <c r="V1397" t="s">
        <v>86</v>
      </c>
      <c r="W1397">
        <v>0.3</v>
      </c>
      <c r="X1397">
        <v>56.5</v>
      </c>
      <c r="Y1397">
        <v>35.799999999999997</v>
      </c>
      <c r="Z1397">
        <v>22.3</v>
      </c>
      <c r="AA1397" t="s">
        <v>86</v>
      </c>
      <c r="AB1397" t="s">
        <v>86</v>
      </c>
      <c r="AC1397">
        <v>56</v>
      </c>
      <c r="AD1397">
        <v>36</v>
      </c>
      <c r="AE1397">
        <v>22</v>
      </c>
      <c r="AG1397">
        <v>0</v>
      </c>
      <c r="AH1397" t="s">
        <v>89</v>
      </c>
      <c r="AI1397" t="s">
        <v>86</v>
      </c>
      <c r="AK1397" t="s">
        <v>86</v>
      </c>
      <c r="AM1397" t="s">
        <v>86</v>
      </c>
      <c r="AN1397" t="s">
        <v>9991</v>
      </c>
      <c r="AO1397" t="s">
        <v>9992</v>
      </c>
      <c r="AP1397" t="s">
        <v>9993</v>
      </c>
      <c r="AQ1397" t="s">
        <v>9962</v>
      </c>
      <c r="AR1397" t="s">
        <v>9963</v>
      </c>
      <c r="AS1397" t="s">
        <v>9964</v>
      </c>
      <c r="AT1397" t="s">
        <v>14676</v>
      </c>
      <c r="AU1397" t="s">
        <v>14677</v>
      </c>
      <c r="AV1397" t="s">
        <v>14678</v>
      </c>
      <c r="AW1397" t="s">
        <v>569</v>
      </c>
      <c r="AX1397" t="s">
        <v>9994</v>
      </c>
      <c r="AZ1397" t="s">
        <v>9966</v>
      </c>
      <c r="BB1397" t="s">
        <v>86</v>
      </c>
      <c r="BC1397" t="s">
        <v>86</v>
      </c>
      <c r="BD1397" t="s">
        <v>103</v>
      </c>
      <c r="BE1397" t="s">
        <v>459</v>
      </c>
      <c r="BF1397" t="b">
        <v>0</v>
      </c>
      <c r="BG1397" t="b">
        <v>0</v>
      </c>
      <c r="BH1397" t="b">
        <v>0</v>
      </c>
      <c r="BI1397">
        <v>3</v>
      </c>
      <c r="BJ1397" t="s">
        <v>86</v>
      </c>
      <c r="BK1397" t="b">
        <v>0</v>
      </c>
      <c r="BL1397" t="s">
        <v>86</v>
      </c>
      <c r="BM1397" t="s">
        <v>107</v>
      </c>
      <c r="BN1397" t="s">
        <v>86</v>
      </c>
      <c r="BO1397" t="s">
        <v>1029</v>
      </c>
      <c r="BP1397" t="s">
        <v>86</v>
      </c>
      <c r="BQ1397" t="s">
        <v>86</v>
      </c>
      <c r="BR1397" t="b">
        <v>0</v>
      </c>
      <c r="BT1397" t="s">
        <v>86</v>
      </c>
      <c r="BU1397" t="s">
        <v>86</v>
      </c>
      <c r="BV1397">
        <v>1</v>
      </c>
    </row>
    <row r="1398" spans="1:74" x14ac:dyDescent="0.3">
      <c r="A1398" t="s">
        <v>9951</v>
      </c>
      <c r="B1398" t="s">
        <v>1261</v>
      </c>
      <c r="C1398" t="s">
        <v>75</v>
      </c>
      <c r="D1398" t="s">
        <v>9985</v>
      </c>
      <c r="E1398" t="s">
        <v>9986</v>
      </c>
      <c r="F1398" t="s">
        <v>9995</v>
      </c>
      <c r="G1398" t="s">
        <v>9996</v>
      </c>
      <c r="H1398" t="s">
        <v>9996</v>
      </c>
      <c r="I1398" t="s">
        <v>9996</v>
      </c>
      <c r="J1398" t="s">
        <v>81</v>
      </c>
      <c r="K1398" s="5">
        <v>152.21744999999999</v>
      </c>
      <c r="L1398" t="s">
        <v>86</v>
      </c>
      <c r="O1398" t="s">
        <v>867</v>
      </c>
      <c r="P1398" t="s">
        <v>4216</v>
      </c>
      <c r="Q1398" t="s">
        <v>85</v>
      </c>
      <c r="R1398">
        <v>3</v>
      </c>
      <c r="S1398">
        <v>0.01</v>
      </c>
      <c r="T1398">
        <v>514</v>
      </c>
      <c r="V1398" t="s">
        <v>86</v>
      </c>
      <c r="W1398">
        <v>0.3</v>
      </c>
      <c r="X1398">
        <v>56.5</v>
      </c>
      <c r="Y1398">
        <v>35.799999999999997</v>
      </c>
      <c r="Z1398">
        <v>22.3</v>
      </c>
      <c r="AA1398" t="s">
        <v>86</v>
      </c>
      <c r="AB1398" t="s">
        <v>86</v>
      </c>
      <c r="AG1398">
        <v>0</v>
      </c>
      <c r="AH1398" t="s">
        <v>89</v>
      </c>
      <c r="AI1398" t="s">
        <v>86</v>
      </c>
      <c r="AK1398" t="s">
        <v>86</v>
      </c>
      <c r="AM1398" t="s">
        <v>86</v>
      </c>
      <c r="AN1398" t="s">
        <v>9991</v>
      </c>
      <c r="AO1398" t="s">
        <v>9992</v>
      </c>
      <c r="AP1398" t="s">
        <v>9993</v>
      </c>
      <c r="AQ1398" t="s">
        <v>9997</v>
      </c>
      <c r="AR1398" t="s">
        <v>9963</v>
      </c>
      <c r="AS1398" t="s">
        <v>9998</v>
      </c>
      <c r="AT1398" t="s">
        <v>14676</v>
      </c>
      <c r="AU1398" t="s">
        <v>14677</v>
      </c>
      <c r="AV1398" t="s">
        <v>14678</v>
      </c>
      <c r="AW1398" t="s">
        <v>569</v>
      </c>
      <c r="AX1398" t="s">
        <v>9999</v>
      </c>
      <c r="AZ1398" t="s">
        <v>9966</v>
      </c>
      <c r="BB1398" t="s">
        <v>86</v>
      </c>
      <c r="BC1398" t="s">
        <v>86</v>
      </c>
      <c r="BD1398" t="s">
        <v>86</v>
      </c>
      <c r="BE1398" t="s">
        <v>86</v>
      </c>
      <c r="BJ1398" t="s">
        <v>86</v>
      </c>
      <c r="BL1398" t="s">
        <v>86</v>
      </c>
      <c r="BM1398" t="s">
        <v>86</v>
      </c>
      <c r="BN1398" t="s">
        <v>86</v>
      </c>
      <c r="BO1398" t="s">
        <v>86</v>
      </c>
      <c r="BP1398" t="s">
        <v>86</v>
      </c>
      <c r="BQ1398" t="s">
        <v>86</v>
      </c>
      <c r="BR1398" t="b">
        <v>0</v>
      </c>
      <c r="BT1398" t="s">
        <v>86</v>
      </c>
      <c r="BU1398" t="s">
        <v>86</v>
      </c>
      <c r="BV1398">
        <v>1</v>
      </c>
    </row>
    <row r="1399" spans="1:74" x14ac:dyDescent="0.3">
      <c r="A1399" t="s">
        <v>9951</v>
      </c>
      <c r="B1399" t="s">
        <v>1261</v>
      </c>
      <c r="C1399" t="s">
        <v>75</v>
      </c>
      <c r="D1399" t="s">
        <v>9985</v>
      </c>
      <c r="E1399" t="s">
        <v>9986</v>
      </c>
      <c r="F1399" t="s">
        <v>10000</v>
      </c>
      <c r="G1399" t="s">
        <v>10001</v>
      </c>
      <c r="H1399" t="s">
        <v>10001</v>
      </c>
      <c r="I1399" t="s">
        <v>10001</v>
      </c>
      <c r="J1399" t="s">
        <v>81</v>
      </c>
      <c r="K1399" s="5">
        <v>139.94235</v>
      </c>
      <c r="L1399" t="s">
        <v>86</v>
      </c>
      <c r="N1399">
        <v>5420076240639</v>
      </c>
      <c r="O1399" t="s">
        <v>867</v>
      </c>
      <c r="P1399" t="s">
        <v>4216</v>
      </c>
      <c r="Q1399" t="s">
        <v>85</v>
      </c>
      <c r="R1399">
        <v>3</v>
      </c>
      <c r="S1399">
        <v>0.01</v>
      </c>
      <c r="T1399">
        <v>514</v>
      </c>
      <c r="V1399" t="s">
        <v>86</v>
      </c>
      <c r="W1399">
        <v>0.3</v>
      </c>
      <c r="X1399">
        <v>56.5</v>
      </c>
      <c r="Y1399">
        <v>35.799999999999997</v>
      </c>
      <c r="Z1399">
        <v>22.3</v>
      </c>
      <c r="AA1399" t="s">
        <v>86</v>
      </c>
      <c r="AB1399" t="s">
        <v>86</v>
      </c>
      <c r="AG1399">
        <v>0</v>
      </c>
      <c r="AH1399" t="s">
        <v>89</v>
      </c>
      <c r="AI1399" t="s">
        <v>86</v>
      </c>
      <c r="AK1399" t="s">
        <v>86</v>
      </c>
      <c r="AM1399" t="s">
        <v>86</v>
      </c>
      <c r="AN1399" t="s">
        <v>10002</v>
      </c>
      <c r="AO1399" t="s">
        <v>10003</v>
      </c>
      <c r="AP1399" t="s">
        <v>10004</v>
      </c>
      <c r="AQ1399" t="s">
        <v>9962</v>
      </c>
      <c r="AR1399" t="s">
        <v>9963</v>
      </c>
      <c r="AS1399" t="s">
        <v>9964</v>
      </c>
      <c r="AT1399" t="s">
        <v>14679</v>
      </c>
      <c r="AU1399" t="s">
        <v>14680</v>
      </c>
      <c r="AV1399" t="s">
        <v>14681</v>
      </c>
      <c r="AW1399" t="s">
        <v>569</v>
      </c>
      <c r="AX1399" t="s">
        <v>10005</v>
      </c>
      <c r="AZ1399" t="s">
        <v>9966</v>
      </c>
      <c r="BB1399" t="s">
        <v>86</v>
      </c>
      <c r="BC1399" t="s">
        <v>86</v>
      </c>
      <c r="BD1399" t="s">
        <v>103</v>
      </c>
      <c r="BE1399" t="s">
        <v>459</v>
      </c>
      <c r="BF1399" t="b">
        <v>0</v>
      </c>
      <c r="BG1399" t="b">
        <v>0</v>
      </c>
      <c r="BH1399" t="b">
        <v>0</v>
      </c>
      <c r="BI1399">
        <v>3</v>
      </c>
      <c r="BJ1399" t="s">
        <v>86</v>
      </c>
      <c r="BK1399" t="b">
        <v>0</v>
      </c>
      <c r="BL1399" t="s">
        <v>86</v>
      </c>
      <c r="BM1399" t="s">
        <v>107</v>
      </c>
      <c r="BN1399" t="s">
        <v>86</v>
      </c>
      <c r="BO1399" t="s">
        <v>1029</v>
      </c>
      <c r="BP1399" t="s">
        <v>86</v>
      </c>
      <c r="BQ1399" t="s">
        <v>86</v>
      </c>
      <c r="BR1399" t="b">
        <v>0</v>
      </c>
      <c r="BT1399" t="s">
        <v>86</v>
      </c>
      <c r="BU1399" t="s">
        <v>86</v>
      </c>
      <c r="BV1399">
        <v>1</v>
      </c>
    </row>
    <row r="1400" spans="1:74" x14ac:dyDescent="0.3">
      <c r="A1400" t="s">
        <v>9951</v>
      </c>
      <c r="B1400" t="s">
        <v>1261</v>
      </c>
      <c r="C1400" t="s">
        <v>75</v>
      </c>
      <c r="D1400" t="s">
        <v>9973</v>
      </c>
      <c r="E1400" t="s">
        <v>9974</v>
      </c>
      <c r="F1400" t="s">
        <v>10006</v>
      </c>
      <c r="G1400" t="s">
        <v>10007</v>
      </c>
      <c r="H1400" t="s">
        <v>10007</v>
      </c>
      <c r="I1400" t="s">
        <v>10007</v>
      </c>
      <c r="J1400" t="s">
        <v>81</v>
      </c>
      <c r="K1400" s="5">
        <v>91.214549999999988</v>
      </c>
      <c r="L1400" t="s">
        <v>86</v>
      </c>
      <c r="N1400">
        <v>5420076239626</v>
      </c>
      <c r="O1400" t="s">
        <v>867</v>
      </c>
      <c r="P1400" t="s">
        <v>4216</v>
      </c>
      <c r="Q1400" t="s">
        <v>85</v>
      </c>
      <c r="R1400">
        <v>3</v>
      </c>
      <c r="S1400">
        <v>0.01</v>
      </c>
      <c r="T1400">
        <v>514</v>
      </c>
      <c r="V1400" t="s">
        <v>86</v>
      </c>
      <c r="W1400">
        <v>0.3</v>
      </c>
      <c r="X1400">
        <v>90</v>
      </c>
      <c r="Y1400">
        <v>22</v>
      </c>
      <c r="Z1400">
        <v>17</v>
      </c>
      <c r="AA1400" t="s">
        <v>86</v>
      </c>
      <c r="AB1400" t="s">
        <v>86</v>
      </c>
      <c r="AC1400">
        <v>90</v>
      </c>
      <c r="AD1400">
        <v>22</v>
      </c>
      <c r="AE1400">
        <v>17</v>
      </c>
      <c r="AG1400">
        <v>0</v>
      </c>
      <c r="AH1400" t="s">
        <v>89</v>
      </c>
      <c r="AI1400" t="s">
        <v>86</v>
      </c>
      <c r="AK1400" t="s">
        <v>9977</v>
      </c>
      <c r="AM1400" t="s">
        <v>86</v>
      </c>
      <c r="AN1400" t="s">
        <v>10008</v>
      </c>
      <c r="AO1400" t="s">
        <v>10009</v>
      </c>
      <c r="AP1400" t="s">
        <v>10010</v>
      </c>
      <c r="AQ1400" t="s">
        <v>9981</v>
      </c>
      <c r="AR1400" t="s">
        <v>9982</v>
      </c>
      <c r="AS1400" t="s">
        <v>9983</v>
      </c>
      <c r="AT1400" t="s">
        <v>14709</v>
      </c>
      <c r="AU1400" t="s">
        <v>14710</v>
      </c>
      <c r="AV1400" t="s">
        <v>14711</v>
      </c>
      <c r="AW1400" t="s">
        <v>569</v>
      </c>
      <c r="AX1400" t="s">
        <v>10011</v>
      </c>
      <c r="AZ1400" t="s">
        <v>9966</v>
      </c>
      <c r="BB1400" t="s">
        <v>86</v>
      </c>
      <c r="BC1400" t="s">
        <v>86</v>
      </c>
      <c r="BD1400" t="s">
        <v>103</v>
      </c>
      <c r="BE1400" t="s">
        <v>3892</v>
      </c>
      <c r="BF1400" t="b">
        <v>0</v>
      </c>
      <c r="BG1400" t="b">
        <v>0</v>
      </c>
      <c r="BH1400" t="b">
        <v>0</v>
      </c>
      <c r="BI1400">
        <v>3</v>
      </c>
      <c r="BJ1400" t="s">
        <v>86</v>
      </c>
      <c r="BK1400" t="b">
        <v>0</v>
      </c>
      <c r="BL1400" t="s">
        <v>86</v>
      </c>
      <c r="BM1400" t="s">
        <v>107</v>
      </c>
      <c r="BN1400" t="s">
        <v>86</v>
      </c>
      <c r="BO1400" t="s">
        <v>1029</v>
      </c>
      <c r="BP1400" t="s">
        <v>86</v>
      </c>
      <c r="BQ1400" t="s">
        <v>86</v>
      </c>
      <c r="BR1400" t="b">
        <v>0</v>
      </c>
      <c r="BT1400" t="s">
        <v>86</v>
      </c>
      <c r="BU1400" t="s">
        <v>86</v>
      </c>
      <c r="BV1400">
        <v>1</v>
      </c>
    </row>
    <row r="1401" spans="1:74" x14ac:dyDescent="0.3">
      <c r="A1401" t="s">
        <v>9951</v>
      </c>
      <c r="B1401" t="s">
        <v>1261</v>
      </c>
      <c r="C1401" t="s">
        <v>75</v>
      </c>
      <c r="D1401" t="s">
        <v>9973</v>
      </c>
      <c r="E1401" t="s">
        <v>9974</v>
      </c>
      <c r="F1401" t="s">
        <v>10012</v>
      </c>
      <c r="G1401" t="s">
        <v>10013</v>
      </c>
      <c r="H1401" t="s">
        <v>10013</v>
      </c>
      <c r="I1401" t="s">
        <v>10013</v>
      </c>
      <c r="J1401" t="s">
        <v>81</v>
      </c>
      <c r="K1401" s="5">
        <v>141.15329999999997</v>
      </c>
      <c r="L1401" t="s">
        <v>86</v>
      </c>
      <c r="N1401">
        <v>5420076239633</v>
      </c>
      <c r="O1401" t="s">
        <v>867</v>
      </c>
      <c r="P1401" t="s">
        <v>4216</v>
      </c>
      <c r="Q1401" t="s">
        <v>85</v>
      </c>
      <c r="R1401">
        <v>3</v>
      </c>
      <c r="S1401">
        <v>0.01</v>
      </c>
      <c r="T1401">
        <v>514</v>
      </c>
      <c r="V1401" t="s">
        <v>86</v>
      </c>
      <c r="W1401">
        <v>0.4</v>
      </c>
      <c r="X1401">
        <v>90</v>
      </c>
      <c r="Y1401">
        <v>70</v>
      </c>
      <c r="Z1401">
        <v>32</v>
      </c>
      <c r="AA1401" t="s">
        <v>86</v>
      </c>
      <c r="AB1401" t="s">
        <v>86</v>
      </c>
      <c r="AC1401">
        <v>90</v>
      </c>
      <c r="AD1401">
        <v>70</v>
      </c>
      <c r="AE1401">
        <v>32</v>
      </c>
      <c r="AG1401">
        <v>0</v>
      </c>
      <c r="AH1401" t="s">
        <v>89</v>
      </c>
      <c r="AI1401" t="s">
        <v>86</v>
      </c>
      <c r="AK1401" t="s">
        <v>10014</v>
      </c>
      <c r="AM1401" t="s">
        <v>86</v>
      </c>
      <c r="AN1401" t="s">
        <v>10015</v>
      </c>
      <c r="AO1401" t="s">
        <v>10016</v>
      </c>
      <c r="AP1401" t="s">
        <v>10017</v>
      </c>
      <c r="AQ1401" t="s">
        <v>9981</v>
      </c>
      <c r="AR1401" t="s">
        <v>9982</v>
      </c>
      <c r="AS1401" t="s">
        <v>9983</v>
      </c>
      <c r="AT1401" t="s">
        <v>14712</v>
      </c>
      <c r="AU1401" t="s">
        <v>14713</v>
      </c>
      <c r="AV1401" t="s">
        <v>14714</v>
      </c>
      <c r="AW1401" t="s">
        <v>569</v>
      </c>
      <c r="AX1401" t="s">
        <v>10018</v>
      </c>
      <c r="AZ1401" t="s">
        <v>9966</v>
      </c>
      <c r="BB1401" t="s">
        <v>86</v>
      </c>
      <c r="BC1401" t="s">
        <v>86</v>
      </c>
      <c r="BD1401" t="s">
        <v>103</v>
      </c>
      <c r="BE1401" t="s">
        <v>3892</v>
      </c>
      <c r="BF1401" t="b">
        <v>0</v>
      </c>
      <c r="BG1401" t="b">
        <v>0</v>
      </c>
      <c r="BH1401" t="b">
        <v>0</v>
      </c>
      <c r="BI1401">
        <v>3</v>
      </c>
      <c r="BJ1401" t="s">
        <v>86</v>
      </c>
      <c r="BK1401" t="b">
        <v>0</v>
      </c>
      <c r="BL1401" t="s">
        <v>86</v>
      </c>
      <c r="BM1401" t="s">
        <v>107</v>
      </c>
      <c r="BN1401" t="s">
        <v>86</v>
      </c>
      <c r="BO1401" t="s">
        <v>1029</v>
      </c>
      <c r="BP1401" t="s">
        <v>86</v>
      </c>
      <c r="BQ1401" t="s">
        <v>86</v>
      </c>
      <c r="BR1401" t="b">
        <v>0</v>
      </c>
      <c r="BT1401" t="s">
        <v>86</v>
      </c>
      <c r="BU1401" t="s">
        <v>86</v>
      </c>
      <c r="BV1401">
        <v>1</v>
      </c>
    </row>
    <row r="1402" spans="1:74" x14ac:dyDescent="0.3">
      <c r="A1402" t="s">
        <v>9951</v>
      </c>
      <c r="B1402" t="s">
        <v>1261</v>
      </c>
      <c r="C1402" t="s">
        <v>75</v>
      </c>
      <c r="D1402" t="s">
        <v>10019</v>
      </c>
      <c r="E1402" t="s">
        <v>10020</v>
      </c>
      <c r="F1402" t="s">
        <v>10021</v>
      </c>
      <c r="G1402" t="s">
        <v>10022</v>
      </c>
      <c r="H1402" t="s">
        <v>10023</v>
      </c>
      <c r="I1402" t="s">
        <v>10024</v>
      </c>
      <c r="J1402" t="s">
        <v>81</v>
      </c>
      <c r="K1402" s="5">
        <v>87.002099999999999</v>
      </c>
      <c r="L1402" t="s">
        <v>86</v>
      </c>
      <c r="N1402">
        <v>5420076239725</v>
      </c>
      <c r="O1402" t="s">
        <v>867</v>
      </c>
      <c r="P1402" t="s">
        <v>4216</v>
      </c>
      <c r="Q1402" t="s">
        <v>85</v>
      </c>
      <c r="R1402">
        <v>3</v>
      </c>
      <c r="S1402">
        <v>0.01</v>
      </c>
      <c r="T1402">
        <v>514</v>
      </c>
      <c r="V1402" t="s">
        <v>86</v>
      </c>
      <c r="W1402">
        <v>0.3</v>
      </c>
      <c r="X1402">
        <v>38</v>
      </c>
      <c r="Y1402">
        <v>38</v>
      </c>
      <c r="Z1402">
        <v>15</v>
      </c>
      <c r="AA1402" t="s">
        <v>86</v>
      </c>
      <c r="AB1402" t="s">
        <v>86</v>
      </c>
      <c r="AG1402">
        <v>0</v>
      </c>
      <c r="AH1402" t="s">
        <v>89</v>
      </c>
      <c r="AI1402" t="s">
        <v>86</v>
      </c>
      <c r="AK1402" t="s">
        <v>86</v>
      </c>
      <c r="AM1402" t="s">
        <v>86</v>
      </c>
      <c r="AN1402" t="s">
        <v>86</v>
      </c>
      <c r="AO1402" t="s">
        <v>86</v>
      </c>
      <c r="AP1402" t="s">
        <v>86</v>
      </c>
      <c r="AQ1402" t="s">
        <v>9962</v>
      </c>
      <c r="AR1402" t="s">
        <v>9963</v>
      </c>
      <c r="AS1402" t="s">
        <v>9964</v>
      </c>
      <c r="AT1402" t="s">
        <v>14694</v>
      </c>
      <c r="AU1402" t="s">
        <v>14695</v>
      </c>
      <c r="AV1402" t="s">
        <v>14696</v>
      </c>
      <c r="AW1402" t="s">
        <v>569</v>
      </c>
      <c r="AX1402" t="s">
        <v>10025</v>
      </c>
      <c r="AZ1402" t="s">
        <v>9966</v>
      </c>
      <c r="BB1402" t="s">
        <v>86</v>
      </c>
      <c r="BC1402" t="s">
        <v>86</v>
      </c>
      <c r="BD1402" t="s">
        <v>103</v>
      </c>
      <c r="BE1402" t="s">
        <v>86</v>
      </c>
      <c r="BF1402" t="b">
        <v>0</v>
      </c>
      <c r="BG1402" t="b">
        <v>0</v>
      </c>
      <c r="BH1402" t="b">
        <v>0</v>
      </c>
      <c r="BI1402">
        <v>3</v>
      </c>
      <c r="BJ1402" t="s">
        <v>86</v>
      </c>
      <c r="BK1402" t="b">
        <v>0</v>
      </c>
      <c r="BL1402" t="s">
        <v>86</v>
      </c>
      <c r="BM1402" t="s">
        <v>571</v>
      </c>
      <c r="BN1402" t="s">
        <v>86</v>
      </c>
      <c r="BO1402" t="s">
        <v>86</v>
      </c>
      <c r="BP1402" t="s">
        <v>86</v>
      </c>
      <c r="BQ1402" t="s">
        <v>86</v>
      </c>
      <c r="BR1402" t="b">
        <v>0</v>
      </c>
      <c r="BT1402" t="s">
        <v>86</v>
      </c>
      <c r="BU1402" t="s">
        <v>86</v>
      </c>
      <c r="BV1402">
        <v>1</v>
      </c>
    </row>
    <row r="1403" spans="1:74" x14ac:dyDescent="0.3">
      <c r="A1403" t="s">
        <v>9951</v>
      </c>
      <c r="B1403" t="s">
        <v>1261</v>
      </c>
      <c r="C1403" t="s">
        <v>75</v>
      </c>
      <c r="D1403" t="s">
        <v>10019</v>
      </c>
      <c r="E1403" t="s">
        <v>10020</v>
      </c>
      <c r="F1403" t="s">
        <v>10026</v>
      </c>
      <c r="G1403" t="s">
        <v>10027</v>
      </c>
      <c r="H1403" t="s">
        <v>10028</v>
      </c>
      <c r="I1403" t="s">
        <v>10029</v>
      </c>
      <c r="J1403" t="s">
        <v>81</v>
      </c>
      <c r="K1403" s="5">
        <v>92.156400000000005</v>
      </c>
      <c r="L1403" t="s">
        <v>86</v>
      </c>
      <c r="N1403">
        <v>5420076239732</v>
      </c>
      <c r="O1403" t="s">
        <v>867</v>
      </c>
      <c r="P1403" t="s">
        <v>4216</v>
      </c>
      <c r="Q1403" t="s">
        <v>85</v>
      </c>
      <c r="R1403">
        <v>3</v>
      </c>
      <c r="S1403">
        <v>0.01</v>
      </c>
      <c r="T1403">
        <v>514</v>
      </c>
      <c r="V1403" t="s">
        <v>86</v>
      </c>
      <c r="W1403">
        <v>0.3</v>
      </c>
      <c r="X1403">
        <v>38</v>
      </c>
      <c r="Y1403">
        <v>38</v>
      </c>
      <c r="Z1403">
        <v>15</v>
      </c>
      <c r="AA1403" t="s">
        <v>86</v>
      </c>
      <c r="AB1403" t="s">
        <v>86</v>
      </c>
      <c r="AG1403">
        <v>0</v>
      </c>
      <c r="AH1403" t="s">
        <v>89</v>
      </c>
      <c r="AI1403" t="s">
        <v>86</v>
      </c>
      <c r="AK1403" t="s">
        <v>86</v>
      </c>
      <c r="AM1403" t="s">
        <v>86</v>
      </c>
      <c r="AN1403" t="s">
        <v>86</v>
      </c>
      <c r="AO1403" t="s">
        <v>86</v>
      </c>
      <c r="AP1403" t="s">
        <v>86</v>
      </c>
      <c r="AQ1403" t="s">
        <v>9962</v>
      </c>
      <c r="AR1403" t="s">
        <v>9963</v>
      </c>
      <c r="AS1403" t="s">
        <v>9964</v>
      </c>
      <c r="AT1403" t="s">
        <v>14697</v>
      </c>
      <c r="AU1403" t="s">
        <v>14698</v>
      </c>
      <c r="AV1403" t="s">
        <v>14699</v>
      </c>
      <c r="AW1403" t="s">
        <v>569</v>
      </c>
      <c r="AX1403" t="s">
        <v>10030</v>
      </c>
      <c r="AZ1403" t="s">
        <v>9966</v>
      </c>
      <c r="BB1403" t="s">
        <v>86</v>
      </c>
      <c r="BC1403" t="s">
        <v>86</v>
      </c>
      <c r="BD1403" t="s">
        <v>103</v>
      </c>
      <c r="BE1403" t="s">
        <v>86</v>
      </c>
      <c r="BF1403" t="b">
        <v>0</v>
      </c>
      <c r="BG1403" t="b">
        <v>0</v>
      </c>
      <c r="BH1403" t="b">
        <v>0</v>
      </c>
      <c r="BI1403">
        <v>3</v>
      </c>
      <c r="BJ1403" t="s">
        <v>86</v>
      </c>
      <c r="BK1403" t="b">
        <v>0</v>
      </c>
      <c r="BL1403" t="s">
        <v>86</v>
      </c>
      <c r="BM1403" t="s">
        <v>571</v>
      </c>
      <c r="BN1403" t="s">
        <v>86</v>
      </c>
      <c r="BO1403" t="s">
        <v>86</v>
      </c>
      <c r="BP1403" t="s">
        <v>86</v>
      </c>
      <c r="BQ1403" t="s">
        <v>86</v>
      </c>
      <c r="BR1403" t="b">
        <v>0</v>
      </c>
      <c r="BT1403" t="s">
        <v>86</v>
      </c>
      <c r="BU1403" t="s">
        <v>86</v>
      </c>
      <c r="BV1403">
        <v>1</v>
      </c>
    </row>
    <row r="1404" spans="1:74" x14ac:dyDescent="0.3">
      <c r="A1404" t="s">
        <v>9951</v>
      </c>
      <c r="B1404" t="s">
        <v>1261</v>
      </c>
      <c r="C1404" t="s">
        <v>75</v>
      </c>
      <c r="D1404" t="s">
        <v>10019</v>
      </c>
      <c r="E1404" t="s">
        <v>10020</v>
      </c>
      <c r="F1404" t="s">
        <v>10031</v>
      </c>
      <c r="G1404" t="s">
        <v>10032</v>
      </c>
      <c r="H1404" t="s">
        <v>10033</v>
      </c>
      <c r="I1404" t="s">
        <v>10034</v>
      </c>
      <c r="J1404" t="s">
        <v>81</v>
      </c>
      <c r="K1404" s="5">
        <v>250.57349999999997</v>
      </c>
      <c r="L1404" t="s">
        <v>86</v>
      </c>
      <c r="N1404">
        <v>5420076239749</v>
      </c>
      <c r="O1404" t="s">
        <v>867</v>
      </c>
      <c r="P1404" t="s">
        <v>4216</v>
      </c>
      <c r="Q1404" t="s">
        <v>85</v>
      </c>
      <c r="R1404">
        <v>3</v>
      </c>
      <c r="S1404">
        <v>0.01</v>
      </c>
      <c r="T1404">
        <v>514</v>
      </c>
      <c r="V1404" t="s">
        <v>86</v>
      </c>
      <c r="W1404">
        <v>0.3</v>
      </c>
      <c r="X1404">
        <v>90</v>
      </c>
      <c r="Y1404">
        <v>90</v>
      </c>
      <c r="Z1404">
        <v>12</v>
      </c>
      <c r="AA1404" t="s">
        <v>86</v>
      </c>
      <c r="AB1404" t="s">
        <v>86</v>
      </c>
      <c r="AG1404">
        <v>0</v>
      </c>
      <c r="AH1404" t="s">
        <v>89</v>
      </c>
      <c r="AI1404" t="s">
        <v>86</v>
      </c>
      <c r="AK1404" t="s">
        <v>86</v>
      </c>
      <c r="AM1404" t="s">
        <v>86</v>
      </c>
      <c r="AN1404" t="s">
        <v>86</v>
      </c>
      <c r="AO1404" t="s">
        <v>86</v>
      </c>
      <c r="AP1404" t="s">
        <v>86</v>
      </c>
      <c r="AQ1404" t="s">
        <v>9962</v>
      </c>
      <c r="AR1404" t="s">
        <v>9963</v>
      </c>
      <c r="AS1404" t="s">
        <v>9964</v>
      </c>
      <c r="AT1404" t="s">
        <v>14700</v>
      </c>
      <c r="AU1404" t="s">
        <v>14701</v>
      </c>
      <c r="AV1404" t="s">
        <v>14702</v>
      </c>
      <c r="AW1404" t="s">
        <v>569</v>
      </c>
      <c r="AX1404" t="s">
        <v>10035</v>
      </c>
      <c r="AZ1404" t="s">
        <v>9966</v>
      </c>
      <c r="BB1404" t="s">
        <v>86</v>
      </c>
      <c r="BC1404" t="s">
        <v>86</v>
      </c>
      <c r="BD1404" t="s">
        <v>103</v>
      </c>
      <c r="BE1404" t="s">
        <v>86</v>
      </c>
      <c r="BF1404" t="b">
        <v>0</v>
      </c>
      <c r="BG1404" t="b">
        <v>0</v>
      </c>
      <c r="BH1404" t="b">
        <v>0</v>
      </c>
      <c r="BI1404">
        <v>3</v>
      </c>
      <c r="BJ1404" t="s">
        <v>86</v>
      </c>
      <c r="BK1404" t="b">
        <v>0</v>
      </c>
      <c r="BL1404" t="s">
        <v>86</v>
      </c>
      <c r="BM1404" t="s">
        <v>571</v>
      </c>
      <c r="BN1404" t="s">
        <v>86</v>
      </c>
      <c r="BO1404" t="s">
        <v>86</v>
      </c>
      <c r="BP1404" t="s">
        <v>86</v>
      </c>
      <c r="BQ1404" t="s">
        <v>86</v>
      </c>
      <c r="BR1404" t="b">
        <v>0</v>
      </c>
      <c r="BT1404" t="s">
        <v>86</v>
      </c>
      <c r="BU1404" t="s">
        <v>86</v>
      </c>
      <c r="BV1404">
        <v>1</v>
      </c>
    </row>
    <row r="1405" spans="1:74" x14ac:dyDescent="0.3">
      <c r="A1405" t="s">
        <v>9951</v>
      </c>
      <c r="B1405" t="s">
        <v>1261</v>
      </c>
      <c r="C1405" t="s">
        <v>75</v>
      </c>
      <c r="D1405" t="s">
        <v>10019</v>
      </c>
      <c r="E1405" t="s">
        <v>10020</v>
      </c>
      <c r="F1405" t="s">
        <v>10036</v>
      </c>
      <c r="G1405" t="s">
        <v>10037</v>
      </c>
      <c r="H1405" t="s">
        <v>10038</v>
      </c>
      <c r="I1405" t="s">
        <v>10039</v>
      </c>
      <c r="J1405" t="s">
        <v>81</v>
      </c>
      <c r="K1405" s="5">
        <v>250.57349999999997</v>
      </c>
      <c r="L1405" t="s">
        <v>86</v>
      </c>
      <c r="N1405">
        <v>5420076239756</v>
      </c>
      <c r="O1405" t="s">
        <v>867</v>
      </c>
      <c r="P1405" t="s">
        <v>4216</v>
      </c>
      <c r="Q1405" t="s">
        <v>85</v>
      </c>
      <c r="R1405">
        <v>3</v>
      </c>
      <c r="S1405">
        <v>0.01</v>
      </c>
      <c r="T1405">
        <v>514</v>
      </c>
      <c r="V1405" t="s">
        <v>86</v>
      </c>
      <c r="W1405">
        <v>0.3</v>
      </c>
      <c r="X1405">
        <v>38</v>
      </c>
      <c r="Y1405">
        <v>38</v>
      </c>
      <c r="Z1405">
        <v>15</v>
      </c>
      <c r="AA1405" t="s">
        <v>86</v>
      </c>
      <c r="AB1405" t="s">
        <v>86</v>
      </c>
      <c r="AF1405">
        <v>1</v>
      </c>
      <c r="AG1405">
        <v>0</v>
      </c>
      <c r="AH1405" t="s">
        <v>89</v>
      </c>
      <c r="AI1405" t="s">
        <v>86</v>
      </c>
      <c r="AK1405" t="s">
        <v>86</v>
      </c>
      <c r="AM1405" t="s">
        <v>86</v>
      </c>
      <c r="AN1405" t="s">
        <v>86</v>
      </c>
      <c r="AO1405" t="s">
        <v>86</v>
      </c>
      <c r="AP1405" t="s">
        <v>86</v>
      </c>
      <c r="AQ1405" t="s">
        <v>9962</v>
      </c>
      <c r="AR1405" t="s">
        <v>9963</v>
      </c>
      <c r="AS1405" t="s">
        <v>9964</v>
      </c>
      <c r="AT1405" t="s">
        <v>14703</v>
      </c>
      <c r="AU1405" t="s">
        <v>14704</v>
      </c>
      <c r="AV1405" t="s">
        <v>14705</v>
      </c>
      <c r="AW1405" t="s">
        <v>569</v>
      </c>
      <c r="AX1405" t="s">
        <v>10040</v>
      </c>
      <c r="AZ1405" t="s">
        <v>9966</v>
      </c>
      <c r="BB1405" t="s">
        <v>86</v>
      </c>
      <c r="BC1405" t="s">
        <v>86</v>
      </c>
      <c r="BD1405" t="s">
        <v>103</v>
      </c>
      <c r="BE1405" t="s">
        <v>86</v>
      </c>
      <c r="BF1405" t="b">
        <v>0</v>
      </c>
      <c r="BG1405" t="b">
        <v>0</v>
      </c>
      <c r="BH1405" t="b">
        <v>0</v>
      </c>
      <c r="BI1405">
        <v>3</v>
      </c>
      <c r="BJ1405" t="s">
        <v>86</v>
      </c>
      <c r="BK1405" t="b">
        <v>0</v>
      </c>
      <c r="BL1405" t="s">
        <v>86</v>
      </c>
      <c r="BM1405" t="s">
        <v>107</v>
      </c>
      <c r="BN1405" t="s">
        <v>86</v>
      </c>
      <c r="BO1405" t="s">
        <v>86</v>
      </c>
      <c r="BP1405" t="s">
        <v>86</v>
      </c>
      <c r="BQ1405" t="s">
        <v>86</v>
      </c>
      <c r="BR1405" t="b">
        <v>0</v>
      </c>
      <c r="BT1405" t="s">
        <v>86</v>
      </c>
      <c r="BU1405" t="s">
        <v>86</v>
      </c>
      <c r="BV1405">
        <v>1</v>
      </c>
    </row>
    <row r="1406" spans="1:74" x14ac:dyDescent="0.3">
      <c r="A1406" t="s">
        <v>9951</v>
      </c>
      <c r="B1406" t="s">
        <v>272</v>
      </c>
      <c r="C1406" t="s">
        <v>75</v>
      </c>
      <c r="D1406" t="s">
        <v>10041</v>
      </c>
      <c r="E1406" t="s">
        <v>10042</v>
      </c>
      <c r="F1406" t="s">
        <v>10043</v>
      </c>
      <c r="G1406" t="s">
        <v>10044</v>
      </c>
      <c r="H1406" t="s">
        <v>10045</v>
      </c>
      <c r="I1406" t="s">
        <v>10046</v>
      </c>
      <c r="J1406" t="s">
        <v>81</v>
      </c>
      <c r="K1406" s="5">
        <v>201.17294999999999</v>
      </c>
      <c r="L1406" t="s">
        <v>86</v>
      </c>
      <c r="N1406">
        <v>5420076254254</v>
      </c>
      <c r="O1406" t="s">
        <v>867</v>
      </c>
      <c r="P1406" t="s">
        <v>6686</v>
      </c>
      <c r="Q1406" t="s">
        <v>567</v>
      </c>
      <c r="R1406">
        <v>35</v>
      </c>
      <c r="S1406">
        <v>0.01</v>
      </c>
      <c r="T1406">
        <v>514</v>
      </c>
      <c r="V1406" t="s">
        <v>86</v>
      </c>
      <c r="W1406">
        <v>0.1</v>
      </c>
      <c r="X1406">
        <v>85</v>
      </c>
      <c r="Y1406">
        <v>85</v>
      </c>
      <c r="Z1406">
        <v>77</v>
      </c>
      <c r="AA1406" t="s">
        <v>275</v>
      </c>
      <c r="AB1406" t="s">
        <v>192</v>
      </c>
      <c r="AF1406">
        <v>1</v>
      </c>
      <c r="AG1406">
        <v>0</v>
      </c>
      <c r="AH1406" t="s">
        <v>89</v>
      </c>
      <c r="AI1406" t="s">
        <v>86</v>
      </c>
      <c r="AK1406" t="s">
        <v>86</v>
      </c>
      <c r="AM1406" t="s">
        <v>86</v>
      </c>
      <c r="AN1406" t="s">
        <v>10047</v>
      </c>
      <c r="AO1406" t="s">
        <v>86</v>
      </c>
      <c r="AP1406" t="s">
        <v>86</v>
      </c>
      <c r="AQ1406" t="s">
        <v>9962</v>
      </c>
      <c r="AR1406" t="s">
        <v>9963</v>
      </c>
      <c r="AS1406" t="s">
        <v>9964</v>
      </c>
      <c r="AT1406" t="s">
        <v>14682</v>
      </c>
      <c r="AU1406" t="s">
        <v>14683</v>
      </c>
      <c r="AV1406" t="s">
        <v>14684</v>
      </c>
      <c r="AW1406" t="s">
        <v>569</v>
      </c>
      <c r="AX1406" t="s">
        <v>10048</v>
      </c>
      <c r="AZ1406" t="s">
        <v>9966</v>
      </c>
      <c r="BA1406">
        <v>7</v>
      </c>
      <c r="BB1406" t="s">
        <v>86</v>
      </c>
      <c r="BC1406" t="s">
        <v>86</v>
      </c>
      <c r="BD1406" t="s">
        <v>103</v>
      </c>
      <c r="BE1406" t="s">
        <v>86</v>
      </c>
      <c r="BF1406" t="b">
        <v>0</v>
      </c>
      <c r="BG1406" t="b">
        <v>0</v>
      </c>
      <c r="BH1406" t="b">
        <v>0</v>
      </c>
      <c r="BI1406">
        <v>3</v>
      </c>
      <c r="BJ1406" t="s">
        <v>86</v>
      </c>
      <c r="BK1406" t="b">
        <v>0</v>
      </c>
      <c r="BL1406" t="s">
        <v>86</v>
      </c>
      <c r="BM1406" t="s">
        <v>107</v>
      </c>
      <c r="BN1406" t="s">
        <v>86</v>
      </c>
      <c r="BO1406" t="s">
        <v>86</v>
      </c>
      <c r="BP1406" t="s">
        <v>86</v>
      </c>
      <c r="BQ1406" t="s">
        <v>86</v>
      </c>
      <c r="BR1406" t="b">
        <v>0</v>
      </c>
      <c r="BT1406" t="s">
        <v>86</v>
      </c>
      <c r="BU1406" t="s">
        <v>86</v>
      </c>
      <c r="BV1406">
        <v>1</v>
      </c>
    </row>
    <row r="1407" spans="1:74" x14ac:dyDescent="0.3">
      <c r="A1407" t="s">
        <v>9951</v>
      </c>
      <c r="B1407" t="s">
        <v>272</v>
      </c>
      <c r="C1407" t="s">
        <v>75</v>
      </c>
      <c r="D1407" t="s">
        <v>10041</v>
      </c>
      <c r="E1407" t="s">
        <v>10042</v>
      </c>
      <c r="F1407" t="s">
        <v>10049</v>
      </c>
      <c r="G1407" t="s">
        <v>10050</v>
      </c>
      <c r="H1407" t="s">
        <v>10051</v>
      </c>
      <c r="I1407" t="s">
        <v>10052</v>
      </c>
      <c r="J1407" t="s">
        <v>81</v>
      </c>
      <c r="K1407" s="5">
        <v>258.79139999999995</v>
      </c>
      <c r="L1407" t="s">
        <v>86</v>
      </c>
      <c r="N1407">
        <v>5420076231293</v>
      </c>
      <c r="O1407" t="s">
        <v>867</v>
      </c>
      <c r="P1407" t="s">
        <v>6686</v>
      </c>
      <c r="Q1407" t="s">
        <v>567</v>
      </c>
      <c r="R1407">
        <v>35</v>
      </c>
      <c r="S1407">
        <v>0.01</v>
      </c>
      <c r="T1407">
        <v>514</v>
      </c>
      <c r="V1407" t="s">
        <v>86</v>
      </c>
      <c r="W1407">
        <v>0.35</v>
      </c>
      <c r="X1407">
        <v>90</v>
      </c>
      <c r="Y1407">
        <v>90</v>
      </c>
      <c r="Z1407">
        <v>63</v>
      </c>
      <c r="AA1407" t="s">
        <v>86</v>
      </c>
      <c r="AB1407" t="s">
        <v>86</v>
      </c>
      <c r="AF1407">
        <v>1</v>
      </c>
      <c r="AH1407" t="s">
        <v>89</v>
      </c>
      <c r="AI1407" t="s">
        <v>86</v>
      </c>
      <c r="AK1407" t="s">
        <v>86</v>
      </c>
      <c r="AM1407" t="s">
        <v>86</v>
      </c>
      <c r="AN1407" t="s">
        <v>10053</v>
      </c>
      <c r="AO1407" t="s">
        <v>86</v>
      </c>
      <c r="AP1407" t="s">
        <v>86</v>
      </c>
      <c r="AQ1407" t="s">
        <v>9962</v>
      </c>
      <c r="AR1407" t="s">
        <v>9963</v>
      </c>
      <c r="AS1407" t="s">
        <v>9964</v>
      </c>
      <c r="AT1407" t="s">
        <v>14685</v>
      </c>
      <c r="AU1407" t="s">
        <v>14686</v>
      </c>
      <c r="AV1407" t="s">
        <v>14687</v>
      </c>
      <c r="AW1407" t="s">
        <v>569</v>
      </c>
      <c r="AX1407" t="s">
        <v>10054</v>
      </c>
      <c r="AZ1407" t="s">
        <v>9966</v>
      </c>
      <c r="BA1407">
        <v>7</v>
      </c>
      <c r="BB1407" t="s">
        <v>86</v>
      </c>
      <c r="BC1407" t="s">
        <v>86</v>
      </c>
      <c r="BD1407" t="s">
        <v>103</v>
      </c>
      <c r="BE1407" t="s">
        <v>86</v>
      </c>
      <c r="BF1407" t="b">
        <v>0</v>
      </c>
      <c r="BG1407" t="b">
        <v>0</v>
      </c>
      <c r="BH1407" t="b">
        <v>0</v>
      </c>
      <c r="BI1407">
        <v>3</v>
      </c>
      <c r="BJ1407" t="s">
        <v>86</v>
      </c>
      <c r="BK1407" t="b">
        <v>0</v>
      </c>
      <c r="BL1407" t="s">
        <v>86</v>
      </c>
      <c r="BM1407" t="s">
        <v>107</v>
      </c>
      <c r="BN1407" t="s">
        <v>86</v>
      </c>
      <c r="BO1407" t="s">
        <v>86</v>
      </c>
      <c r="BP1407" t="s">
        <v>86</v>
      </c>
      <c r="BQ1407" t="s">
        <v>86</v>
      </c>
      <c r="BR1407" t="b">
        <v>0</v>
      </c>
      <c r="BT1407" t="s">
        <v>86</v>
      </c>
      <c r="BU1407" t="s">
        <v>86</v>
      </c>
      <c r="BV1407">
        <v>1</v>
      </c>
    </row>
    <row r="1408" spans="1:74" x14ac:dyDescent="0.3">
      <c r="A1408" t="s">
        <v>9951</v>
      </c>
      <c r="B1408" t="s">
        <v>272</v>
      </c>
      <c r="C1408" t="s">
        <v>75</v>
      </c>
      <c r="D1408" t="s">
        <v>10041</v>
      </c>
      <c r="E1408" t="s">
        <v>10042</v>
      </c>
      <c r="F1408" t="s">
        <v>10055</v>
      </c>
      <c r="G1408" t="s">
        <v>10056</v>
      </c>
      <c r="H1408" t="s">
        <v>10057</v>
      </c>
      <c r="I1408" t="s">
        <v>10058</v>
      </c>
      <c r="J1408" t="s">
        <v>81</v>
      </c>
      <c r="K1408" s="5">
        <v>252.14669999999998</v>
      </c>
      <c r="L1408" t="s">
        <v>86</v>
      </c>
      <c r="N1408">
        <v>5420076231286</v>
      </c>
      <c r="O1408" t="s">
        <v>867</v>
      </c>
      <c r="P1408" t="s">
        <v>6686</v>
      </c>
      <c r="Q1408" t="s">
        <v>567</v>
      </c>
      <c r="R1408">
        <v>35</v>
      </c>
      <c r="S1408">
        <v>0.01</v>
      </c>
      <c r="T1408">
        <v>514</v>
      </c>
      <c r="V1408" t="s">
        <v>86</v>
      </c>
      <c r="W1408">
        <v>0.35</v>
      </c>
      <c r="X1408">
        <v>90</v>
      </c>
      <c r="Y1408">
        <v>90</v>
      </c>
      <c r="Z1408">
        <v>63</v>
      </c>
      <c r="AA1408" t="s">
        <v>86</v>
      </c>
      <c r="AB1408" t="s">
        <v>86</v>
      </c>
      <c r="AF1408">
        <v>1</v>
      </c>
      <c r="AH1408" t="s">
        <v>89</v>
      </c>
      <c r="AI1408" t="s">
        <v>86</v>
      </c>
      <c r="AK1408" t="s">
        <v>86</v>
      </c>
      <c r="AM1408" t="s">
        <v>86</v>
      </c>
      <c r="AN1408" t="s">
        <v>10059</v>
      </c>
      <c r="AO1408" t="s">
        <v>86</v>
      </c>
      <c r="AP1408" t="s">
        <v>86</v>
      </c>
      <c r="AQ1408" t="s">
        <v>9962</v>
      </c>
      <c r="AR1408" t="s">
        <v>9963</v>
      </c>
      <c r="AS1408" t="s">
        <v>9964</v>
      </c>
      <c r="AT1408" t="s">
        <v>14688</v>
      </c>
      <c r="AU1408" t="s">
        <v>14689</v>
      </c>
      <c r="AV1408" t="s">
        <v>14690</v>
      </c>
      <c r="AW1408" t="s">
        <v>569</v>
      </c>
      <c r="AX1408" t="s">
        <v>10060</v>
      </c>
      <c r="AZ1408" t="s">
        <v>9966</v>
      </c>
      <c r="BA1408">
        <v>7</v>
      </c>
      <c r="BB1408" t="s">
        <v>86</v>
      </c>
      <c r="BC1408" t="s">
        <v>86</v>
      </c>
      <c r="BD1408" t="s">
        <v>103</v>
      </c>
      <c r="BE1408" t="s">
        <v>86</v>
      </c>
      <c r="BF1408" t="b">
        <v>0</v>
      </c>
      <c r="BG1408" t="b">
        <v>0</v>
      </c>
      <c r="BH1408" t="b">
        <v>0</v>
      </c>
      <c r="BI1408">
        <v>3</v>
      </c>
      <c r="BJ1408" t="s">
        <v>86</v>
      </c>
      <c r="BK1408" t="b">
        <v>0</v>
      </c>
      <c r="BL1408" t="s">
        <v>86</v>
      </c>
      <c r="BM1408" t="s">
        <v>107</v>
      </c>
      <c r="BN1408" t="s">
        <v>86</v>
      </c>
      <c r="BO1408" t="s">
        <v>86</v>
      </c>
      <c r="BP1408" t="s">
        <v>86</v>
      </c>
      <c r="BQ1408" t="s">
        <v>86</v>
      </c>
      <c r="BR1408" t="b">
        <v>0</v>
      </c>
      <c r="BT1408" t="s">
        <v>86</v>
      </c>
      <c r="BU1408" t="s">
        <v>86</v>
      </c>
      <c r="BV1408">
        <v>1</v>
      </c>
    </row>
    <row r="1409" spans="1:74" x14ac:dyDescent="0.3">
      <c r="A1409" t="s">
        <v>9951</v>
      </c>
      <c r="B1409" t="s">
        <v>272</v>
      </c>
      <c r="C1409" t="s">
        <v>75</v>
      </c>
      <c r="D1409" t="s">
        <v>10041</v>
      </c>
      <c r="E1409" t="s">
        <v>10042</v>
      </c>
      <c r="F1409" t="s">
        <v>10061</v>
      </c>
      <c r="G1409" t="s">
        <v>10062</v>
      </c>
      <c r="H1409" t="s">
        <v>10063</v>
      </c>
      <c r="I1409" t="s">
        <v>10064</v>
      </c>
      <c r="J1409" t="s">
        <v>81</v>
      </c>
      <c r="K1409" s="5">
        <v>311.26589999999999</v>
      </c>
      <c r="L1409" t="s">
        <v>86</v>
      </c>
      <c r="N1409">
        <v>5420076240738</v>
      </c>
      <c r="O1409" t="s">
        <v>867</v>
      </c>
      <c r="P1409" t="s">
        <v>6686</v>
      </c>
      <c r="Q1409" t="s">
        <v>567</v>
      </c>
      <c r="R1409">
        <v>35</v>
      </c>
      <c r="S1409">
        <v>0.01</v>
      </c>
      <c r="T1409">
        <v>514</v>
      </c>
      <c r="V1409" t="s">
        <v>86</v>
      </c>
      <c r="W1409">
        <v>0.35</v>
      </c>
      <c r="X1409">
        <v>580</v>
      </c>
      <c r="Y1409">
        <v>64.5</v>
      </c>
      <c r="Z1409">
        <v>20</v>
      </c>
      <c r="AA1409" t="s">
        <v>86</v>
      </c>
      <c r="AB1409" t="s">
        <v>86</v>
      </c>
      <c r="AF1409">
        <v>1</v>
      </c>
      <c r="AG1409">
        <v>0</v>
      </c>
      <c r="AH1409" t="s">
        <v>4481</v>
      </c>
      <c r="AI1409" t="s">
        <v>86</v>
      </c>
      <c r="AK1409" t="s">
        <v>86</v>
      </c>
      <c r="AM1409" t="s">
        <v>86</v>
      </c>
      <c r="AN1409" t="s">
        <v>86</v>
      </c>
      <c r="AO1409" t="s">
        <v>86</v>
      </c>
      <c r="AP1409" t="s">
        <v>86</v>
      </c>
      <c r="AQ1409" t="s">
        <v>9962</v>
      </c>
      <c r="AR1409" t="s">
        <v>9963</v>
      </c>
      <c r="AS1409" t="s">
        <v>9964</v>
      </c>
      <c r="AT1409" t="s">
        <v>14691</v>
      </c>
      <c r="AU1409" t="s">
        <v>14692</v>
      </c>
      <c r="AV1409" t="s">
        <v>14693</v>
      </c>
      <c r="AW1409" t="s">
        <v>569</v>
      </c>
      <c r="AX1409" t="s">
        <v>10065</v>
      </c>
      <c r="AZ1409" t="s">
        <v>9966</v>
      </c>
      <c r="BA1409">
        <v>7</v>
      </c>
      <c r="BB1409" t="s">
        <v>86</v>
      </c>
      <c r="BC1409" t="s">
        <v>86</v>
      </c>
      <c r="BD1409" t="s">
        <v>103</v>
      </c>
      <c r="BE1409" t="s">
        <v>86</v>
      </c>
      <c r="BF1409" t="b">
        <v>0</v>
      </c>
      <c r="BG1409" t="b">
        <v>0</v>
      </c>
      <c r="BH1409" t="b">
        <v>0</v>
      </c>
      <c r="BI1409">
        <v>3</v>
      </c>
      <c r="BJ1409" t="s">
        <v>86</v>
      </c>
      <c r="BK1409" t="b">
        <v>0</v>
      </c>
      <c r="BL1409" t="s">
        <v>86</v>
      </c>
      <c r="BM1409" t="s">
        <v>107</v>
      </c>
      <c r="BN1409" t="s">
        <v>86</v>
      </c>
      <c r="BO1409" t="s">
        <v>86</v>
      </c>
      <c r="BP1409" t="s">
        <v>86</v>
      </c>
      <c r="BQ1409" t="s">
        <v>86</v>
      </c>
      <c r="BR1409" t="b">
        <v>0</v>
      </c>
      <c r="BT1409" t="s">
        <v>86</v>
      </c>
      <c r="BU1409" t="s">
        <v>86</v>
      </c>
      <c r="BV1409">
        <v>1</v>
      </c>
    </row>
    <row r="1410" spans="1:74" x14ac:dyDescent="0.3">
      <c r="A1410" t="s">
        <v>9951</v>
      </c>
      <c r="B1410" t="s">
        <v>1261</v>
      </c>
      <c r="C1410" t="s">
        <v>75</v>
      </c>
      <c r="D1410" t="s">
        <v>9973</v>
      </c>
      <c r="E1410" t="s">
        <v>9974</v>
      </c>
      <c r="F1410" t="s">
        <v>10066</v>
      </c>
      <c r="G1410" t="s">
        <v>10067</v>
      </c>
      <c r="H1410" t="s">
        <v>10067</v>
      </c>
      <c r="I1410" t="s">
        <v>10067</v>
      </c>
      <c r="J1410" t="s">
        <v>81</v>
      </c>
      <c r="K1410" s="5">
        <v>141.15329999999997</v>
      </c>
      <c r="L1410" t="s">
        <v>86</v>
      </c>
      <c r="N1410">
        <v>5420076239640</v>
      </c>
      <c r="O1410" t="s">
        <v>867</v>
      </c>
      <c r="P1410" t="s">
        <v>4216</v>
      </c>
      <c r="Q1410" t="s">
        <v>85</v>
      </c>
      <c r="R1410">
        <v>3</v>
      </c>
      <c r="S1410">
        <v>0.01</v>
      </c>
      <c r="T1410">
        <v>514</v>
      </c>
      <c r="V1410" t="s">
        <v>86</v>
      </c>
      <c r="W1410">
        <v>0.4</v>
      </c>
      <c r="X1410">
        <v>90</v>
      </c>
      <c r="Y1410">
        <v>70</v>
      </c>
      <c r="Z1410">
        <v>32</v>
      </c>
      <c r="AA1410" t="s">
        <v>86</v>
      </c>
      <c r="AB1410" t="s">
        <v>86</v>
      </c>
      <c r="AG1410">
        <v>0</v>
      </c>
      <c r="AH1410" t="s">
        <v>89</v>
      </c>
      <c r="AI1410" t="s">
        <v>86</v>
      </c>
      <c r="AK1410" t="s">
        <v>10068</v>
      </c>
      <c r="AM1410" t="s">
        <v>86</v>
      </c>
      <c r="AN1410" t="s">
        <v>10069</v>
      </c>
      <c r="AO1410" t="s">
        <v>10070</v>
      </c>
      <c r="AP1410" t="s">
        <v>10071</v>
      </c>
      <c r="AQ1410" t="s">
        <v>9981</v>
      </c>
      <c r="AR1410" t="s">
        <v>9982</v>
      </c>
      <c r="AS1410" t="s">
        <v>9983</v>
      </c>
      <c r="AT1410" t="s">
        <v>14715</v>
      </c>
      <c r="AU1410" t="s">
        <v>14716</v>
      </c>
      <c r="AV1410" t="s">
        <v>14717</v>
      </c>
      <c r="AW1410" t="s">
        <v>569</v>
      </c>
      <c r="AX1410" t="s">
        <v>10072</v>
      </c>
      <c r="AZ1410" t="s">
        <v>9966</v>
      </c>
      <c r="BB1410" t="s">
        <v>86</v>
      </c>
      <c r="BC1410" t="s">
        <v>86</v>
      </c>
      <c r="BD1410" t="s">
        <v>103</v>
      </c>
      <c r="BE1410" t="s">
        <v>3892</v>
      </c>
      <c r="BF1410" t="b">
        <v>0</v>
      </c>
      <c r="BG1410" t="b">
        <v>0</v>
      </c>
      <c r="BH1410" t="b">
        <v>0</v>
      </c>
      <c r="BI1410">
        <v>3</v>
      </c>
      <c r="BJ1410" t="s">
        <v>86</v>
      </c>
      <c r="BK1410" t="b">
        <v>0</v>
      </c>
      <c r="BL1410" t="s">
        <v>86</v>
      </c>
      <c r="BM1410" t="s">
        <v>107</v>
      </c>
      <c r="BN1410" t="s">
        <v>86</v>
      </c>
      <c r="BO1410" t="s">
        <v>1029</v>
      </c>
      <c r="BP1410" t="s">
        <v>86</v>
      </c>
      <c r="BQ1410" t="s">
        <v>86</v>
      </c>
      <c r="BR1410" t="b">
        <v>0</v>
      </c>
      <c r="BT1410" t="s">
        <v>86</v>
      </c>
      <c r="BU1410" t="s">
        <v>86</v>
      </c>
      <c r="BV1410">
        <v>1</v>
      </c>
    </row>
    <row r="1411" spans="1:74" x14ac:dyDescent="0.3">
      <c r="A1411" t="s">
        <v>9951</v>
      </c>
      <c r="B1411" t="s">
        <v>1261</v>
      </c>
      <c r="C1411" t="s">
        <v>75</v>
      </c>
      <c r="D1411" t="s">
        <v>9973</v>
      </c>
      <c r="E1411" t="s">
        <v>9974</v>
      </c>
      <c r="F1411" t="s">
        <v>10073</v>
      </c>
      <c r="G1411" t="s">
        <v>10074</v>
      </c>
      <c r="H1411" t="s">
        <v>10074</v>
      </c>
      <c r="I1411" t="s">
        <v>10074</v>
      </c>
      <c r="J1411" t="s">
        <v>81</v>
      </c>
      <c r="K1411" s="5">
        <v>141.15329999999997</v>
      </c>
      <c r="L1411" t="s">
        <v>86</v>
      </c>
      <c r="N1411">
        <v>5420076239657</v>
      </c>
      <c r="O1411" t="s">
        <v>867</v>
      </c>
      <c r="P1411" t="s">
        <v>4216</v>
      </c>
      <c r="Q1411" t="s">
        <v>85</v>
      </c>
      <c r="R1411">
        <v>3</v>
      </c>
      <c r="S1411">
        <v>0.01</v>
      </c>
      <c r="T1411">
        <v>514</v>
      </c>
      <c r="V1411" t="s">
        <v>86</v>
      </c>
      <c r="W1411">
        <v>0.4</v>
      </c>
      <c r="X1411">
        <v>90</v>
      </c>
      <c r="Y1411">
        <v>70</v>
      </c>
      <c r="Z1411">
        <v>32</v>
      </c>
      <c r="AA1411" t="s">
        <v>86</v>
      </c>
      <c r="AB1411" t="s">
        <v>86</v>
      </c>
      <c r="AG1411">
        <v>0</v>
      </c>
      <c r="AH1411" t="s">
        <v>89</v>
      </c>
      <c r="AI1411" t="s">
        <v>86</v>
      </c>
      <c r="AK1411" t="s">
        <v>10014</v>
      </c>
      <c r="AM1411" t="s">
        <v>86</v>
      </c>
      <c r="AN1411" t="s">
        <v>10075</v>
      </c>
      <c r="AO1411" t="s">
        <v>10076</v>
      </c>
      <c r="AP1411" t="s">
        <v>10077</v>
      </c>
      <c r="AQ1411" t="s">
        <v>9981</v>
      </c>
      <c r="AR1411" t="s">
        <v>9982</v>
      </c>
      <c r="AS1411" t="s">
        <v>9983</v>
      </c>
      <c r="AT1411" t="s">
        <v>14718</v>
      </c>
      <c r="AU1411" t="s">
        <v>14719</v>
      </c>
      <c r="AV1411" t="s">
        <v>14720</v>
      </c>
      <c r="AW1411" t="s">
        <v>569</v>
      </c>
      <c r="AX1411" t="s">
        <v>10078</v>
      </c>
      <c r="AZ1411" t="s">
        <v>9966</v>
      </c>
      <c r="BB1411" t="s">
        <v>86</v>
      </c>
      <c r="BC1411" t="s">
        <v>86</v>
      </c>
      <c r="BD1411" t="s">
        <v>103</v>
      </c>
      <c r="BE1411" t="s">
        <v>3892</v>
      </c>
      <c r="BF1411" t="b">
        <v>0</v>
      </c>
      <c r="BG1411" t="b">
        <v>0</v>
      </c>
      <c r="BH1411" t="b">
        <v>0</v>
      </c>
      <c r="BI1411">
        <v>3</v>
      </c>
      <c r="BJ1411" t="s">
        <v>86</v>
      </c>
      <c r="BK1411" t="b">
        <v>0</v>
      </c>
      <c r="BL1411" t="s">
        <v>86</v>
      </c>
      <c r="BM1411" t="s">
        <v>107</v>
      </c>
      <c r="BN1411" t="s">
        <v>86</v>
      </c>
      <c r="BO1411" t="s">
        <v>1029</v>
      </c>
      <c r="BP1411" t="s">
        <v>86</v>
      </c>
      <c r="BQ1411" t="s">
        <v>86</v>
      </c>
      <c r="BR1411" t="b">
        <v>0</v>
      </c>
      <c r="BT1411" t="s">
        <v>86</v>
      </c>
      <c r="BU1411" t="s">
        <v>86</v>
      </c>
      <c r="BV1411">
        <v>1</v>
      </c>
    </row>
    <row r="1412" spans="1:74" x14ac:dyDescent="0.3">
      <c r="A1412" t="s">
        <v>9951</v>
      </c>
      <c r="B1412" t="s">
        <v>1261</v>
      </c>
      <c r="C1412" t="s">
        <v>75</v>
      </c>
      <c r="D1412" t="s">
        <v>4443</v>
      </c>
      <c r="E1412" t="s">
        <v>10079</v>
      </c>
      <c r="F1412" t="s">
        <v>10080</v>
      </c>
      <c r="G1412" t="s">
        <v>10081</v>
      </c>
      <c r="H1412" t="s">
        <v>10082</v>
      </c>
      <c r="I1412" t="s">
        <v>10083</v>
      </c>
      <c r="J1412" t="s">
        <v>81</v>
      </c>
      <c r="K1412" s="5">
        <v>126.67364999999999</v>
      </c>
      <c r="L1412" t="s">
        <v>86</v>
      </c>
      <c r="N1412">
        <v>5420076239718</v>
      </c>
      <c r="O1412" t="s">
        <v>867</v>
      </c>
      <c r="P1412" t="s">
        <v>4216</v>
      </c>
      <c r="Q1412" t="s">
        <v>85</v>
      </c>
      <c r="R1412">
        <v>3</v>
      </c>
      <c r="S1412">
        <v>0.01</v>
      </c>
      <c r="T1412">
        <v>514</v>
      </c>
      <c r="V1412" t="s">
        <v>86</v>
      </c>
      <c r="W1412">
        <v>0.3</v>
      </c>
      <c r="X1412">
        <v>40.4</v>
      </c>
      <c r="Y1412">
        <v>36.299999999999997</v>
      </c>
      <c r="Z1412">
        <v>14</v>
      </c>
      <c r="AA1412" t="s">
        <v>86</v>
      </c>
      <c r="AB1412" t="s">
        <v>86</v>
      </c>
      <c r="AG1412">
        <v>0</v>
      </c>
      <c r="AH1412" t="s">
        <v>89</v>
      </c>
      <c r="AI1412" t="s">
        <v>86</v>
      </c>
      <c r="AK1412" t="s">
        <v>86</v>
      </c>
      <c r="AM1412" t="s">
        <v>86</v>
      </c>
      <c r="AN1412" t="s">
        <v>10084</v>
      </c>
      <c r="AO1412" t="s">
        <v>10085</v>
      </c>
      <c r="AP1412" t="s">
        <v>10086</v>
      </c>
      <c r="AQ1412" t="s">
        <v>9962</v>
      </c>
      <c r="AR1412" t="s">
        <v>9963</v>
      </c>
      <c r="AS1412" t="s">
        <v>9964</v>
      </c>
      <c r="AT1412" t="s">
        <v>14721</v>
      </c>
      <c r="AU1412" t="s">
        <v>14722</v>
      </c>
      <c r="AV1412" t="s">
        <v>14723</v>
      </c>
      <c r="AW1412" t="s">
        <v>569</v>
      </c>
      <c r="AX1412" t="s">
        <v>10087</v>
      </c>
      <c r="AZ1412" t="s">
        <v>9966</v>
      </c>
      <c r="BB1412" t="s">
        <v>86</v>
      </c>
      <c r="BC1412" t="s">
        <v>86</v>
      </c>
      <c r="BD1412" t="s">
        <v>103</v>
      </c>
      <c r="BE1412" t="s">
        <v>459</v>
      </c>
      <c r="BF1412" t="b">
        <v>0</v>
      </c>
      <c r="BG1412" t="b">
        <v>0</v>
      </c>
      <c r="BH1412" t="b">
        <v>0</v>
      </c>
      <c r="BI1412">
        <v>3</v>
      </c>
      <c r="BJ1412" t="s">
        <v>86</v>
      </c>
      <c r="BK1412" t="b">
        <v>0</v>
      </c>
      <c r="BL1412" t="s">
        <v>86</v>
      </c>
      <c r="BM1412" t="s">
        <v>107</v>
      </c>
      <c r="BN1412" t="s">
        <v>86</v>
      </c>
      <c r="BO1412" t="s">
        <v>1029</v>
      </c>
      <c r="BP1412" t="s">
        <v>86</v>
      </c>
      <c r="BQ1412" t="s">
        <v>86</v>
      </c>
      <c r="BR1412" t="b">
        <v>0</v>
      </c>
      <c r="BT1412" t="s">
        <v>86</v>
      </c>
      <c r="BU1412" t="s">
        <v>86</v>
      </c>
      <c r="BV1412">
        <v>1</v>
      </c>
    </row>
    <row r="1413" spans="1:74" x14ac:dyDescent="0.3">
      <c r="A1413" t="s">
        <v>12011</v>
      </c>
      <c r="B1413" t="s">
        <v>272</v>
      </c>
      <c r="C1413" t="s">
        <v>75</v>
      </c>
      <c r="D1413" t="s">
        <v>7403</v>
      </c>
      <c r="E1413" t="s">
        <v>7404</v>
      </c>
      <c r="F1413" t="s">
        <v>7405</v>
      </c>
      <c r="G1413" t="s">
        <v>7406</v>
      </c>
      <c r="H1413" t="s">
        <v>7407</v>
      </c>
      <c r="I1413" t="s">
        <v>7408</v>
      </c>
      <c r="J1413" t="s">
        <v>81</v>
      </c>
      <c r="K1413" s="5">
        <v>501.96350000000007</v>
      </c>
      <c r="L1413" t="s">
        <v>7409</v>
      </c>
      <c r="M1413">
        <v>160</v>
      </c>
      <c r="N1413">
        <v>5420076291808</v>
      </c>
      <c r="O1413" t="s">
        <v>392</v>
      </c>
      <c r="P1413" t="s">
        <v>7410</v>
      </c>
      <c r="Q1413" t="s">
        <v>567</v>
      </c>
      <c r="R1413">
        <v>90</v>
      </c>
      <c r="S1413">
        <v>6.6100000000000006E-2</v>
      </c>
      <c r="T1413">
        <v>456</v>
      </c>
      <c r="V1413" t="s">
        <v>86</v>
      </c>
      <c r="W1413">
        <v>6.4</v>
      </c>
      <c r="X1413">
        <v>660</v>
      </c>
      <c r="Y1413">
        <v>240</v>
      </c>
      <c r="Z1413">
        <v>143</v>
      </c>
      <c r="AA1413" t="s">
        <v>86</v>
      </c>
      <c r="AB1413" t="s">
        <v>86</v>
      </c>
      <c r="AC1413">
        <v>600</v>
      </c>
      <c r="AD1413">
        <v>295</v>
      </c>
      <c r="AE1413">
        <v>175</v>
      </c>
      <c r="AF1413">
        <v>1</v>
      </c>
      <c r="AG1413">
        <v>0</v>
      </c>
      <c r="AH1413" t="s">
        <v>4481</v>
      </c>
      <c r="AI1413" t="s">
        <v>116</v>
      </c>
      <c r="AJ1413">
        <v>70</v>
      </c>
      <c r="AK1413" t="s">
        <v>318</v>
      </c>
      <c r="AL1413">
        <v>3000</v>
      </c>
      <c r="AM1413" t="s">
        <v>7411</v>
      </c>
      <c r="AN1413" t="s">
        <v>7412</v>
      </c>
      <c r="AO1413" t="s">
        <v>7413</v>
      </c>
      <c r="AP1413" t="s">
        <v>7414</v>
      </c>
      <c r="AQ1413" t="s">
        <v>11867</v>
      </c>
      <c r="AR1413" t="s">
        <v>11845</v>
      </c>
      <c r="AS1413" t="s">
        <v>11844</v>
      </c>
      <c r="AT1413" t="s">
        <v>14866</v>
      </c>
      <c r="AU1413" t="s">
        <v>15081</v>
      </c>
      <c r="AX1413" t="s">
        <v>11868</v>
      </c>
      <c r="AY1413" t="s">
        <v>11869</v>
      </c>
      <c r="AZ1413" t="s">
        <v>86</v>
      </c>
      <c r="BA1413">
        <v>10</v>
      </c>
      <c r="BB1413" t="s">
        <v>1518</v>
      </c>
      <c r="BC1413" t="s">
        <v>4493</v>
      </c>
      <c r="BD1413" t="s">
        <v>7418</v>
      </c>
      <c r="BE1413" t="s">
        <v>6265</v>
      </c>
      <c r="BF1413" t="b">
        <v>1</v>
      </c>
      <c r="BG1413" t="b">
        <v>1</v>
      </c>
      <c r="BH1413" t="b">
        <v>0</v>
      </c>
      <c r="BI1413">
        <v>5</v>
      </c>
      <c r="BJ1413" t="s">
        <v>405</v>
      </c>
      <c r="BK1413" t="b">
        <v>0</v>
      </c>
      <c r="BL1413" t="s">
        <v>86</v>
      </c>
      <c r="BM1413" t="s">
        <v>517</v>
      </c>
      <c r="BN1413" t="s">
        <v>6669</v>
      </c>
      <c r="BO1413" t="s">
        <v>4133</v>
      </c>
      <c r="BP1413" t="s">
        <v>4497</v>
      </c>
      <c r="BQ1413" t="s">
        <v>4498</v>
      </c>
      <c r="BR1413" t="b">
        <v>1</v>
      </c>
      <c r="BT1413" t="s">
        <v>86</v>
      </c>
      <c r="BU1413" t="s">
        <v>86</v>
      </c>
      <c r="BV1413">
        <v>1</v>
      </c>
    </row>
    <row r="1414" spans="1:74" x14ac:dyDescent="0.3">
      <c r="A1414" t="s">
        <v>12011</v>
      </c>
      <c r="B1414" t="s">
        <v>272</v>
      </c>
      <c r="C1414" t="s">
        <v>75</v>
      </c>
      <c r="D1414" t="s">
        <v>7403</v>
      </c>
      <c r="E1414" t="s">
        <v>7404</v>
      </c>
      <c r="F1414" t="s">
        <v>7419</v>
      </c>
      <c r="G1414" t="s">
        <v>7420</v>
      </c>
      <c r="H1414" t="s">
        <v>7421</v>
      </c>
      <c r="I1414" t="s">
        <v>7422</v>
      </c>
      <c r="J1414" t="s">
        <v>81</v>
      </c>
      <c r="K1414" s="5">
        <v>501.96350000000007</v>
      </c>
      <c r="L1414" t="s">
        <v>7423</v>
      </c>
      <c r="M1414">
        <v>160</v>
      </c>
      <c r="N1414">
        <v>5420076292768</v>
      </c>
      <c r="O1414" t="s">
        <v>392</v>
      </c>
      <c r="P1414" t="s">
        <v>7410</v>
      </c>
      <c r="Q1414" t="s">
        <v>567</v>
      </c>
      <c r="R1414">
        <v>90</v>
      </c>
      <c r="S1414">
        <v>6.6100000000000006E-2</v>
      </c>
      <c r="T1414">
        <v>456</v>
      </c>
      <c r="V1414" t="s">
        <v>86</v>
      </c>
      <c r="W1414">
        <v>6.4</v>
      </c>
      <c r="X1414">
        <v>660</v>
      </c>
      <c r="Y1414">
        <v>240</v>
      </c>
      <c r="Z1414">
        <v>143</v>
      </c>
      <c r="AA1414" t="s">
        <v>86</v>
      </c>
      <c r="AB1414" t="s">
        <v>86</v>
      </c>
      <c r="AC1414">
        <v>600</v>
      </c>
      <c r="AD1414">
        <v>295</v>
      </c>
      <c r="AE1414">
        <v>175</v>
      </c>
      <c r="AF1414">
        <v>1</v>
      </c>
      <c r="AG1414">
        <v>0</v>
      </c>
      <c r="AH1414" t="s">
        <v>4481</v>
      </c>
      <c r="AI1414" t="s">
        <v>116</v>
      </c>
      <c r="AJ1414">
        <v>70</v>
      </c>
      <c r="AK1414" t="s">
        <v>318</v>
      </c>
      <c r="AL1414">
        <v>3000</v>
      </c>
      <c r="AM1414" t="s">
        <v>7424</v>
      </c>
      <c r="AN1414" t="s">
        <v>7425</v>
      </c>
      <c r="AO1414" t="s">
        <v>7426</v>
      </c>
      <c r="AP1414" t="s">
        <v>7427</v>
      </c>
      <c r="AQ1414" t="s">
        <v>11867</v>
      </c>
      <c r="AR1414" t="s">
        <v>11845</v>
      </c>
      <c r="AS1414" t="s">
        <v>11844</v>
      </c>
      <c r="AT1414" t="s">
        <v>14867</v>
      </c>
      <c r="AU1414" t="s">
        <v>15082</v>
      </c>
      <c r="AX1414" t="s">
        <v>11868</v>
      </c>
      <c r="AY1414" t="s">
        <v>11869</v>
      </c>
      <c r="AZ1414" t="s">
        <v>86</v>
      </c>
      <c r="BA1414">
        <v>10</v>
      </c>
      <c r="BB1414" t="s">
        <v>1518</v>
      </c>
      <c r="BC1414" t="s">
        <v>4493</v>
      </c>
      <c r="BD1414" t="s">
        <v>7418</v>
      </c>
      <c r="BE1414" t="s">
        <v>6265</v>
      </c>
      <c r="BF1414" t="b">
        <v>1</v>
      </c>
      <c r="BG1414" t="b">
        <v>1</v>
      </c>
      <c r="BH1414" t="b">
        <v>0</v>
      </c>
      <c r="BI1414">
        <v>5</v>
      </c>
      <c r="BJ1414" t="s">
        <v>405</v>
      </c>
      <c r="BK1414" t="b">
        <v>0</v>
      </c>
      <c r="BL1414" t="s">
        <v>86</v>
      </c>
      <c r="BM1414" t="s">
        <v>517</v>
      </c>
      <c r="BN1414" t="s">
        <v>6669</v>
      </c>
      <c r="BO1414" t="s">
        <v>4133</v>
      </c>
      <c r="BP1414" t="s">
        <v>4497</v>
      </c>
      <c r="BQ1414" t="s">
        <v>4498</v>
      </c>
      <c r="BR1414" t="b">
        <v>1</v>
      </c>
      <c r="BT1414" t="s">
        <v>86</v>
      </c>
      <c r="BU1414" t="s">
        <v>86</v>
      </c>
      <c r="BV1414">
        <v>1</v>
      </c>
    </row>
    <row r="1415" spans="1:74" x14ac:dyDescent="0.3">
      <c r="A1415" t="s">
        <v>12011</v>
      </c>
      <c r="B1415" t="s">
        <v>272</v>
      </c>
      <c r="C1415" t="s">
        <v>75</v>
      </c>
      <c r="D1415" t="s">
        <v>7403</v>
      </c>
      <c r="E1415" t="s">
        <v>7404</v>
      </c>
      <c r="F1415" t="s">
        <v>7428</v>
      </c>
      <c r="G1415" t="s">
        <v>7429</v>
      </c>
      <c r="H1415" t="s">
        <v>7430</v>
      </c>
      <c r="I1415" t="s">
        <v>7431</v>
      </c>
      <c r="J1415" t="s">
        <v>81</v>
      </c>
      <c r="K1415" s="5">
        <v>501.96350000000007</v>
      </c>
      <c r="L1415" t="s">
        <v>7432</v>
      </c>
      <c r="M1415">
        <v>160</v>
      </c>
      <c r="N1415">
        <v>5420076292775</v>
      </c>
      <c r="O1415" t="s">
        <v>392</v>
      </c>
      <c r="P1415" t="s">
        <v>7410</v>
      </c>
      <c r="Q1415" t="s">
        <v>567</v>
      </c>
      <c r="R1415">
        <v>90</v>
      </c>
      <c r="S1415">
        <v>6.6100000000000006E-2</v>
      </c>
      <c r="T1415">
        <v>456</v>
      </c>
      <c r="V1415" t="s">
        <v>86</v>
      </c>
      <c r="W1415">
        <v>6.4</v>
      </c>
      <c r="X1415">
        <v>660</v>
      </c>
      <c r="Y1415">
        <v>240</v>
      </c>
      <c r="Z1415">
        <v>143</v>
      </c>
      <c r="AA1415" t="s">
        <v>86</v>
      </c>
      <c r="AB1415" t="s">
        <v>86</v>
      </c>
      <c r="AC1415">
        <v>600</v>
      </c>
      <c r="AD1415">
        <v>295</v>
      </c>
      <c r="AE1415">
        <v>175</v>
      </c>
      <c r="AF1415">
        <v>1</v>
      </c>
      <c r="AG1415">
        <v>0</v>
      </c>
      <c r="AH1415" t="s">
        <v>4481</v>
      </c>
      <c r="AI1415" t="s">
        <v>116</v>
      </c>
      <c r="AJ1415">
        <v>70</v>
      </c>
      <c r="AK1415" t="s">
        <v>318</v>
      </c>
      <c r="AL1415">
        <v>3000</v>
      </c>
      <c r="AM1415" t="s">
        <v>6146</v>
      </c>
      <c r="AN1415" t="s">
        <v>7433</v>
      </c>
      <c r="AO1415" t="s">
        <v>7434</v>
      </c>
      <c r="AP1415" t="s">
        <v>7435</v>
      </c>
      <c r="AQ1415" t="s">
        <v>11867</v>
      </c>
      <c r="AR1415" t="s">
        <v>11845</v>
      </c>
      <c r="AS1415" t="s">
        <v>11844</v>
      </c>
      <c r="AT1415" t="s">
        <v>14868</v>
      </c>
      <c r="AU1415" t="s">
        <v>15083</v>
      </c>
      <c r="AX1415" t="s">
        <v>11868</v>
      </c>
      <c r="AY1415" t="s">
        <v>11869</v>
      </c>
      <c r="AZ1415" t="s">
        <v>86</v>
      </c>
      <c r="BA1415">
        <v>10</v>
      </c>
      <c r="BB1415" t="s">
        <v>1518</v>
      </c>
      <c r="BC1415" t="s">
        <v>4493</v>
      </c>
      <c r="BD1415" t="s">
        <v>7418</v>
      </c>
      <c r="BE1415" t="s">
        <v>6265</v>
      </c>
      <c r="BF1415" t="b">
        <v>1</v>
      </c>
      <c r="BG1415" t="b">
        <v>1</v>
      </c>
      <c r="BH1415" t="b">
        <v>0</v>
      </c>
      <c r="BI1415">
        <v>5</v>
      </c>
      <c r="BJ1415" t="s">
        <v>405</v>
      </c>
      <c r="BK1415" t="b">
        <v>0</v>
      </c>
      <c r="BL1415" t="s">
        <v>86</v>
      </c>
      <c r="BM1415" t="s">
        <v>517</v>
      </c>
      <c r="BN1415" t="s">
        <v>6669</v>
      </c>
      <c r="BO1415" t="s">
        <v>4133</v>
      </c>
      <c r="BP1415" t="s">
        <v>4497</v>
      </c>
      <c r="BQ1415" t="s">
        <v>4498</v>
      </c>
      <c r="BR1415" t="b">
        <v>1</v>
      </c>
      <c r="BT1415" t="s">
        <v>86</v>
      </c>
      <c r="BU1415" t="s">
        <v>86</v>
      </c>
      <c r="BV1415">
        <v>1</v>
      </c>
    </row>
    <row r="1416" spans="1:74" x14ac:dyDescent="0.3">
      <c r="A1416" t="s">
        <v>12011</v>
      </c>
      <c r="B1416" t="s">
        <v>272</v>
      </c>
      <c r="C1416" t="s">
        <v>75</v>
      </c>
      <c r="D1416" t="s">
        <v>7403</v>
      </c>
      <c r="E1416" t="s">
        <v>7404</v>
      </c>
      <c r="F1416" t="s">
        <v>7436</v>
      </c>
      <c r="G1416" t="s">
        <v>7437</v>
      </c>
      <c r="H1416" t="s">
        <v>7438</v>
      </c>
      <c r="I1416" t="s">
        <v>7439</v>
      </c>
      <c r="J1416" t="s">
        <v>81</v>
      </c>
      <c r="K1416" s="5">
        <v>501.96350000000007</v>
      </c>
      <c r="L1416" t="s">
        <v>7409</v>
      </c>
      <c r="M1416">
        <v>160</v>
      </c>
      <c r="N1416">
        <v>5420076291426</v>
      </c>
      <c r="O1416" t="s">
        <v>392</v>
      </c>
      <c r="P1416" t="s">
        <v>7410</v>
      </c>
      <c r="Q1416" t="s">
        <v>567</v>
      </c>
      <c r="R1416">
        <v>90</v>
      </c>
      <c r="S1416">
        <v>6.6100000000000006E-2</v>
      </c>
      <c r="T1416">
        <v>456</v>
      </c>
      <c r="V1416" t="s">
        <v>86</v>
      </c>
      <c r="W1416">
        <v>6.4</v>
      </c>
      <c r="X1416">
        <v>660</v>
      </c>
      <c r="Y1416">
        <v>240</v>
      </c>
      <c r="Z1416">
        <v>143</v>
      </c>
      <c r="AA1416" t="s">
        <v>86</v>
      </c>
      <c r="AB1416" t="s">
        <v>86</v>
      </c>
      <c r="AC1416">
        <v>600</v>
      </c>
      <c r="AD1416">
        <v>295</v>
      </c>
      <c r="AE1416">
        <v>175</v>
      </c>
      <c r="AF1416">
        <v>1</v>
      </c>
      <c r="AG1416">
        <v>0</v>
      </c>
      <c r="AH1416" t="s">
        <v>4481</v>
      </c>
      <c r="AI1416" t="s">
        <v>116</v>
      </c>
      <c r="AJ1416">
        <v>70</v>
      </c>
      <c r="AK1416" t="s">
        <v>318</v>
      </c>
      <c r="AL1416">
        <v>3000</v>
      </c>
      <c r="AM1416" t="s">
        <v>7411</v>
      </c>
      <c r="AN1416" t="s">
        <v>7412</v>
      </c>
      <c r="AO1416" t="s">
        <v>7413</v>
      </c>
      <c r="AP1416" t="s">
        <v>7414</v>
      </c>
      <c r="AQ1416" t="s">
        <v>11867</v>
      </c>
      <c r="AR1416" t="s">
        <v>11845</v>
      </c>
      <c r="AS1416" t="s">
        <v>11844</v>
      </c>
      <c r="AT1416" t="s">
        <v>14869</v>
      </c>
      <c r="AU1416" t="s">
        <v>15084</v>
      </c>
      <c r="AX1416" t="s">
        <v>11870</v>
      </c>
      <c r="AY1416" t="s">
        <v>11869</v>
      </c>
      <c r="AZ1416" t="s">
        <v>86</v>
      </c>
      <c r="BA1416">
        <v>10</v>
      </c>
      <c r="BB1416" t="s">
        <v>1518</v>
      </c>
      <c r="BC1416" t="s">
        <v>4493</v>
      </c>
      <c r="BD1416" t="s">
        <v>7418</v>
      </c>
      <c r="BE1416" t="s">
        <v>6265</v>
      </c>
      <c r="BF1416" t="b">
        <v>1</v>
      </c>
      <c r="BG1416" t="b">
        <v>1</v>
      </c>
      <c r="BH1416" t="b">
        <v>0</v>
      </c>
      <c r="BI1416">
        <v>5</v>
      </c>
      <c r="BJ1416" t="s">
        <v>405</v>
      </c>
      <c r="BK1416" t="b">
        <v>0</v>
      </c>
      <c r="BL1416" t="s">
        <v>86</v>
      </c>
      <c r="BM1416" t="s">
        <v>7440</v>
      </c>
      <c r="BN1416" t="s">
        <v>6669</v>
      </c>
      <c r="BO1416" t="s">
        <v>4133</v>
      </c>
      <c r="BP1416" t="s">
        <v>4497</v>
      </c>
      <c r="BQ1416" t="s">
        <v>4498</v>
      </c>
      <c r="BR1416" t="b">
        <v>1</v>
      </c>
      <c r="BT1416" t="s">
        <v>86</v>
      </c>
      <c r="BU1416" t="s">
        <v>86</v>
      </c>
      <c r="BV1416">
        <v>1</v>
      </c>
    </row>
    <row r="1417" spans="1:74" x14ac:dyDescent="0.3">
      <c r="A1417" t="s">
        <v>12011</v>
      </c>
      <c r="B1417" t="s">
        <v>272</v>
      </c>
      <c r="C1417" t="s">
        <v>75</v>
      </c>
      <c r="D1417" t="s">
        <v>7403</v>
      </c>
      <c r="E1417" t="s">
        <v>7404</v>
      </c>
      <c r="F1417" t="s">
        <v>7441</v>
      </c>
      <c r="G1417" t="s">
        <v>7442</v>
      </c>
      <c r="H1417" t="s">
        <v>7443</v>
      </c>
      <c r="I1417" t="s">
        <v>7444</v>
      </c>
      <c r="J1417" t="s">
        <v>81</v>
      </c>
      <c r="K1417" s="5">
        <v>501.96350000000007</v>
      </c>
      <c r="L1417" t="s">
        <v>7423</v>
      </c>
      <c r="M1417">
        <v>160</v>
      </c>
      <c r="N1417">
        <v>5420076292782</v>
      </c>
      <c r="O1417" t="s">
        <v>392</v>
      </c>
      <c r="P1417" t="s">
        <v>7410</v>
      </c>
      <c r="Q1417" t="s">
        <v>567</v>
      </c>
      <c r="R1417">
        <v>90</v>
      </c>
      <c r="S1417">
        <v>6.6100000000000006E-2</v>
      </c>
      <c r="T1417">
        <v>456</v>
      </c>
      <c r="V1417" t="s">
        <v>86</v>
      </c>
      <c r="W1417">
        <v>6.4</v>
      </c>
      <c r="X1417">
        <v>660</v>
      </c>
      <c r="Y1417">
        <v>240</v>
      </c>
      <c r="Z1417">
        <v>143</v>
      </c>
      <c r="AA1417" t="s">
        <v>86</v>
      </c>
      <c r="AB1417" t="s">
        <v>86</v>
      </c>
      <c r="AC1417">
        <v>600</v>
      </c>
      <c r="AD1417">
        <v>295</v>
      </c>
      <c r="AE1417">
        <v>175</v>
      </c>
      <c r="AF1417">
        <v>1</v>
      </c>
      <c r="AG1417">
        <v>0</v>
      </c>
      <c r="AH1417" t="s">
        <v>4481</v>
      </c>
      <c r="AI1417" t="s">
        <v>116</v>
      </c>
      <c r="AJ1417">
        <v>70</v>
      </c>
      <c r="AK1417" t="s">
        <v>318</v>
      </c>
      <c r="AL1417">
        <v>3000</v>
      </c>
      <c r="AM1417" t="s">
        <v>7424</v>
      </c>
      <c r="AN1417" t="s">
        <v>7425</v>
      </c>
      <c r="AO1417" t="s">
        <v>7426</v>
      </c>
      <c r="AP1417" t="s">
        <v>7427</v>
      </c>
      <c r="AQ1417" t="s">
        <v>11867</v>
      </c>
      <c r="AR1417" t="s">
        <v>11845</v>
      </c>
      <c r="AS1417" t="s">
        <v>11844</v>
      </c>
      <c r="AT1417" t="s">
        <v>14870</v>
      </c>
      <c r="AU1417" t="s">
        <v>15085</v>
      </c>
      <c r="AX1417" t="s">
        <v>11870</v>
      </c>
      <c r="AY1417" t="s">
        <v>11869</v>
      </c>
      <c r="AZ1417" t="s">
        <v>86</v>
      </c>
      <c r="BA1417">
        <v>10</v>
      </c>
      <c r="BB1417" t="s">
        <v>1518</v>
      </c>
      <c r="BC1417" t="s">
        <v>4493</v>
      </c>
      <c r="BD1417" t="s">
        <v>7418</v>
      </c>
      <c r="BE1417" t="s">
        <v>6265</v>
      </c>
      <c r="BF1417" t="b">
        <v>1</v>
      </c>
      <c r="BG1417" t="b">
        <v>1</v>
      </c>
      <c r="BH1417" t="b">
        <v>0</v>
      </c>
      <c r="BI1417">
        <v>5</v>
      </c>
      <c r="BJ1417" t="s">
        <v>405</v>
      </c>
      <c r="BK1417" t="b">
        <v>0</v>
      </c>
      <c r="BL1417" t="s">
        <v>86</v>
      </c>
      <c r="BM1417" t="s">
        <v>7440</v>
      </c>
      <c r="BN1417" t="s">
        <v>6669</v>
      </c>
      <c r="BO1417" t="s">
        <v>4133</v>
      </c>
      <c r="BP1417" t="s">
        <v>4497</v>
      </c>
      <c r="BQ1417" t="s">
        <v>4498</v>
      </c>
      <c r="BR1417" t="b">
        <v>1</v>
      </c>
      <c r="BT1417" t="s">
        <v>86</v>
      </c>
      <c r="BU1417" t="s">
        <v>86</v>
      </c>
      <c r="BV1417">
        <v>1</v>
      </c>
    </row>
    <row r="1418" spans="1:74" x14ac:dyDescent="0.3">
      <c r="A1418" t="s">
        <v>12011</v>
      </c>
      <c r="B1418" t="s">
        <v>272</v>
      </c>
      <c r="C1418" t="s">
        <v>75</v>
      </c>
      <c r="D1418" t="s">
        <v>7403</v>
      </c>
      <c r="E1418" t="s">
        <v>7404</v>
      </c>
      <c r="F1418" t="s">
        <v>7445</v>
      </c>
      <c r="G1418" t="s">
        <v>7446</v>
      </c>
      <c r="H1418" t="s">
        <v>7447</v>
      </c>
      <c r="I1418" t="s">
        <v>7448</v>
      </c>
      <c r="J1418" t="s">
        <v>81</v>
      </c>
      <c r="K1418" s="5">
        <v>501.96350000000007</v>
      </c>
      <c r="L1418" t="s">
        <v>7432</v>
      </c>
      <c r="M1418">
        <v>160</v>
      </c>
      <c r="N1418">
        <v>5420076292799</v>
      </c>
      <c r="O1418" t="s">
        <v>392</v>
      </c>
      <c r="P1418" t="s">
        <v>7410</v>
      </c>
      <c r="Q1418" t="s">
        <v>567</v>
      </c>
      <c r="R1418">
        <v>90</v>
      </c>
      <c r="S1418">
        <v>6.6100000000000006E-2</v>
      </c>
      <c r="T1418">
        <v>456</v>
      </c>
      <c r="V1418" t="s">
        <v>86</v>
      </c>
      <c r="W1418">
        <v>6.4</v>
      </c>
      <c r="X1418">
        <v>660</v>
      </c>
      <c r="Y1418">
        <v>240</v>
      </c>
      <c r="Z1418">
        <v>143</v>
      </c>
      <c r="AA1418" t="s">
        <v>86</v>
      </c>
      <c r="AB1418" t="s">
        <v>86</v>
      </c>
      <c r="AC1418">
        <v>600</v>
      </c>
      <c r="AD1418">
        <v>295</v>
      </c>
      <c r="AE1418">
        <v>175</v>
      </c>
      <c r="AF1418">
        <v>1</v>
      </c>
      <c r="AG1418">
        <v>0</v>
      </c>
      <c r="AH1418" t="s">
        <v>4481</v>
      </c>
      <c r="AI1418" t="s">
        <v>116</v>
      </c>
      <c r="AJ1418">
        <v>70</v>
      </c>
      <c r="AK1418" t="s">
        <v>318</v>
      </c>
      <c r="AL1418">
        <v>3000</v>
      </c>
      <c r="AM1418" t="s">
        <v>6146</v>
      </c>
      <c r="AN1418" t="s">
        <v>7433</v>
      </c>
      <c r="AO1418" t="s">
        <v>7434</v>
      </c>
      <c r="AP1418" t="s">
        <v>7435</v>
      </c>
      <c r="AQ1418" t="s">
        <v>11867</v>
      </c>
      <c r="AR1418" t="s">
        <v>11845</v>
      </c>
      <c r="AS1418" t="s">
        <v>11844</v>
      </c>
      <c r="AT1418" t="s">
        <v>14871</v>
      </c>
      <c r="AU1418" t="s">
        <v>15086</v>
      </c>
      <c r="AX1418" t="s">
        <v>11870</v>
      </c>
      <c r="AY1418" t="s">
        <v>11869</v>
      </c>
      <c r="AZ1418" t="s">
        <v>86</v>
      </c>
      <c r="BA1418">
        <v>10</v>
      </c>
      <c r="BB1418" t="s">
        <v>1518</v>
      </c>
      <c r="BC1418" t="s">
        <v>4493</v>
      </c>
      <c r="BD1418" t="s">
        <v>7418</v>
      </c>
      <c r="BE1418" t="s">
        <v>6265</v>
      </c>
      <c r="BF1418" t="b">
        <v>1</v>
      </c>
      <c r="BG1418" t="b">
        <v>1</v>
      </c>
      <c r="BH1418" t="b">
        <v>0</v>
      </c>
      <c r="BI1418">
        <v>5</v>
      </c>
      <c r="BJ1418" t="s">
        <v>405</v>
      </c>
      <c r="BK1418" t="b">
        <v>0</v>
      </c>
      <c r="BL1418" t="s">
        <v>86</v>
      </c>
      <c r="BM1418" t="s">
        <v>7440</v>
      </c>
      <c r="BN1418" t="s">
        <v>6669</v>
      </c>
      <c r="BO1418" t="s">
        <v>4133</v>
      </c>
      <c r="BP1418" t="s">
        <v>4497</v>
      </c>
      <c r="BQ1418" t="s">
        <v>4498</v>
      </c>
      <c r="BR1418" t="b">
        <v>1</v>
      </c>
      <c r="BT1418" t="s">
        <v>86</v>
      </c>
      <c r="BU1418" t="s">
        <v>86</v>
      </c>
      <c r="BV1418">
        <v>1</v>
      </c>
    </row>
    <row r="1419" spans="1:74" x14ac:dyDescent="0.3">
      <c r="A1419" t="s">
        <v>12011</v>
      </c>
      <c r="B1419" t="s">
        <v>272</v>
      </c>
      <c r="C1419" t="s">
        <v>75</v>
      </c>
      <c r="D1419" t="s">
        <v>7403</v>
      </c>
      <c r="E1419" t="s">
        <v>7404</v>
      </c>
      <c r="F1419" t="s">
        <v>7449</v>
      </c>
      <c r="G1419" t="s">
        <v>7450</v>
      </c>
      <c r="H1419" t="s">
        <v>7451</v>
      </c>
      <c r="I1419" t="s">
        <v>7452</v>
      </c>
      <c r="J1419" t="s">
        <v>81</v>
      </c>
      <c r="K1419" s="5">
        <v>501.96350000000007</v>
      </c>
      <c r="L1419" t="s">
        <v>7453</v>
      </c>
      <c r="M1419">
        <v>160</v>
      </c>
      <c r="N1419">
        <v>5420076291815</v>
      </c>
      <c r="O1419" t="s">
        <v>392</v>
      </c>
      <c r="P1419" t="s">
        <v>7410</v>
      </c>
      <c r="Q1419" t="s">
        <v>567</v>
      </c>
      <c r="R1419">
        <v>90</v>
      </c>
      <c r="S1419">
        <v>6.6100000000000006E-2</v>
      </c>
      <c r="T1419">
        <v>456</v>
      </c>
      <c r="V1419" t="s">
        <v>86</v>
      </c>
      <c r="W1419">
        <v>6.4</v>
      </c>
      <c r="X1419">
        <v>660</v>
      </c>
      <c r="Y1419">
        <v>240</v>
      </c>
      <c r="Z1419">
        <v>143</v>
      </c>
      <c r="AA1419" t="s">
        <v>86</v>
      </c>
      <c r="AB1419" t="s">
        <v>86</v>
      </c>
      <c r="AC1419">
        <v>600</v>
      </c>
      <c r="AD1419">
        <v>295</v>
      </c>
      <c r="AE1419">
        <v>175</v>
      </c>
      <c r="AF1419">
        <v>1</v>
      </c>
      <c r="AG1419">
        <v>0</v>
      </c>
      <c r="AH1419" t="s">
        <v>4481</v>
      </c>
      <c r="AI1419" t="s">
        <v>116</v>
      </c>
      <c r="AJ1419">
        <v>70</v>
      </c>
      <c r="AK1419" t="s">
        <v>318</v>
      </c>
      <c r="AL1419">
        <v>4000</v>
      </c>
      <c r="AM1419" t="s">
        <v>7411</v>
      </c>
      <c r="AN1419" t="s">
        <v>7412</v>
      </c>
      <c r="AO1419" t="s">
        <v>7413</v>
      </c>
      <c r="AP1419" t="s">
        <v>7414</v>
      </c>
      <c r="AQ1419" t="s">
        <v>11867</v>
      </c>
      <c r="AR1419" t="s">
        <v>11845</v>
      </c>
      <c r="AS1419" t="s">
        <v>11844</v>
      </c>
      <c r="AT1419" t="s">
        <v>14872</v>
      </c>
      <c r="AU1419" t="s">
        <v>15087</v>
      </c>
      <c r="AX1419" t="s">
        <v>11868</v>
      </c>
      <c r="AY1419" t="s">
        <v>11869</v>
      </c>
      <c r="AZ1419" t="s">
        <v>86</v>
      </c>
      <c r="BA1419">
        <v>10</v>
      </c>
      <c r="BB1419" t="s">
        <v>1518</v>
      </c>
      <c r="BC1419" t="s">
        <v>4493</v>
      </c>
      <c r="BD1419" t="s">
        <v>7418</v>
      </c>
      <c r="BE1419" t="s">
        <v>6265</v>
      </c>
      <c r="BF1419" t="b">
        <v>1</v>
      </c>
      <c r="BG1419" t="b">
        <v>1</v>
      </c>
      <c r="BH1419" t="b">
        <v>0</v>
      </c>
      <c r="BI1419">
        <v>5</v>
      </c>
      <c r="BJ1419" t="s">
        <v>405</v>
      </c>
      <c r="BK1419" t="b">
        <v>0</v>
      </c>
      <c r="BL1419" t="s">
        <v>86</v>
      </c>
      <c r="BM1419" t="s">
        <v>517</v>
      </c>
      <c r="BN1419" t="s">
        <v>6669</v>
      </c>
      <c r="BO1419" t="s">
        <v>4133</v>
      </c>
      <c r="BP1419" t="s">
        <v>4497</v>
      </c>
      <c r="BQ1419" t="s">
        <v>4498</v>
      </c>
      <c r="BR1419" t="b">
        <v>1</v>
      </c>
      <c r="BT1419" t="s">
        <v>86</v>
      </c>
      <c r="BU1419" t="s">
        <v>86</v>
      </c>
      <c r="BV1419">
        <v>1</v>
      </c>
    </row>
    <row r="1420" spans="1:74" x14ac:dyDescent="0.3">
      <c r="A1420" t="s">
        <v>12011</v>
      </c>
      <c r="B1420" t="s">
        <v>272</v>
      </c>
      <c r="C1420" t="s">
        <v>75</v>
      </c>
      <c r="D1420" t="s">
        <v>7403</v>
      </c>
      <c r="E1420" t="s">
        <v>7404</v>
      </c>
      <c r="F1420" t="s">
        <v>7454</v>
      </c>
      <c r="G1420" t="s">
        <v>7455</v>
      </c>
      <c r="H1420" t="s">
        <v>7456</v>
      </c>
      <c r="I1420" t="s">
        <v>7457</v>
      </c>
      <c r="J1420" t="s">
        <v>81</v>
      </c>
      <c r="K1420" s="5">
        <v>501.96350000000007</v>
      </c>
      <c r="L1420" t="s">
        <v>7458</v>
      </c>
      <c r="M1420">
        <v>160</v>
      </c>
      <c r="N1420">
        <v>5420076292805</v>
      </c>
      <c r="O1420" t="s">
        <v>392</v>
      </c>
      <c r="P1420" t="s">
        <v>7410</v>
      </c>
      <c r="Q1420" t="s">
        <v>567</v>
      </c>
      <c r="R1420">
        <v>90</v>
      </c>
      <c r="S1420">
        <v>6.6100000000000006E-2</v>
      </c>
      <c r="T1420">
        <v>456</v>
      </c>
      <c r="V1420" t="s">
        <v>86</v>
      </c>
      <c r="W1420">
        <v>6.4</v>
      </c>
      <c r="X1420">
        <v>660</v>
      </c>
      <c r="Y1420">
        <v>240</v>
      </c>
      <c r="Z1420">
        <v>143</v>
      </c>
      <c r="AA1420" t="s">
        <v>86</v>
      </c>
      <c r="AB1420" t="s">
        <v>86</v>
      </c>
      <c r="AC1420">
        <v>600</v>
      </c>
      <c r="AD1420">
        <v>295</v>
      </c>
      <c r="AE1420">
        <v>175</v>
      </c>
      <c r="AF1420">
        <v>1</v>
      </c>
      <c r="AG1420">
        <v>0</v>
      </c>
      <c r="AH1420" t="s">
        <v>4481</v>
      </c>
      <c r="AI1420" t="s">
        <v>116</v>
      </c>
      <c r="AJ1420">
        <v>70</v>
      </c>
      <c r="AK1420" t="s">
        <v>318</v>
      </c>
      <c r="AL1420">
        <v>4000</v>
      </c>
      <c r="AM1420" t="s">
        <v>7424</v>
      </c>
      <c r="AN1420" t="s">
        <v>7425</v>
      </c>
      <c r="AO1420" t="s">
        <v>7426</v>
      </c>
      <c r="AP1420" t="s">
        <v>7427</v>
      </c>
      <c r="AQ1420" t="s">
        <v>11867</v>
      </c>
      <c r="AR1420" t="s">
        <v>11845</v>
      </c>
      <c r="AS1420" t="s">
        <v>11844</v>
      </c>
      <c r="AT1420" t="s">
        <v>14873</v>
      </c>
      <c r="AU1420" t="s">
        <v>15088</v>
      </c>
      <c r="AX1420" t="s">
        <v>11868</v>
      </c>
      <c r="AY1420" t="s">
        <v>11869</v>
      </c>
      <c r="AZ1420" t="s">
        <v>86</v>
      </c>
      <c r="BA1420">
        <v>10</v>
      </c>
      <c r="BB1420" t="s">
        <v>1518</v>
      </c>
      <c r="BC1420" t="s">
        <v>4493</v>
      </c>
      <c r="BD1420" t="s">
        <v>7418</v>
      </c>
      <c r="BE1420" t="s">
        <v>6265</v>
      </c>
      <c r="BF1420" t="b">
        <v>1</v>
      </c>
      <c r="BG1420" t="b">
        <v>1</v>
      </c>
      <c r="BH1420" t="b">
        <v>0</v>
      </c>
      <c r="BI1420">
        <v>5</v>
      </c>
      <c r="BJ1420" t="s">
        <v>405</v>
      </c>
      <c r="BK1420" t="b">
        <v>0</v>
      </c>
      <c r="BL1420" t="s">
        <v>86</v>
      </c>
      <c r="BM1420" t="s">
        <v>517</v>
      </c>
      <c r="BN1420" t="s">
        <v>6669</v>
      </c>
      <c r="BO1420" t="s">
        <v>4133</v>
      </c>
      <c r="BP1420" t="s">
        <v>4497</v>
      </c>
      <c r="BQ1420" t="s">
        <v>4498</v>
      </c>
      <c r="BR1420" t="b">
        <v>1</v>
      </c>
      <c r="BT1420" t="s">
        <v>86</v>
      </c>
      <c r="BU1420" t="s">
        <v>86</v>
      </c>
      <c r="BV1420">
        <v>1</v>
      </c>
    </row>
    <row r="1421" spans="1:74" x14ac:dyDescent="0.3">
      <c r="A1421" t="s">
        <v>12011</v>
      </c>
      <c r="B1421" t="s">
        <v>272</v>
      </c>
      <c r="C1421" t="s">
        <v>75</v>
      </c>
      <c r="D1421" t="s">
        <v>7403</v>
      </c>
      <c r="E1421" t="s">
        <v>7404</v>
      </c>
      <c r="F1421" t="s">
        <v>7459</v>
      </c>
      <c r="G1421" t="s">
        <v>7460</v>
      </c>
      <c r="H1421" t="s">
        <v>7461</v>
      </c>
      <c r="I1421" t="s">
        <v>7462</v>
      </c>
      <c r="J1421" t="s">
        <v>81</v>
      </c>
      <c r="K1421" s="5">
        <v>501.96350000000007</v>
      </c>
      <c r="L1421" t="s">
        <v>7463</v>
      </c>
      <c r="M1421">
        <v>160</v>
      </c>
      <c r="N1421">
        <v>5420076292812</v>
      </c>
      <c r="O1421" t="s">
        <v>392</v>
      </c>
      <c r="P1421" t="s">
        <v>7410</v>
      </c>
      <c r="Q1421" t="s">
        <v>567</v>
      </c>
      <c r="R1421">
        <v>90</v>
      </c>
      <c r="S1421">
        <v>6.6100000000000006E-2</v>
      </c>
      <c r="T1421">
        <v>456</v>
      </c>
      <c r="V1421" t="s">
        <v>86</v>
      </c>
      <c r="W1421">
        <v>6.4</v>
      </c>
      <c r="X1421">
        <v>660</v>
      </c>
      <c r="Y1421">
        <v>240</v>
      </c>
      <c r="Z1421">
        <v>143</v>
      </c>
      <c r="AA1421" t="s">
        <v>86</v>
      </c>
      <c r="AB1421" t="s">
        <v>86</v>
      </c>
      <c r="AC1421">
        <v>600</v>
      </c>
      <c r="AD1421">
        <v>295</v>
      </c>
      <c r="AE1421">
        <v>175</v>
      </c>
      <c r="AF1421">
        <v>1</v>
      </c>
      <c r="AG1421">
        <v>0</v>
      </c>
      <c r="AH1421" t="s">
        <v>4481</v>
      </c>
      <c r="AI1421" t="s">
        <v>116</v>
      </c>
      <c r="AJ1421">
        <v>70</v>
      </c>
      <c r="AK1421" t="s">
        <v>318</v>
      </c>
      <c r="AL1421">
        <v>4000</v>
      </c>
      <c r="AM1421" t="s">
        <v>6146</v>
      </c>
      <c r="AN1421" t="s">
        <v>7433</v>
      </c>
      <c r="AO1421" t="s">
        <v>7434</v>
      </c>
      <c r="AP1421" t="s">
        <v>7435</v>
      </c>
      <c r="AQ1421" t="s">
        <v>11867</v>
      </c>
      <c r="AR1421" t="s">
        <v>11845</v>
      </c>
      <c r="AS1421" t="s">
        <v>11844</v>
      </c>
      <c r="AT1421" t="s">
        <v>14874</v>
      </c>
      <c r="AU1421" t="s">
        <v>15089</v>
      </c>
      <c r="AX1421" t="s">
        <v>11868</v>
      </c>
      <c r="AY1421" t="s">
        <v>11869</v>
      </c>
      <c r="AZ1421" t="s">
        <v>86</v>
      </c>
      <c r="BA1421">
        <v>10</v>
      </c>
      <c r="BB1421" t="s">
        <v>1518</v>
      </c>
      <c r="BC1421" t="s">
        <v>4493</v>
      </c>
      <c r="BD1421" t="s">
        <v>7418</v>
      </c>
      <c r="BE1421" t="s">
        <v>6265</v>
      </c>
      <c r="BF1421" t="b">
        <v>1</v>
      </c>
      <c r="BG1421" t="b">
        <v>1</v>
      </c>
      <c r="BH1421" t="b">
        <v>0</v>
      </c>
      <c r="BI1421">
        <v>5</v>
      </c>
      <c r="BJ1421" t="s">
        <v>405</v>
      </c>
      <c r="BK1421" t="b">
        <v>0</v>
      </c>
      <c r="BL1421" t="s">
        <v>86</v>
      </c>
      <c r="BM1421" t="s">
        <v>517</v>
      </c>
      <c r="BN1421" t="s">
        <v>6669</v>
      </c>
      <c r="BO1421" t="s">
        <v>4133</v>
      </c>
      <c r="BP1421" t="s">
        <v>4497</v>
      </c>
      <c r="BQ1421" t="s">
        <v>4498</v>
      </c>
      <c r="BR1421" t="b">
        <v>1</v>
      </c>
      <c r="BT1421" t="s">
        <v>86</v>
      </c>
      <c r="BU1421" t="s">
        <v>86</v>
      </c>
      <c r="BV1421">
        <v>1</v>
      </c>
    </row>
    <row r="1422" spans="1:74" x14ac:dyDescent="0.3">
      <c r="A1422" t="s">
        <v>12011</v>
      </c>
      <c r="B1422" t="s">
        <v>272</v>
      </c>
      <c r="C1422" t="s">
        <v>75</v>
      </c>
      <c r="D1422" t="s">
        <v>7403</v>
      </c>
      <c r="E1422" t="s">
        <v>7404</v>
      </c>
      <c r="F1422" t="s">
        <v>7464</v>
      </c>
      <c r="G1422" t="s">
        <v>7465</v>
      </c>
      <c r="H1422" t="s">
        <v>7466</v>
      </c>
      <c r="I1422" t="s">
        <v>7467</v>
      </c>
      <c r="J1422" t="s">
        <v>81</v>
      </c>
      <c r="K1422" s="5">
        <v>501.96350000000007</v>
      </c>
      <c r="L1422" t="s">
        <v>7453</v>
      </c>
      <c r="M1422">
        <v>160</v>
      </c>
      <c r="N1422">
        <v>5420076291433</v>
      </c>
      <c r="O1422" t="s">
        <v>392</v>
      </c>
      <c r="P1422" t="s">
        <v>7410</v>
      </c>
      <c r="Q1422" t="s">
        <v>567</v>
      </c>
      <c r="R1422">
        <v>90</v>
      </c>
      <c r="S1422">
        <v>6.6100000000000006E-2</v>
      </c>
      <c r="T1422">
        <v>456</v>
      </c>
      <c r="V1422" t="s">
        <v>86</v>
      </c>
      <c r="W1422">
        <v>6.4</v>
      </c>
      <c r="X1422">
        <v>660</v>
      </c>
      <c r="Y1422">
        <v>240</v>
      </c>
      <c r="Z1422">
        <v>143</v>
      </c>
      <c r="AA1422" t="s">
        <v>86</v>
      </c>
      <c r="AB1422" t="s">
        <v>86</v>
      </c>
      <c r="AC1422">
        <v>600</v>
      </c>
      <c r="AD1422">
        <v>295</v>
      </c>
      <c r="AE1422">
        <v>175</v>
      </c>
      <c r="AF1422">
        <v>1</v>
      </c>
      <c r="AG1422">
        <v>0</v>
      </c>
      <c r="AH1422" t="s">
        <v>4481</v>
      </c>
      <c r="AI1422" t="s">
        <v>116</v>
      </c>
      <c r="AJ1422">
        <v>70</v>
      </c>
      <c r="AK1422" t="s">
        <v>318</v>
      </c>
      <c r="AL1422">
        <v>4000</v>
      </c>
      <c r="AM1422" t="s">
        <v>7411</v>
      </c>
      <c r="AN1422" t="s">
        <v>7412</v>
      </c>
      <c r="AO1422" t="s">
        <v>7413</v>
      </c>
      <c r="AP1422" t="s">
        <v>7414</v>
      </c>
      <c r="AQ1422" t="s">
        <v>11867</v>
      </c>
      <c r="AR1422" t="s">
        <v>11845</v>
      </c>
      <c r="AS1422" t="s">
        <v>11844</v>
      </c>
      <c r="AT1422" t="s">
        <v>14875</v>
      </c>
      <c r="AU1422" t="s">
        <v>15090</v>
      </c>
      <c r="AX1422" t="s">
        <v>11870</v>
      </c>
      <c r="AY1422" t="s">
        <v>11869</v>
      </c>
      <c r="AZ1422" t="s">
        <v>86</v>
      </c>
      <c r="BA1422">
        <v>10</v>
      </c>
      <c r="BB1422" t="s">
        <v>1518</v>
      </c>
      <c r="BC1422" t="s">
        <v>4493</v>
      </c>
      <c r="BD1422" t="s">
        <v>7418</v>
      </c>
      <c r="BE1422" t="s">
        <v>6265</v>
      </c>
      <c r="BF1422" t="b">
        <v>1</v>
      </c>
      <c r="BG1422" t="b">
        <v>1</v>
      </c>
      <c r="BH1422" t="b">
        <v>0</v>
      </c>
      <c r="BI1422">
        <v>5</v>
      </c>
      <c r="BJ1422" t="s">
        <v>405</v>
      </c>
      <c r="BK1422" t="b">
        <v>0</v>
      </c>
      <c r="BL1422" t="s">
        <v>86</v>
      </c>
      <c r="BM1422" t="s">
        <v>7440</v>
      </c>
      <c r="BN1422" t="s">
        <v>6669</v>
      </c>
      <c r="BO1422" t="s">
        <v>4133</v>
      </c>
      <c r="BP1422" t="s">
        <v>4497</v>
      </c>
      <c r="BQ1422" t="s">
        <v>4498</v>
      </c>
      <c r="BR1422" t="b">
        <v>1</v>
      </c>
      <c r="BT1422" t="s">
        <v>86</v>
      </c>
      <c r="BU1422" t="s">
        <v>86</v>
      </c>
      <c r="BV1422">
        <v>1</v>
      </c>
    </row>
    <row r="1423" spans="1:74" x14ac:dyDescent="0.3">
      <c r="A1423" t="s">
        <v>12011</v>
      </c>
      <c r="B1423" t="s">
        <v>272</v>
      </c>
      <c r="C1423" t="s">
        <v>75</v>
      </c>
      <c r="D1423" t="s">
        <v>7403</v>
      </c>
      <c r="E1423" t="s">
        <v>7404</v>
      </c>
      <c r="F1423" t="s">
        <v>7468</v>
      </c>
      <c r="G1423" t="s">
        <v>7469</v>
      </c>
      <c r="H1423" t="s">
        <v>7470</v>
      </c>
      <c r="I1423" t="s">
        <v>7471</v>
      </c>
      <c r="J1423" t="s">
        <v>81</v>
      </c>
      <c r="K1423" s="5">
        <v>501.96350000000007</v>
      </c>
      <c r="L1423" t="s">
        <v>7458</v>
      </c>
      <c r="M1423">
        <v>160</v>
      </c>
      <c r="N1423">
        <v>5420076292829</v>
      </c>
      <c r="O1423" t="s">
        <v>392</v>
      </c>
      <c r="P1423" t="s">
        <v>7410</v>
      </c>
      <c r="Q1423" t="s">
        <v>567</v>
      </c>
      <c r="R1423">
        <v>90</v>
      </c>
      <c r="S1423">
        <v>6.6100000000000006E-2</v>
      </c>
      <c r="T1423">
        <v>456</v>
      </c>
      <c r="V1423" t="s">
        <v>86</v>
      </c>
      <c r="W1423">
        <v>6.4</v>
      </c>
      <c r="X1423">
        <v>660</v>
      </c>
      <c r="Y1423">
        <v>240</v>
      </c>
      <c r="Z1423">
        <v>143</v>
      </c>
      <c r="AA1423" t="s">
        <v>86</v>
      </c>
      <c r="AB1423" t="s">
        <v>86</v>
      </c>
      <c r="AC1423">
        <v>600</v>
      </c>
      <c r="AD1423">
        <v>295</v>
      </c>
      <c r="AE1423">
        <v>175</v>
      </c>
      <c r="AF1423">
        <v>1</v>
      </c>
      <c r="AG1423">
        <v>0</v>
      </c>
      <c r="AH1423" t="s">
        <v>4481</v>
      </c>
      <c r="AI1423" t="s">
        <v>116</v>
      </c>
      <c r="AJ1423">
        <v>70</v>
      </c>
      <c r="AK1423" t="s">
        <v>318</v>
      </c>
      <c r="AL1423">
        <v>4000</v>
      </c>
      <c r="AM1423" t="s">
        <v>7424</v>
      </c>
      <c r="AN1423" t="s">
        <v>7425</v>
      </c>
      <c r="AO1423" t="s">
        <v>7426</v>
      </c>
      <c r="AP1423" t="s">
        <v>7427</v>
      </c>
      <c r="AQ1423" t="s">
        <v>11867</v>
      </c>
      <c r="AR1423" t="s">
        <v>11845</v>
      </c>
      <c r="AS1423" t="s">
        <v>11844</v>
      </c>
      <c r="AT1423" t="s">
        <v>14876</v>
      </c>
      <c r="AU1423" t="s">
        <v>15091</v>
      </c>
      <c r="AX1423" t="s">
        <v>11870</v>
      </c>
      <c r="AY1423" t="s">
        <v>11869</v>
      </c>
      <c r="AZ1423" t="s">
        <v>86</v>
      </c>
      <c r="BA1423">
        <v>10</v>
      </c>
      <c r="BB1423" t="s">
        <v>1518</v>
      </c>
      <c r="BC1423" t="s">
        <v>4493</v>
      </c>
      <c r="BD1423" t="s">
        <v>7418</v>
      </c>
      <c r="BE1423" t="s">
        <v>6265</v>
      </c>
      <c r="BF1423" t="b">
        <v>1</v>
      </c>
      <c r="BG1423" t="b">
        <v>1</v>
      </c>
      <c r="BH1423" t="b">
        <v>0</v>
      </c>
      <c r="BI1423">
        <v>5</v>
      </c>
      <c r="BJ1423" t="s">
        <v>405</v>
      </c>
      <c r="BK1423" t="b">
        <v>0</v>
      </c>
      <c r="BL1423" t="s">
        <v>86</v>
      </c>
      <c r="BM1423" t="s">
        <v>7440</v>
      </c>
      <c r="BN1423" t="s">
        <v>6669</v>
      </c>
      <c r="BO1423" t="s">
        <v>4133</v>
      </c>
      <c r="BP1423" t="s">
        <v>4497</v>
      </c>
      <c r="BQ1423" t="s">
        <v>4498</v>
      </c>
      <c r="BR1423" t="b">
        <v>1</v>
      </c>
      <c r="BT1423" t="s">
        <v>86</v>
      </c>
      <c r="BU1423" t="s">
        <v>86</v>
      </c>
      <c r="BV1423">
        <v>1</v>
      </c>
    </row>
    <row r="1424" spans="1:74" x14ac:dyDescent="0.3">
      <c r="A1424" t="s">
        <v>12011</v>
      </c>
      <c r="B1424" t="s">
        <v>272</v>
      </c>
      <c r="C1424" t="s">
        <v>75</v>
      </c>
      <c r="D1424" t="s">
        <v>7403</v>
      </c>
      <c r="E1424" t="s">
        <v>7404</v>
      </c>
      <c r="F1424" t="s">
        <v>7472</v>
      </c>
      <c r="G1424" t="s">
        <v>7473</v>
      </c>
      <c r="H1424" t="s">
        <v>7474</v>
      </c>
      <c r="I1424" t="s">
        <v>7475</v>
      </c>
      <c r="J1424" t="s">
        <v>81</v>
      </c>
      <c r="K1424" s="5">
        <v>501.96350000000007</v>
      </c>
      <c r="L1424" t="s">
        <v>7463</v>
      </c>
      <c r="M1424">
        <v>160</v>
      </c>
      <c r="N1424">
        <v>5420076292836</v>
      </c>
      <c r="O1424" t="s">
        <v>392</v>
      </c>
      <c r="P1424" t="s">
        <v>7410</v>
      </c>
      <c r="Q1424" t="s">
        <v>567</v>
      </c>
      <c r="R1424">
        <v>90</v>
      </c>
      <c r="S1424">
        <v>6.6100000000000006E-2</v>
      </c>
      <c r="T1424">
        <v>456</v>
      </c>
      <c r="V1424" t="s">
        <v>86</v>
      </c>
      <c r="W1424">
        <v>6.4</v>
      </c>
      <c r="X1424">
        <v>660</v>
      </c>
      <c r="Y1424">
        <v>240</v>
      </c>
      <c r="Z1424">
        <v>143</v>
      </c>
      <c r="AA1424" t="s">
        <v>86</v>
      </c>
      <c r="AB1424" t="s">
        <v>86</v>
      </c>
      <c r="AC1424">
        <v>600</v>
      </c>
      <c r="AD1424">
        <v>295</v>
      </c>
      <c r="AE1424">
        <v>175</v>
      </c>
      <c r="AF1424">
        <v>1</v>
      </c>
      <c r="AG1424">
        <v>0</v>
      </c>
      <c r="AH1424" t="s">
        <v>4481</v>
      </c>
      <c r="AI1424" t="s">
        <v>116</v>
      </c>
      <c r="AJ1424">
        <v>70</v>
      </c>
      <c r="AK1424" t="s">
        <v>318</v>
      </c>
      <c r="AL1424">
        <v>4000</v>
      </c>
      <c r="AM1424" t="s">
        <v>6146</v>
      </c>
      <c r="AN1424" t="s">
        <v>7433</v>
      </c>
      <c r="AO1424" t="s">
        <v>7434</v>
      </c>
      <c r="AP1424" t="s">
        <v>7435</v>
      </c>
      <c r="AQ1424" t="s">
        <v>11867</v>
      </c>
      <c r="AR1424" t="s">
        <v>11845</v>
      </c>
      <c r="AS1424" t="s">
        <v>11844</v>
      </c>
      <c r="AT1424" t="s">
        <v>14877</v>
      </c>
      <c r="AU1424" t="s">
        <v>15092</v>
      </c>
      <c r="AX1424" t="s">
        <v>11870</v>
      </c>
      <c r="AY1424" t="s">
        <v>11869</v>
      </c>
      <c r="AZ1424" t="s">
        <v>86</v>
      </c>
      <c r="BA1424">
        <v>10</v>
      </c>
      <c r="BB1424" t="s">
        <v>1518</v>
      </c>
      <c r="BC1424" t="s">
        <v>4493</v>
      </c>
      <c r="BD1424" t="s">
        <v>7418</v>
      </c>
      <c r="BE1424" t="s">
        <v>6265</v>
      </c>
      <c r="BF1424" t="b">
        <v>1</v>
      </c>
      <c r="BG1424" t="b">
        <v>1</v>
      </c>
      <c r="BH1424" t="b">
        <v>0</v>
      </c>
      <c r="BI1424">
        <v>5</v>
      </c>
      <c r="BJ1424" t="s">
        <v>405</v>
      </c>
      <c r="BK1424" t="b">
        <v>0</v>
      </c>
      <c r="BL1424" t="s">
        <v>86</v>
      </c>
      <c r="BM1424" t="s">
        <v>7440</v>
      </c>
      <c r="BN1424" t="s">
        <v>6669</v>
      </c>
      <c r="BO1424" t="s">
        <v>4133</v>
      </c>
      <c r="BP1424" t="s">
        <v>4497</v>
      </c>
      <c r="BQ1424" t="s">
        <v>4498</v>
      </c>
      <c r="BR1424" t="b">
        <v>1</v>
      </c>
      <c r="BT1424" t="s">
        <v>86</v>
      </c>
      <c r="BU1424" t="s">
        <v>86</v>
      </c>
      <c r="BV1424">
        <v>1</v>
      </c>
    </row>
    <row r="1425" spans="1:74" x14ac:dyDescent="0.3">
      <c r="A1425" t="s">
        <v>12011</v>
      </c>
      <c r="B1425" t="s">
        <v>272</v>
      </c>
      <c r="C1425" t="s">
        <v>75</v>
      </c>
      <c r="D1425" t="s">
        <v>7403</v>
      </c>
      <c r="E1425" t="s">
        <v>7404</v>
      </c>
      <c r="F1425" t="s">
        <v>7476</v>
      </c>
      <c r="G1425" t="s">
        <v>7477</v>
      </c>
      <c r="H1425" t="s">
        <v>7478</v>
      </c>
      <c r="I1425" t="s">
        <v>7479</v>
      </c>
      <c r="J1425" t="s">
        <v>81</v>
      </c>
      <c r="K1425" s="5">
        <v>501.96350000000007</v>
      </c>
      <c r="L1425" t="s">
        <v>7453</v>
      </c>
      <c r="M1425">
        <v>160</v>
      </c>
      <c r="N1425">
        <v>5420076291822</v>
      </c>
      <c r="O1425" t="s">
        <v>392</v>
      </c>
      <c r="P1425" t="s">
        <v>7410</v>
      </c>
      <c r="Q1425" t="s">
        <v>567</v>
      </c>
      <c r="R1425">
        <v>90</v>
      </c>
      <c r="S1425">
        <v>6.6100000000000006E-2</v>
      </c>
      <c r="T1425">
        <v>456</v>
      </c>
      <c r="V1425" t="s">
        <v>86</v>
      </c>
      <c r="W1425">
        <v>6.4</v>
      </c>
      <c r="X1425">
        <v>660</v>
      </c>
      <c r="Y1425">
        <v>240</v>
      </c>
      <c r="Z1425">
        <v>143</v>
      </c>
      <c r="AA1425" t="s">
        <v>86</v>
      </c>
      <c r="AB1425" t="s">
        <v>86</v>
      </c>
      <c r="AC1425">
        <v>600</v>
      </c>
      <c r="AD1425">
        <v>295</v>
      </c>
      <c r="AE1425">
        <v>175</v>
      </c>
      <c r="AF1425">
        <v>1</v>
      </c>
      <c r="AG1425">
        <v>0</v>
      </c>
      <c r="AH1425" t="s">
        <v>4481</v>
      </c>
      <c r="AI1425" t="s">
        <v>116</v>
      </c>
      <c r="AJ1425">
        <v>70</v>
      </c>
      <c r="AK1425" t="s">
        <v>318</v>
      </c>
      <c r="AL1425">
        <v>5700</v>
      </c>
      <c r="AM1425" t="s">
        <v>7411</v>
      </c>
      <c r="AN1425" t="s">
        <v>7412</v>
      </c>
      <c r="AO1425" t="s">
        <v>7413</v>
      </c>
      <c r="AP1425" t="s">
        <v>7414</v>
      </c>
      <c r="AQ1425" t="s">
        <v>11867</v>
      </c>
      <c r="AR1425" t="s">
        <v>11845</v>
      </c>
      <c r="AS1425" t="s">
        <v>11844</v>
      </c>
      <c r="AT1425" t="s">
        <v>14878</v>
      </c>
      <c r="AU1425" t="s">
        <v>15093</v>
      </c>
      <c r="AX1425" t="s">
        <v>11868</v>
      </c>
      <c r="AY1425" t="s">
        <v>11869</v>
      </c>
      <c r="AZ1425" t="s">
        <v>86</v>
      </c>
      <c r="BA1425">
        <v>10</v>
      </c>
      <c r="BB1425" t="s">
        <v>1518</v>
      </c>
      <c r="BC1425" t="s">
        <v>4493</v>
      </c>
      <c r="BD1425" t="s">
        <v>7418</v>
      </c>
      <c r="BE1425" t="s">
        <v>6265</v>
      </c>
      <c r="BF1425" t="b">
        <v>1</v>
      </c>
      <c r="BG1425" t="b">
        <v>1</v>
      </c>
      <c r="BH1425" t="b">
        <v>0</v>
      </c>
      <c r="BI1425">
        <v>5</v>
      </c>
      <c r="BJ1425" t="s">
        <v>405</v>
      </c>
      <c r="BK1425" t="b">
        <v>0</v>
      </c>
      <c r="BL1425" t="s">
        <v>86</v>
      </c>
      <c r="BM1425" t="s">
        <v>517</v>
      </c>
      <c r="BN1425" t="s">
        <v>6669</v>
      </c>
      <c r="BO1425" t="s">
        <v>4133</v>
      </c>
      <c r="BP1425" t="s">
        <v>4497</v>
      </c>
      <c r="BQ1425" t="s">
        <v>4498</v>
      </c>
      <c r="BR1425" t="b">
        <v>1</v>
      </c>
      <c r="BT1425" t="s">
        <v>86</v>
      </c>
      <c r="BU1425" t="s">
        <v>86</v>
      </c>
      <c r="BV1425">
        <v>1</v>
      </c>
    </row>
    <row r="1426" spans="1:74" x14ac:dyDescent="0.3">
      <c r="A1426" t="s">
        <v>12011</v>
      </c>
      <c r="B1426" t="s">
        <v>272</v>
      </c>
      <c r="C1426" t="s">
        <v>75</v>
      </c>
      <c r="D1426" t="s">
        <v>7403</v>
      </c>
      <c r="E1426" t="s">
        <v>7404</v>
      </c>
      <c r="F1426" t="s">
        <v>7480</v>
      </c>
      <c r="G1426" t="s">
        <v>7481</v>
      </c>
      <c r="H1426" t="s">
        <v>7482</v>
      </c>
      <c r="I1426" t="s">
        <v>7483</v>
      </c>
      <c r="J1426" t="s">
        <v>81</v>
      </c>
      <c r="K1426" s="5">
        <v>501.96350000000007</v>
      </c>
      <c r="L1426" t="s">
        <v>7458</v>
      </c>
      <c r="M1426">
        <v>160</v>
      </c>
      <c r="N1426">
        <v>5420076292874</v>
      </c>
      <c r="O1426" t="s">
        <v>392</v>
      </c>
      <c r="P1426" t="s">
        <v>7410</v>
      </c>
      <c r="Q1426" t="s">
        <v>567</v>
      </c>
      <c r="R1426">
        <v>90</v>
      </c>
      <c r="S1426">
        <v>6.6100000000000006E-2</v>
      </c>
      <c r="T1426">
        <v>456</v>
      </c>
      <c r="V1426" t="s">
        <v>86</v>
      </c>
      <c r="W1426">
        <v>6.4</v>
      </c>
      <c r="X1426">
        <v>660</v>
      </c>
      <c r="Y1426">
        <v>240</v>
      </c>
      <c r="Z1426">
        <v>143</v>
      </c>
      <c r="AA1426" t="s">
        <v>86</v>
      </c>
      <c r="AB1426" t="s">
        <v>86</v>
      </c>
      <c r="AC1426">
        <v>600</v>
      </c>
      <c r="AD1426">
        <v>295</v>
      </c>
      <c r="AE1426">
        <v>175</v>
      </c>
      <c r="AF1426">
        <v>1</v>
      </c>
      <c r="AG1426">
        <v>0</v>
      </c>
      <c r="AH1426" t="s">
        <v>4481</v>
      </c>
      <c r="AI1426" t="s">
        <v>116</v>
      </c>
      <c r="AJ1426">
        <v>70</v>
      </c>
      <c r="AK1426" t="s">
        <v>318</v>
      </c>
      <c r="AL1426">
        <v>5700</v>
      </c>
      <c r="AM1426" t="s">
        <v>7424</v>
      </c>
      <c r="AN1426" t="s">
        <v>7484</v>
      </c>
      <c r="AO1426" t="s">
        <v>7426</v>
      </c>
      <c r="AP1426" t="s">
        <v>7427</v>
      </c>
      <c r="AQ1426" t="s">
        <v>11867</v>
      </c>
      <c r="AR1426" t="s">
        <v>11845</v>
      </c>
      <c r="AS1426" t="s">
        <v>11844</v>
      </c>
      <c r="AT1426" t="s">
        <v>14879</v>
      </c>
      <c r="AU1426" t="s">
        <v>15094</v>
      </c>
      <c r="AX1426" t="s">
        <v>11868</v>
      </c>
      <c r="AY1426" t="s">
        <v>11869</v>
      </c>
      <c r="AZ1426" t="s">
        <v>86</v>
      </c>
      <c r="BA1426">
        <v>10</v>
      </c>
      <c r="BB1426" t="s">
        <v>1518</v>
      </c>
      <c r="BC1426" t="s">
        <v>4493</v>
      </c>
      <c r="BD1426" t="s">
        <v>7418</v>
      </c>
      <c r="BE1426" t="s">
        <v>6265</v>
      </c>
      <c r="BF1426" t="b">
        <v>1</v>
      </c>
      <c r="BG1426" t="b">
        <v>1</v>
      </c>
      <c r="BH1426" t="b">
        <v>0</v>
      </c>
      <c r="BI1426">
        <v>5</v>
      </c>
      <c r="BJ1426" t="s">
        <v>405</v>
      </c>
      <c r="BK1426" t="b">
        <v>0</v>
      </c>
      <c r="BL1426" t="s">
        <v>86</v>
      </c>
      <c r="BM1426" t="s">
        <v>517</v>
      </c>
      <c r="BN1426" t="s">
        <v>6669</v>
      </c>
      <c r="BO1426" t="s">
        <v>4133</v>
      </c>
      <c r="BP1426" t="s">
        <v>4497</v>
      </c>
      <c r="BQ1426" t="s">
        <v>4498</v>
      </c>
      <c r="BR1426" t="b">
        <v>1</v>
      </c>
      <c r="BT1426" t="s">
        <v>86</v>
      </c>
      <c r="BU1426" t="s">
        <v>86</v>
      </c>
      <c r="BV1426">
        <v>1</v>
      </c>
    </row>
    <row r="1427" spans="1:74" x14ac:dyDescent="0.3">
      <c r="A1427" t="s">
        <v>12011</v>
      </c>
      <c r="B1427" t="s">
        <v>272</v>
      </c>
      <c r="C1427" t="s">
        <v>75</v>
      </c>
      <c r="D1427" t="s">
        <v>7403</v>
      </c>
      <c r="E1427" t="s">
        <v>7404</v>
      </c>
      <c r="F1427" t="s">
        <v>7485</v>
      </c>
      <c r="G1427" t="s">
        <v>7486</v>
      </c>
      <c r="H1427" t="s">
        <v>7487</v>
      </c>
      <c r="I1427" t="s">
        <v>7488</v>
      </c>
      <c r="J1427" t="s">
        <v>81</v>
      </c>
      <c r="K1427" s="5">
        <v>501.96350000000007</v>
      </c>
      <c r="L1427" t="s">
        <v>7463</v>
      </c>
      <c r="M1427">
        <v>160</v>
      </c>
      <c r="N1427">
        <v>5420076292881</v>
      </c>
      <c r="O1427" t="s">
        <v>392</v>
      </c>
      <c r="P1427" t="s">
        <v>7410</v>
      </c>
      <c r="Q1427" t="s">
        <v>567</v>
      </c>
      <c r="R1427">
        <v>90</v>
      </c>
      <c r="S1427">
        <v>6.6100000000000006E-2</v>
      </c>
      <c r="T1427">
        <v>456</v>
      </c>
      <c r="V1427" t="s">
        <v>86</v>
      </c>
      <c r="W1427">
        <v>6.4</v>
      </c>
      <c r="X1427">
        <v>660</v>
      </c>
      <c r="Y1427">
        <v>240</v>
      </c>
      <c r="Z1427">
        <v>143</v>
      </c>
      <c r="AA1427" t="s">
        <v>86</v>
      </c>
      <c r="AB1427" t="s">
        <v>86</v>
      </c>
      <c r="AC1427">
        <v>600</v>
      </c>
      <c r="AD1427">
        <v>295</v>
      </c>
      <c r="AE1427">
        <v>175</v>
      </c>
      <c r="AF1427">
        <v>1</v>
      </c>
      <c r="AG1427">
        <v>0</v>
      </c>
      <c r="AH1427" t="s">
        <v>4481</v>
      </c>
      <c r="AI1427" t="s">
        <v>116</v>
      </c>
      <c r="AJ1427">
        <v>70</v>
      </c>
      <c r="AK1427" t="s">
        <v>318</v>
      </c>
      <c r="AL1427">
        <v>5700</v>
      </c>
      <c r="AM1427" t="s">
        <v>6146</v>
      </c>
      <c r="AN1427" t="s">
        <v>7489</v>
      </c>
      <c r="AO1427" t="s">
        <v>7434</v>
      </c>
      <c r="AP1427" t="s">
        <v>7435</v>
      </c>
      <c r="AQ1427" t="s">
        <v>11867</v>
      </c>
      <c r="AR1427" t="s">
        <v>11845</v>
      </c>
      <c r="AS1427" t="s">
        <v>11844</v>
      </c>
      <c r="AT1427" t="s">
        <v>14880</v>
      </c>
      <c r="AU1427" t="s">
        <v>15095</v>
      </c>
      <c r="AX1427" t="s">
        <v>11868</v>
      </c>
      <c r="AY1427" t="s">
        <v>11869</v>
      </c>
      <c r="AZ1427" t="s">
        <v>86</v>
      </c>
      <c r="BA1427">
        <v>10</v>
      </c>
      <c r="BB1427" t="s">
        <v>1518</v>
      </c>
      <c r="BC1427" t="s">
        <v>4493</v>
      </c>
      <c r="BD1427" t="s">
        <v>7418</v>
      </c>
      <c r="BE1427" t="s">
        <v>6265</v>
      </c>
      <c r="BF1427" t="b">
        <v>1</v>
      </c>
      <c r="BG1427" t="b">
        <v>1</v>
      </c>
      <c r="BH1427" t="b">
        <v>0</v>
      </c>
      <c r="BI1427">
        <v>5</v>
      </c>
      <c r="BJ1427" t="s">
        <v>405</v>
      </c>
      <c r="BK1427" t="b">
        <v>0</v>
      </c>
      <c r="BL1427" t="s">
        <v>86</v>
      </c>
      <c r="BM1427" t="s">
        <v>517</v>
      </c>
      <c r="BN1427" t="s">
        <v>6669</v>
      </c>
      <c r="BO1427" t="s">
        <v>4133</v>
      </c>
      <c r="BP1427" t="s">
        <v>4497</v>
      </c>
      <c r="BQ1427" t="s">
        <v>4498</v>
      </c>
      <c r="BR1427" t="b">
        <v>1</v>
      </c>
      <c r="BT1427" t="s">
        <v>86</v>
      </c>
      <c r="BU1427" t="s">
        <v>86</v>
      </c>
      <c r="BV1427">
        <v>1</v>
      </c>
    </row>
    <row r="1428" spans="1:74" x14ac:dyDescent="0.3">
      <c r="A1428" t="s">
        <v>12011</v>
      </c>
      <c r="B1428" t="s">
        <v>272</v>
      </c>
      <c r="C1428" t="s">
        <v>75</v>
      </c>
      <c r="D1428" t="s">
        <v>7403</v>
      </c>
      <c r="E1428" t="s">
        <v>7404</v>
      </c>
      <c r="F1428" t="s">
        <v>7490</v>
      </c>
      <c r="G1428" t="s">
        <v>7491</v>
      </c>
      <c r="H1428" t="s">
        <v>7492</v>
      </c>
      <c r="I1428" t="s">
        <v>7493</v>
      </c>
      <c r="J1428" t="s">
        <v>81</v>
      </c>
      <c r="K1428" s="5">
        <v>501.96350000000007</v>
      </c>
      <c r="L1428" t="s">
        <v>7453</v>
      </c>
      <c r="M1428">
        <v>160</v>
      </c>
      <c r="N1428">
        <v>5420076291457</v>
      </c>
      <c r="O1428" t="s">
        <v>392</v>
      </c>
      <c r="P1428" t="s">
        <v>7410</v>
      </c>
      <c r="Q1428" t="s">
        <v>567</v>
      </c>
      <c r="R1428">
        <v>90</v>
      </c>
      <c r="S1428">
        <v>6.6100000000000006E-2</v>
      </c>
      <c r="T1428">
        <v>456</v>
      </c>
      <c r="V1428" t="s">
        <v>86</v>
      </c>
      <c r="W1428">
        <v>6.4</v>
      </c>
      <c r="X1428">
        <v>660</v>
      </c>
      <c r="Y1428">
        <v>240</v>
      </c>
      <c r="Z1428">
        <v>143</v>
      </c>
      <c r="AA1428" t="s">
        <v>86</v>
      </c>
      <c r="AB1428" t="s">
        <v>86</v>
      </c>
      <c r="AC1428">
        <v>600</v>
      </c>
      <c r="AD1428">
        <v>295</v>
      </c>
      <c r="AE1428">
        <v>175</v>
      </c>
      <c r="AF1428">
        <v>1</v>
      </c>
      <c r="AG1428">
        <v>0</v>
      </c>
      <c r="AH1428" t="s">
        <v>4481</v>
      </c>
      <c r="AI1428" t="s">
        <v>116</v>
      </c>
      <c r="AJ1428">
        <v>70</v>
      </c>
      <c r="AK1428" t="s">
        <v>318</v>
      </c>
      <c r="AL1428">
        <v>5700</v>
      </c>
      <c r="AM1428" t="s">
        <v>7411</v>
      </c>
      <c r="AN1428" t="s">
        <v>7412</v>
      </c>
      <c r="AO1428" t="s">
        <v>7413</v>
      </c>
      <c r="AP1428" t="s">
        <v>7414</v>
      </c>
      <c r="AQ1428" t="s">
        <v>11867</v>
      </c>
      <c r="AR1428" t="s">
        <v>11845</v>
      </c>
      <c r="AS1428" t="s">
        <v>11844</v>
      </c>
      <c r="AT1428" t="s">
        <v>14881</v>
      </c>
      <c r="AU1428" t="s">
        <v>15096</v>
      </c>
      <c r="AX1428" t="s">
        <v>11870</v>
      </c>
      <c r="AY1428" t="s">
        <v>11869</v>
      </c>
      <c r="AZ1428" t="s">
        <v>86</v>
      </c>
      <c r="BA1428">
        <v>10</v>
      </c>
      <c r="BB1428" t="s">
        <v>1518</v>
      </c>
      <c r="BC1428" t="s">
        <v>4493</v>
      </c>
      <c r="BD1428" t="s">
        <v>7418</v>
      </c>
      <c r="BE1428" t="s">
        <v>6265</v>
      </c>
      <c r="BF1428" t="b">
        <v>1</v>
      </c>
      <c r="BG1428" t="b">
        <v>1</v>
      </c>
      <c r="BH1428" t="b">
        <v>0</v>
      </c>
      <c r="BI1428">
        <v>5</v>
      </c>
      <c r="BJ1428" t="s">
        <v>405</v>
      </c>
      <c r="BK1428" t="b">
        <v>0</v>
      </c>
      <c r="BL1428" t="s">
        <v>86</v>
      </c>
      <c r="BM1428" t="s">
        <v>7440</v>
      </c>
      <c r="BN1428" t="s">
        <v>6669</v>
      </c>
      <c r="BO1428" t="s">
        <v>4133</v>
      </c>
      <c r="BP1428" t="s">
        <v>4497</v>
      </c>
      <c r="BQ1428" t="s">
        <v>4498</v>
      </c>
      <c r="BR1428" t="b">
        <v>1</v>
      </c>
      <c r="BT1428" t="s">
        <v>86</v>
      </c>
      <c r="BU1428" t="s">
        <v>86</v>
      </c>
      <c r="BV1428">
        <v>1</v>
      </c>
    </row>
    <row r="1429" spans="1:74" x14ac:dyDescent="0.3">
      <c r="A1429" t="s">
        <v>12011</v>
      </c>
      <c r="B1429" t="s">
        <v>272</v>
      </c>
      <c r="C1429" t="s">
        <v>75</v>
      </c>
      <c r="D1429" t="s">
        <v>7403</v>
      </c>
      <c r="E1429" t="s">
        <v>7404</v>
      </c>
      <c r="F1429" t="s">
        <v>7494</v>
      </c>
      <c r="G1429" t="s">
        <v>7495</v>
      </c>
      <c r="H1429" t="s">
        <v>7496</v>
      </c>
      <c r="I1429" t="s">
        <v>7497</v>
      </c>
      <c r="J1429" t="s">
        <v>81</v>
      </c>
      <c r="K1429" s="5">
        <v>501.96350000000007</v>
      </c>
      <c r="L1429" t="s">
        <v>7458</v>
      </c>
      <c r="M1429">
        <v>160</v>
      </c>
      <c r="N1429">
        <v>5420076292898</v>
      </c>
      <c r="O1429" t="s">
        <v>392</v>
      </c>
      <c r="P1429" t="s">
        <v>7410</v>
      </c>
      <c r="Q1429" t="s">
        <v>567</v>
      </c>
      <c r="R1429">
        <v>90</v>
      </c>
      <c r="S1429">
        <v>6.6100000000000006E-2</v>
      </c>
      <c r="T1429">
        <v>456</v>
      </c>
      <c r="V1429" t="s">
        <v>86</v>
      </c>
      <c r="W1429">
        <v>6.4</v>
      </c>
      <c r="X1429">
        <v>660</v>
      </c>
      <c r="Y1429">
        <v>240</v>
      </c>
      <c r="Z1429">
        <v>143</v>
      </c>
      <c r="AA1429" t="s">
        <v>86</v>
      </c>
      <c r="AB1429" t="s">
        <v>86</v>
      </c>
      <c r="AC1429">
        <v>600</v>
      </c>
      <c r="AD1429">
        <v>295</v>
      </c>
      <c r="AE1429">
        <v>175</v>
      </c>
      <c r="AF1429">
        <v>1</v>
      </c>
      <c r="AG1429">
        <v>0</v>
      </c>
      <c r="AH1429" t="s">
        <v>4481</v>
      </c>
      <c r="AI1429" t="s">
        <v>116</v>
      </c>
      <c r="AJ1429">
        <v>70</v>
      </c>
      <c r="AK1429" t="s">
        <v>318</v>
      </c>
      <c r="AL1429">
        <v>5700</v>
      </c>
      <c r="AM1429" t="s">
        <v>7424</v>
      </c>
      <c r="AN1429" t="s">
        <v>7425</v>
      </c>
      <c r="AO1429" t="s">
        <v>7426</v>
      </c>
      <c r="AP1429" t="s">
        <v>7427</v>
      </c>
      <c r="AQ1429" t="s">
        <v>11867</v>
      </c>
      <c r="AR1429" t="s">
        <v>11845</v>
      </c>
      <c r="AS1429" t="s">
        <v>11844</v>
      </c>
      <c r="AT1429" t="s">
        <v>14882</v>
      </c>
      <c r="AU1429" t="s">
        <v>15097</v>
      </c>
      <c r="AX1429" t="s">
        <v>11870</v>
      </c>
      <c r="AY1429" t="s">
        <v>11869</v>
      </c>
      <c r="AZ1429" t="s">
        <v>86</v>
      </c>
      <c r="BA1429">
        <v>10</v>
      </c>
      <c r="BB1429" t="s">
        <v>1518</v>
      </c>
      <c r="BC1429" t="s">
        <v>4493</v>
      </c>
      <c r="BD1429" t="s">
        <v>7418</v>
      </c>
      <c r="BE1429" t="s">
        <v>6265</v>
      </c>
      <c r="BF1429" t="b">
        <v>1</v>
      </c>
      <c r="BG1429" t="b">
        <v>1</v>
      </c>
      <c r="BH1429" t="b">
        <v>0</v>
      </c>
      <c r="BI1429">
        <v>5</v>
      </c>
      <c r="BJ1429" t="s">
        <v>405</v>
      </c>
      <c r="BK1429" t="b">
        <v>0</v>
      </c>
      <c r="BL1429" t="s">
        <v>86</v>
      </c>
      <c r="BM1429" t="s">
        <v>7440</v>
      </c>
      <c r="BN1429" t="s">
        <v>6669</v>
      </c>
      <c r="BO1429" t="s">
        <v>4133</v>
      </c>
      <c r="BP1429" t="s">
        <v>4497</v>
      </c>
      <c r="BQ1429" t="s">
        <v>4498</v>
      </c>
      <c r="BR1429" t="b">
        <v>1</v>
      </c>
      <c r="BT1429" t="s">
        <v>86</v>
      </c>
      <c r="BU1429" t="s">
        <v>86</v>
      </c>
      <c r="BV1429">
        <v>1</v>
      </c>
    </row>
    <row r="1430" spans="1:74" x14ac:dyDescent="0.3">
      <c r="A1430" t="s">
        <v>12011</v>
      </c>
      <c r="B1430" t="s">
        <v>272</v>
      </c>
      <c r="C1430" t="s">
        <v>75</v>
      </c>
      <c r="D1430" t="s">
        <v>7403</v>
      </c>
      <c r="E1430" t="s">
        <v>7404</v>
      </c>
      <c r="F1430" t="s">
        <v>7498</v>
      </c>
      <c r="G1430" t="s">
        <v>7499</v>
      </c>
      <c r="H1430" t="s">
        <v>7500</v>
      </c>
      <c r="I1430" t="s">
        <v>7501</v>
      </c>
      <c r="J1430" t="s">
        <v>81</v>
      </c>
      <c r="K1430" s="5">
        <v>501.96350000000007</v>
      </c>
      <c r="L1430" t="s">
        <v>7463</v>
      </c>
      <c r="M1430">
        <v>160</v>
      </c>
      <c r="N1430">
        <v>5420076292904</v>
      </c>
      <c r="O1430" t="s">
        <v>392</v>
      </c>
      <c r="P1430" t="s">
        <v>7410</v>
      </c>
      <c r="Q1430" t="s">
        <v>567</v>
      </c>
      <c r="R1430">
        <v>90</v>
      </c>
      <c r="S1430">
        <v>6.6100000000000006E-2</v>
      </c>
      <c r="T1430">
        <v>456</v>
      </c>
      <c r="V1430" t="s">
        <v>86</v>
      </c>
      <c r="W1430">
        <v>6.4</v>
      </c>
      <c r="X1430">
        <v>660</v>
      </c>
      <c r="Y1430">
        <v>240</v>
      </c>
      <c r="Z1430">
        <v>143</v>
      </c>
      <c r="AA1430" t="s">
        <v>86</v>
      </c>
      <c r="AB1430" t="s">
        <v>86</v>
      </c>
      <c r="AC1430">
        <v>600</v>
      </c>
      <c r="AD1430">
        <v>295</v>
      </c>
      <c r="AE1430">
        <v>175</v>
      </c>
      <c r="AF1430">
        <v>1</v>
      </c>
      <c r="AG1430">
        <v>0</v>
      </c>
      <c r="AH1430" t="s">
        <v>4481</v>
      </c>
      <c r="AI1430" t="s">
        <v>116</v>
      </c>
      <c r="AJ1430">
        <v>70</v>
      </c>
      <c r="AK1430" t="s">
        <v>318</v>
      </c>
      <c r="AL1430">
        <v>5700</v>
      </c>
      <c r="AM1430" t="s">
        <v>6146</v>
      </c>
      <c r="AN1430" t="s">
        <v>7433</v>
      </c>
      <c r="AO1430" t="s">
        <v>7434</v>
      </c>
      <c r="AP1430" t="s">
        <v>7435</v>
      </c>
      <c r="AQ1430" t="s">
        <v>11867</v>
      </c>
      <c r="AR1430" t="s">
        <v>11845</v>
      </c>
      <c r="AS1430" t="s">
        <v>11844</v>
      </c>
      <c r="AT1430" t="s">
        <v>14883</v>
      </c>
      <c r="AU1430" t="s">
        <v>15098</v>
      </c>
      <c r="AX1430" t="s">
        <v>11870</v>
      </c>
      <c r="AY1430" t="s">
        <v>11869</v>
      </c>
      <c r="AZ1430" t="s">
        <v>86</v>
      </c>
      <c r="BA1430">
        <v>10</v>
      </c>
      <c r="BB1430" t="s">
        <v>1518</v>
      </c>
      <c r="BC1430" t="s">
        <v>4493</v>
      </c>
      <c r="BD1430" t="s">
        <v>7418</v>
      </c>
      <c r="BE1430" t="s">
        <v>6265</v>
      </c>
      <c r="BF1430" t="b">
        <v>1</v>
      </c>
      <c r="BG1430" t="b">
        <v>1</v>
      </c>
      <c r="BH1430" t="b">
        <v>0</v>
      </c>
      <c r="BI1430">
        <v>5</v>
      </c>
      <c r="BJ1430" t="s">
        <v>405</v>
      </c>
      <c r="BK1430" t="b">
        <v>0</v>
      </c>
      <c r="BL1430" t="s">
        <v>86</v>
      </c>
      <c r="BM1430" t="s">
        <v>7440</v>
      </c>
      <c r="BN1430" t="s">
        <v>6669</v>
      </c>
      <c r="BO1430" t="s">
        <v>4133</v>
      </c>
      <c r="BP1430" t="s">
        <v>4497</v>
      </c>
      <c r="BQ1430" t="s">
        <v>4498</v>
      </c>
      <c r="BR1430" t="b">
        <v>1</v>
      </c>
      <c r="BT1430" t="s">
        <v>86</v>
      </c>
      <c r="BU1430" t="s">
        <v>86</v>
      </c>
      <c r="BV1430">
        <v>1</v>
      </c>
    </row>
    <row r="1431" spans="1:74" x14ac:dyDescent="0.3">
      <c r="A1431" t="s">
        <v>12011</v>
      </c>
      <c r="B1431" t="s">
        <v>272</v>
      </c>
      <c r="C1431" t="s">
        <v>75</v>
      </c>
      <c r="D1431" t="s">
        <v>7403</v>
      </c>
      <c r="E1431" t="s">
        <v>7404</v>
      </c>
      <c r="F1431" t="s">
        <v>7502</v>
      </c>
      <c r="G1431" t="s">
        <v>7503</v>
      </c>
      <c r="H1431" t="s">
        <v>7504</v>
      </c>
      <c r="I1431" t="s">
        <v>7505</v>
      </c>
      <c r="J1431" t="s">
        <v>81</v>
      </c>
      <c r="K1431" s="5">
        <v>501.96350000000007</v>
      </c>
      <c r="L1431" t="s">
        <v>7453</v>
      </c>
      <c r="M1431">
        <v>160</v>
      </c>
      <c r="N1431">
        <v>5420076291839</v>
      </c>
      <c r="O1431" t="s">
        <v>392</v>
      </c>
      <c r="P1431" t="s">
        <v>7410</v>
      </c>
      <c r="Q1431" t="s">
        <v>567</v>
      </c>
      <c r="R1431">
        <v>90</v>
      </c>
      <c r="S1431">
        <v>6.6100000000000006E-2</v>
      </c>
      <c r="T1431">
        <v>456</v>
      </c>
      <c r="V1431" t="s">
        <v>86</v>
      </c>
      <c r="W1431">
        <v>6.4</v>
      </c>
      <c r="X1431">
        <v>660</v>
      </c>
      <c r="Y1431">
        <v>240</v>
      </c>
      <c r="Z1431">
        <v>143</v>
      </c>
      <c r="AA1431" t="s">
        <v>86</v>
      </c>
      <c r="AB1431" t="s">
        <v>86</v>
      </c>
      <c r="AC1431">
        <v>600</v>
      </c>
      <c r="AD1431">
        <v>295</v>
      </c>
      <c r="AE1431">
        <v>175</v>
      </c>
      <c r="AF1431">
        <v>1</v>
      </c>
      <c r="AG1431">
        <v>0</v>
      </c>
      <c r="AH1431" t="s">
        <v>4481</v>
      </c>
      <c r="AI1431" t="s">
        <v>116</v>
      </c>
      <c r="AJ1431">
        <v>70</v>
      </c>
      <c r="AK1431" t="s">
        <v>318</v>
      </c>
      <c r="AL1431">
        <v>5000</v>
      </c>
      <c r="AM1431" t="s">
        <v>7411</v>
      </c>
      <c r="AN1431" t="s">
        <v>7412</v>
      </c>
      <c r="AO1431" t="s">
        <v>7413</v>
      </c>
      <c r="AP1431" t="s">
        <v>7414</v>
      </c>
      <c r="AQ1431" t="s">
        <v>11867</v>
      </c>
      <c r="AR1431" t="s">
        <v>11845</v>
      </c>
      <c r="AS1431" t="s">
        <v>11844</v>
      </c>
      <c r="AT1431" t="s">
        <v>14884</v>
      </c>
      <c r="AU1431" t="s">
        <v>15099</v>
      </c>
      <c r="AX1431" t="s">
        <v>11868</v>
      </c>
      <c r="AY1431" t="s">
        <v>11869</v>
      </c>
      <c r="AZ1431" t="s">
        <v>86</v>
      </c>
      <c r="BA1431">
        <v>10</v>
      </c>
      <c r="BB1431" t="s">
        <v>1518</v>
      </c>
      <c r="BC1431" t="s">
        <v>4493</v>
      </c>
      <c r="BD1431" t="s">
        <v>7418</v>
      </c>
      <c r="BE1431" t="s">
        <v>6265</v>
      </c>
      <c r="BF1431" t="b">
        <v>1</v>
      </c>
      <c r="BG1431" t="b">
        <v>1</v>
      </c>
      <c r="BH1431" t="b">
        <v>0</v>
      </c>
      <c r="BI1431">
        <v>5</v>
      </c>
      <c r="BJ1431" t="s">
        <v>405</v>
      </c>
      <c r="BK1431" t="b">
        <v>0</v>
      </c>
      <c r="BL1431" t="s">
        <v>86</v>
      </c>
      <c r="BM1431" t="s">
        <v>517</v>
      </c>
      <c r="BN1431" t="s">
        <v>6669</v>
      </c>
      <c r="BO1431" t="s">
        <v>4133</v>
      </c>
      <c r="BP1431" t="s">
        <v>4497</v>
      </c>
      <c r="BQ1431" t="s">
        <v>4498</v>
      </c>
      <c r="BR1431" t="b">
        <v>1</v>
      </c>
      <c r="BT1431" t="s">
        <v>86</v>
      </c>
      <c r="BU1431" t="s">
        <v>86</v>
      </c>
      <c r="BV1431">
        <v>1</v>
      </c>
    </row>
    <row r="1432" spans="1:74" x14ac:dyDescent="0.3">
      <c r="A1432" t="s">
        <v>12011</v>
      </c>
      <c r="B1432" t="s">
        <v>272</v>
      </c>
      <c r="C1432" t="s">
        <v>75</v>
      </c>
      <c r="D1432" t="s">
        <v>7403</v>
      </c>
      <c r="E1432" t="s">
        <v>7404</v>
      </c>
      <c r="F1432" t="s">
        <v>7506</v>
      </c>
      <c r="G1432" t="s">
        <v>7507</v>
      </c>
      <c r="H1432" t="s">
        <v>7508</v>
      </c>
      <c r="I1432" t="s">
        <v>7509</v>
      </c>
      <c r="J1432" t="s">
        <v>81</v>
      </c>
      <c r="K1432" s="5">
        <v>501.96350000000007</v>
      </c>
      <c r="L1432" t="s">
        <v>7458</v>
      </c>
      <c r="M1432">
        <v>160</v>
      </c>
      <c r="N1432">
        <v>5420076292911</v>
      </c>
      <c r="O1432" t="s">
        <v>392</v>
      </c>
      <c r="P1432" t="s">
        <v>7410</v>
      </c>
      <c r="Q1432" t="s">
        <v>567</v>
      </c>
      <c r="R1432">
        <v>90</v>
      </c>
      <c r="S1432">
        <v>6.6100000000000006E-2</v>
      </c>
      <c r="T1432">
        <v>456</v>
      </c>
      <c r="V1432" t="s">
        <v>86</v>
      </c>
      <c r="W1432">
        <v>6.4</v>
      </c>
      <c r="X1432">
        <v>660</v>
      </c>
      <c r="Y1432">
        <v>240</v>
      </c>
      <c r="Z1432">
        <v>143</v>
      </c>
      <c r="AA1432" t="s">
        <v>86</v>
      </c>
      <c r="AB1432" t="s">
        <v>86</v>
      </c>
      <c r="AC1432">
        <v>600</v>
      </c>
      <c r="AD1432">
        <v>295</v>
      </c>
      <c r="AE1432">
        <v>175</v>
      </c>
      <c r="AF1432">
        <v>1</v>
      </c>
      <c r="AG1432">
        <v>0</v>
      </c>
      <c r="AH1432" t="s">
        <v>4481</v>
      </c>
      <c r="AI1432" t="s">
        <v>116</v>
      </c>
      <c r="AJ1432">
        <v>70</v>
      </c>
      <c r="AK1432" t="s">
        <v>318</v>
      </c>
      <c r="AL1432">
        <v>5000</v>
      </c>
      <c r="AM1432" t="s">
        <v>7424</v>
      </c>
      <c r="AN1432" t="s">
        <v>7425</v>
      </c>
      <c r="AO1432" t="s">
        <v>7426</v>
      </c>
      <c r="AP1432" t="s">
        <v>7427</v>
      </c>
      <c r="AQ1432" t="s">
        <v>11867</v>
      </c>
      <c r="AR1432" t="s">
        <v>11845</v>
      </c>
      <c r="AS1432" t="s">
        <v>11844</v>
      </c>
      <c r="AT1432" t="s">
        <v>14885</v>
      </c>
      <c r="AU1432" t="s">
        <v>15100</v>
      </c>
      <c r="AX1432" t="s">
        <v>11868</v>
      </c>
      <c r="AY1432" t="s">
        <v>11869</v>
      </c>
      <c r="AZ1432" t="s">
        <v>86</v>
      </c>
      <c r="BA1432">
        <v>10</v>
      </c>
      <c r="BB1432" t="s">
        <v>1518</v>
      </c>
      <c r="BC1432" t="s">
        <v>4493</v>
      </c>
      <c r="BD1432" t="s">
        <v>7418</v>
      </c>
      <c r="BE1432" t="s">
        <v>6265</v>
      </c>
      <c r="BF1432" t="b">
        <v>1</v>
      </c>
      <c r="BG1432" t="b">
        <v>1</v>
      </c>
      <c r="BH1432" t="b">
        <v>0</v>
      </c>
      <c r="BI1432">
        <v>5</v>
      </c>
      <c r="BJ1432" t="s">
        <v>405</v>
      </c>
      <c r="BK1432" t="b">
        <v>0</v>
      </c>
      <c r="BL1432" t="s">
        <v>86</v>
      </c>
      <c r="BM1432" t="s">
        <v>517</v>
      </c>
      <c r="BN1432" t="s">
        <v>6669</v>
      </c>
      <c r="BO1432" t="s">
        <v>4133</v>
      </c>
      <c r="BP1432" t="s">
        <v>4497</v>
      </c>
      <c r="BQ1432" t="s">
        <v>4498</v>
      </c>
      <c r="BR1432" t="b">
        <v>1</v>
      </c>
      <c r="BT1432" t="s">
        <v>86</v>
      </c>
      <c r="BU1432" t="s">
        <v>86</v>
      </c>
      <c r="BV1432">
        <v>1</v>
      </c>
    </row>
    <row r="1433" spans="1:74" x14ac:dyDescent="0.3">
      <c r="A1433" t="s">
        <v>12011</v>
      </c>
      <c r="B1433" t="s">
        <v>272</v>
      </c>
      <c r="C1433" t="s">
        <v>75</v>
      </c>
      <c r="D1433" t="s">
        <v>7403</v>
      </c>
      <c r="E1433" t="s">
        <v>7404</v>
      </c>
      <c r="F1433" t="s">
        <v>7510</v>
      </c>
      <c r="G1433" t="s">
        <v>7511</v>
      </c>
      <c r="H1433" t="s">
        <v>7512</v>
      </c>
      <c r="I1433" t="s">
        <v>7513</v>
      </c>
      <c r="J1433" t="s">
        <v>81</v>
      </c>
      <c r="K1433" s="5">
        <v>501.96350000000007</v>
      </c>
      <c r="L1433" t="s">
        <v>7463</v>
      </c>
      <c r="M1433">
        <v>160</v>
      </c>
      <c r="N1433">
        <v>5420076292928</v>
      </c>
      <c r="O1433" t="s">
        <v>392</v>
      </c>
      <c r="P1433" t="s">
        <v>7410</v>
      </c>
      <c r="Q1433" t="s">
        <v>567</v>
      </c>
      <c r="R1433">
        <v>90</v>
      </c>
      <c r="S1433">
        <v>6.6100000000000006E-2</v>
      </c>
      <c r="T1433">
        <v>456</v>
      </c>
      <c r="V1433" t="s">
        <v>86</v>
      </c>
      <c r="W1433">
        <v>6.4</v>
      </c>
      <c r="X1433">
        <v>660</v>
      </c>
      <c r="Y1433">
        <v>240</v>
      </c>
      <c r="Z1433">
        <v>143</v>
      </c>
      <c r="AA1433" t="s">
        <v>86</v>
      </c>
      <c r="AB1433" t="s">
        <v>86</v>
      </c>
      <c r="AC1433">
        <v>600</v>
      </c>
      <c r="AD1433">
        <v>295</v>
      </c>
      <c r="AE1433">
        <v>175</v>
      </c>
      <c r="AF1433">
        <v>1</v>
      </c>
      <c r="AG1433">
        <v>0</v>
      </c>
      <c r="AH1433" t="s">
        <v>4481</v>
      </c>
      <c r="AI1433" t="s">
        <v>116</v>
      </c>
      <c r="AJ1433">
        <v>70</v>
      </c>
      <c r="AK1433" t="s">
        <v>318</v>
      </c>
      <c r="AL1433">
        <v>5000</v>
      </c>
      <c r="AM1433" t="s">
        <v>6146</v>
      </c>
      <c r="AN1433" t="s">
        <v>7433</v>
      </c>
      <c r="AO1433" t="s">
        <v>7434</v>
      </c>
      <c r="AP1433" t="s">
        <v>7435</v>
      </c>
      <c r="AQ1433" t="s">
        <v>11867</v>
      </c>
      <c r="AR1433" t="s">
        <v>11845</v>
      </c>
      <c r="AS1433" t="s">
        <v>11844</v>
      </c>
      <c r="AT1433" t="s">
        <v>14886</v>
      </c>
      <c r="AU1433" t="s">
        <v>15101</v>
      </c>
      <c r="AX1433" t="s">
        <v>11868</v>
      </c>
      <c r="AY1433" t="s">
        <v>11869</v>
      </c>
      <c r="AZ1433" t="s">
        <v>86</v>
      </c>
      <c r="BA1433">
        <v>10</v>
      </c>
      <c r="BB1433" t="s">
        <v>1518</v>
      </c>
      <c r="BC1433" t="s">
        <v>4493</v>
      </c>
      <c r="BD1433" t="s">
        <v>7418</v>
      </c>
      <c r="BE1433" t="s">
        <v>6265</v>
      </c>
      <c r="BF1433" t="b">
        <v>1</v>
      </c>
      <c r="BG1433" t="b">
        <v>1</v>
      </c>
      <c r="BH1433" t="b">
        <v>0</v>
      </c>
      <c r="BI1433">
        <v>5</v>
      </c>
      <c r="BJ1433" t="s">
        <v>405</v>
      </c>
      <c r="BK1433" t="b">
        <v>0</v>
      </c>
      <c r="BL1433" t="s">
        <v>86</v>
      </c>
      <c r="BM1433" t="s">
        <v>517</v>
      </c>
      <c r="BN1433" t="s">
        <v>6669</v>
      </c>
      <c r="BO1433" t="s">
        <v>4133</v>
      </c>
      <c r="BP1433" t="s">
        <v>4497</v>
      </c>
      <c r="BQ1433" t="s">
        <v>4498</v>
      </c>
      <c r="BR1433" t="b">
        <v>1</v>
      </c>
      <c r="BT1433" t="s">
        <v>86</v>
      </c>
      <c r="BU1433" t="s">
        <v>86</v>
      </c>
      <c r="BV1433">
        <v>1</v>
      </c>
    </row>
    <row r="1434" spans="1:74" x14ac:dyDescent="0.3">
      <c r="A1434" t="s">
        <v>12011</v>
      </c>
      <c r="B1434" t="s">
        <v>272</v>
      </c>
      <c r="C1434" t="s">
        <v>75</v>
      </c>
      <c r="D1434" t="s">
        <v>7403</v>
      </c>
      <c r="E1434" t="s">
        <v>7404</v>
      </c>
      <c r="F1434" t="s">
        <v>7514</v>
      </c>
      <c r="G1434" t="s">
        <v>7515</v>
      </c>
      <c r="H1434" t="s">
        <v>7516</v>
      </c>
      <c r="I1434" t="s">
        <v>7517</v>
      </c>
      <c r="J1434" t="s">
        <v>81</v>
      </c>
      <c r="K1434" s="5">
        <v>501.96350000000007</v>
      </c>
      <c r="L1434" t="s">
        <v>7453</v>
      </c>
      <c r="M1434">
        <v>160</v>
      </c>
      <c r="N1434">
        <v>5420076291440</v>
      </c>
      <c r="O1434" t="s">
        <v>392</v>
      </c>
      <c r="P1434" t="s">
        <v>7410</v>
      </c>
      <c r="Q1434" t="s">
        <v>567</v>
      </c>
      <c r="R1434">
        <v>90</v>
      </c>
      <c r="S1434">
        <v>6.6100000000000006E-2</v>
      </c>
      <c r="T1434">
        <v>456</v>
      </c>
      <c r="V1434" t="s">
        <v>86</v>
      </c>
      <c r="W1434">
        <v>6.4</v>
      </c>
      <c r="X1434">
        <v>660</v>
      </c>
      <c r="Y1434">
        <v>240</v>
      </c>
      <c r="Z1434">
        <v>143</v>
      </c>
      <c r="AA1434" t="s">
        <v>86</v>
      </c>
      <c r="AB1434" t="s">
        <v>86</v>
      </c>
      <c r="AC1434">
        <v>600</v>
      </c>
      <c r="AD1434">
        <v>295</v>
      </c>
      <c r="AE1434">
        <v>175</v>
      </c>
      <c r="AF1434">
        <v>1</v>
      </c>
      <c r="AG1434">
        <v>0</v>
      </c>
      <c r="AH1434" t="s">
        <v>4481</v>
      </c>
      <c r="AI1434" t="s">
        <v>116</v>
      </c>
      <c r="AJ1434">
        <v>70</v>
      </c>
      <c r="AK1434" t="s">
        <v>318</v>
      </c>
      <c r="AL1434">
        <v>5000</v>
      </c>
      <c r="AM1434" t="s">
        <v>7411</v>
      </c>
      <c r="AN1434" t="s">
        <v>7412</v>
      </c>
      <c r="AO1434" t="s">
        <v>7413</v>
      </c>
      <c r="AP1434" t="s">
        <v>7414</v>
      </c>
      <c r="AQ1434" t="s">
        <v>11867</v>
      </c>
      <c r="AR1434" t="s">
        <v>11845</v>
      </c>
      <c r="AS1434" t="s">
        <v>11844</v>
      </c>
      <c r="AT1434" t="s">
        <v>14887</v>
      </c>
      <c r="AU1434" t="s">
        <v>15102</v>
      </c>
      <c r="AX1434" t="s">
        <v>11870</v>
      </c>
      <c r="AY1434" t="s">
        <v>11869</v>
      </c>
      <c r="AZ1434" t="s">
        <v>86</v>
      </c>
      <c r="BA1434">
        <v>10</v>
      </c>
      <c r="BB1434" t="s">
        <v>1518</v>
      </c>
      <c r="BC1434" t="s">
        <v>4493</v>
      </c>
      <c r="BD1434" t="s">
        <v>7418</v>
      </c>
      <c r="BE1434" t="s">
        <v>6265</v>
      </c>
      <c r="BF1434" t="b">
        <v>1</v>
      </c>
      <c r="BG1434" t="b">
        <v>1</v>
      </c>
      <c r="BH1434" t="b">
        <v>0</v>
      </c>
      <c r="BI1434">
        <v>5</v>
      </c>
      <c r="BJ1434" t="s">
        <v>405</v>
      </c>
      <c r="BK1434" t="b">
        <v>0</v>
      </c>
      <c r="BL1434" t="s">
        <v>86</v>
      </c>
      <c r="BM1434" t="s">
        <v>7440</v>
      </c>
      <c r="BN1434" t="s">
        <v>6669</v>
      </c>
      <c r="BO1434" t="s">
        <v>4133</v>
      </c>
      <c r="BP1434" t="s">
        <v>4497</v>
      </c>
      <c r="BQ1434" t="s">
        <v>4498</v>
      </c>
      <c r="BR1434" t="b">
        <v>1</v>
      </c>
      <c r="BT1434" t="s">
        <v>86</v>
      </c>
      <c r="BU1434" t="s">
        <v>86</v>
      </c>
      <c r="BV1434">
        <v>1</v>
      </c>
    </row>
    <row r="1435" spans="1:74" x14ac:dyDescent="0.3">
      <c r="A1435" t="s">
        <v>12011</v>
      </c>
      <c r="B1435" t="s">
        <v>272</v>
      </c>
      <c r="C1435" t="s">
        <v>75</v>
      </c>
      <c r="D1435" t="s">
        <v>7403</v>
      </c>
      <c r="E1435" t="s">
        <v>7404</v>
      </c>
      <c r="F1435" t="s">
        <v>7518</v>
      </c>
      <c r="G1435" t="s">
        <v>7519</v>
      </c>
      <c r="H1435" t="s">
        <v>7520</v>
      </c>
      <c r="I1435" t="s">
        <v>7521</v>
      </c>
      <c r="J1435" t="s">
        <v>81</v>
      </c>
      <c r="K1435" s="5">
        <v>501.96350000000007</v>
      </c>
      <c r="L1435" t="s">
        <v>7458</v>
      </c>
      <c r="M1435">
        <v>160</v>
      </c>
      <c r="N1435">
        <v>5420076292935</v>
      </c>
      <c r="O1435" t="s">
        <v>392</v>
      </c>
      <c r="P1435" t="s">
        <v>7410</v>
      </c>
      <c r="Q1435" t="s">
        <v>567</v>
      </c>
      <c r="R1435">
        <v>90</v>
      </c>
      <c r="S1435">
        <v>6.6100000000000006E-2</v>
      </c>
      <c r="T1435">
        <v>456</v>
      </c>
      <c r="V1435" t="s">
        <v>86</v>
      </c>
      <c r="W1435">
        <v>6.4</v>
      </c>
      <c r="X1435">
        <v>660</v>
      </c>
      <c r="Y1435">
        <v>240</v>
      </c>
      <c r="Z1435">
        <v>143</v>
      </c>
      <c r="AA1435" t="s">
        <v>86</v>
      </c>
      <c r="AB1435" t="s">
        <v>86</v>
      </c>
      <c r="AC1435">
        <v>600</v>
      </c>
      <c r="AD1435">
        <v>295</v>
      </c>
      <c r="AE1435">
        <v>175</v>
      </c>
      <c r="AF1435">
        <v>1</v>
      </c>
      <c r="AG1435">
        <v>0</v>
      </c>
      <c r="AH1435" t="s">
        <v>4481</v>
      </c>
      <c r="AI1435" t="s">
        <v>116</v>
      </c>
      <c r="AJ1435">
        <v>70</v>
      </c>
      <c r="AK1435" t="s">
        <v>318</v>
      </c>
      <c r="AL1435">
        <v>5000</v>
      </c>
      <c r="AM1435" t="s">
        <v>7424</v>
      </c>
      <c r="AN1435" t="s">
        <v>7425</v>
      </c>
      <c r="AO1435" t="s">
        <v>7426</v>
      </c>
      <c r="AP1435" t="s">
        <v>7427</v>
      </c>
      <c r="AQ1435" t="s">
        <v>11867</v>
      </c>
      <c r="AR1435" t="s">
        <v>11845</v>
      </c>
      <c r="AS1435" t="s">
        <v>11844</v>
      </c>
      <c r="AT1435" t="s">
        <v>14888</v>
      </c>
      <c r="AU1435" t="s">
        <v>15103</v>
      </c>
      <c r="AX1435" t="s">
        <v>11870</v>
      </c>
      <c r="AY1435" t="s">
        <v>11869</v>
      </c>
      <c r="AZ1435" t="s">
        <v>86</v>
      </c>
      <c r="BA1435">
        <v>10</v>
      </c>
      <c r="BB1435" t="s">
        <v>1518</v>
      </c>
      <c r="BC1435" t="s">
        <v>4493</v>
      </c>
      <c r="BD1435" t="s">
        <v>7418</v>
      </c>
      <c r="BE1435" t="s">
        <v>6265</v>
      </c>
      <c r="BF1435" t="b">
        <v>1</v>
      </c>
      <c r="BG1435" t="b">
        <v>1</v>
      </c>
      <c r="BH1435" t="b">
        <v>0</v>
      </c>
      <c r="BI1435">
        <v>5</v>
      </c>
      <c r="BJ1435" t="s">
        <v>405</v>
      </c>
      <c r="BK1435" t="b">
        <v>0</v>
      </c>
      <c r="BL1435" t="s">
        <v>86</v>
      </c>
      <c r="BM1435" t="s">
        <v>7440</v>
      </c>
      <c r="BN1435" t="s">
        <v>6669</v>
      </c>
      <c r="BO1435" t="s">
        <v>4133</v>
      </c>
      <c r="BP1435" t="s">
        <v>4497</v>
      </c>
      <c r="BQ1435" t="s">
        <v>4498</v>
      </c>
      <c r="BR1435" t="b">
        <v>1</v>
      </c>
      <c r="BT1435" t="s">
        <v>86</v>
      </c>
      <c r="BU1435" t="s">
        <v>86</v>
      </c>
      <c r="BV1435">
        <v>1</v>
      </c>
    </row>
    <row r="1436" spans="1:74" x14ac:dyDescent="0.3">
      <c r="A1436" t="s">
        <v>12011</v>
      </c>
      <c r="B1436" t="s">
        <v>272</v>
      </c>
      <c r="C1436" t="s">
        <v>75</v>
      </c>
      <c r="D1436" t="s">
        <v>7403</v>
      </c>
      <c r="E1436" t="s">
        <v>7404</v>
      </c>
      <c r="F1436" t="s">
        <v>7522</v>
      </c>
      <c r="G1436" t="s">
        <v>7523</v>
      </c>
      <c r="H1436" t="s">
        <v>7524</v>
      </c>
      <c r="I1436" t="s">
        <v>7525</v>
      </c>
      <c r="J1436" t="s">
        <v>81</v>
      </c>
      <c r="K1436" s="5">
        <v>501.96350000000007</v>
      </c>
      <c r="L1436" t="s">
        <v>7463</v>
      </c>
      <c r="M1436">
        <v>160</v>
      </c>
      <c r="N1436">
        <v>5420076292942</v>
      </c>
      <c r="O1436" t="s">
        <v>392</v>
      </c>
      <c r="P1436" t="s">
        <v>7410</v>
      </c>
      <c r="Q1436" t="s">
        <v>567</v>
      </c>
      <c r="R1436">
        <v>90</v>
      </c>
      <c r="S1436">
        <v>6.6100000000000006E-2</v>
      </c>
      <c r="T1436">
        <v>456</v>
      </c>
      <c r="V1436" t="s">
        <v>86</v>
      </c>
      <c r="W1436">
        <v>6.4</v>
      </c>
      <c r="X1436">
        <v>660</v>
      </c>
      <c r="Y1436">
        <v>240</v>
      </c>
      <c r="Z1436">
        <v>143</v>
      </c>
      <c r="AA1436" t="s">
        <v>86</v>
      </c>
      <c r="AB1436" t="s">
        <v>86</v>
      </c>
      <c r="AC1436">
        <v>600</v>
      </c>
      <c r="AD1436">
        <v>295</v>
      </c>
      <c r="AE1436">
        <v>175</v>
      </c>
      <c r="AF1436">
        <v>1</v>
      </c>
      <c r="AG1436">
        <v>0</v>
      </c>
      <c r="AH1436" t="s">
        <v>4481</v>
      </c>
      <c r="AI1436" t="s">
        <v>116</v>
      </c>
      <c r="AJ1436">
        <v>70</v>
      </c>
      <c r="AK1436" t="s">
        <v>318</v>
      </c>
      <c r="AL1436">
        <v>5000</v>
      </c>
      <c r="AM1436" t="s">
        <v>6146</v>
      </c>
      <c r="AN1436" t="s">
        <v>7433</v>
      </c>
      <c r="AO1436" t="s">
        <v>7434</v>
      </c>
      <c r="AP1436" t="s">
        <v>7435</v>
      </c>
      <c r="AQ1436" t="s">
        <v>11867</v>
      </c>
      <c r="AR1436" t="s">
        <v>11845</v>
      </c>
      <c r="AS1436" t="s">
        <v>11844</v>
      </c>
      <c r="AT1436" t="s">
        <v>14889</v>
      </c>
      <c r="AU1436" t="s">
        <v>15104</v>
      </c>
      <c r="AX1436" t="s">
        <v>11870</v>
      </c>
      <c r="AY1436" t="s">
        <v>11869</v>
      </c>
      <c r="AZ1436" t="s">
        <v>86</v>
      </c>
      <c r="BA1436">
        <v>10</v>
      </c>
      <c r="BB1436" t="s">
        <v>1518</v>
      </c>
      <c r="BC1436" t="s">
        <v>4493</v>
      </c>
      <c r="BD1436" t="s">
        <v>7418</v>
      </c>
      <c r="BE1436" t="s">
        <v>6265</v>
      </c>
      <c r="BF1436" t="b">
        <v>1</v>
      </c>
      <c r="BG1436" t="b">
        <v>1</v>
      </c>
      <c r="BH1436" t="b">
        <v>0</v>
      </c>
      <c r="BI1436">
        <v>5</v>
      </c>
      <c r="BJ1436" t="s">
        <v>405</v>
      </c>
      <c r="BK1436" t="b">
        <v>0</v>
      </c>
      <c r="BL1436" t="s">
        <v>86</v>
      </c>
      <c r="BM1436" t="s">
        <v>7440</v>
      </c>
      <c r="BN1436" t="s">
        <v>6669</v>
      </c>
      <c r="BO1436" t="s">
        <v>4133</v>
      </c>
      <c r="BP1436" t="s">
        <v>4497</v>
      </c>
      <c r="BQ1436" t="s">
        <v>4498</v>
      </c>
      <c r="BR1436" t="b">
        <v>1</v>
      </c>
      <c r="BT1436" t="s">
        <v>86</v>
      </c>
      <c r="BU1436" t="s">
        <v>86</v>
      </c>
      <c r="BV1436">
        <v>1</v>
      </c>
    </row>
    <row r="1437" spans="1:74" x14ac:dyDescent="0.3">
      <c r="A1437" t="s">
        <v>12011</v>
      </c>
      <c r="B1437" t="s">
        <v>272</v>
      </c>
      <c r="C1437" t="s">
        <v>75</v>
      </c>
      <c r="D1437" t="s">
        <v>7403</v>
      </c>
      <c r="E1437" t="s">
        <v>7404</v>
      </c>
      <c r="F1437" t="s">
        <v>7526</v>
      </c>
      <c r="G1437" t="s">
        <v>7527</v>
      </c>
      <c r="H1437" t="s">
        <v>7528</v>
      </c>
      <c r="I1437" t="s">
        <v>7529</v>
      </c>
      <c r="J1437" t="s">
        <v>81</v>
      </c>
      <c r="K1437" s="5">
        <v>534.00372340425542</v>
      </c>
      <c r="L1437" t="s">
        <v>7530</v>
      </c>
      <c r="M1437">
        <v>160</v>
      </c>
      <c r="N1437">
        <v>5420076291846</v>
      </c>
      <c r="O1437" t="s">
        <v>392</v>
      </c>
      <c r="P1437" t="s">
        <v>7410</v>
      </c>
      <c r="Q1437" t="s">
        <v>567</v>
      </c>
      <c r="R1437">
        <v>90</v>
      </c>
      <c r="S1437">
        <v>6.6100000000000006E-2</v>
      </c>
      <c r="T1437">
        <v>456</v>
      </c>
      <c r="V1437" t="s">
        <v>86</v>
      </c>
      <c r="W1437">
        <v>6.4</v>
      </c>
      <c r="X1437">
        <v>660</v>
      </c>
      <c r="Y1437">
        <v>240</v>
      </c>
      <c r="Z1437">
        <v>143</v>
      </c>
      <c r="AA1437" t="s">
        <v>86</v>
      </c>
      <c r="AB1437" t="s">
        <v>86</v>
      </c>
      <c r="AC1437">
        <v>600</v>
      </c>
      <c r="AD1437">
        <v>295</v>
      </c>
      <c r="AE1437">
        <v>175</v>
      </c>
      <c r="AF1437">
        <v>1</v>
      </c>
      <c r="AG1437">
        <v>0</v>
      </c>
      <c r="AH1437" t="s">
        <v>4481</v>
      </c>
      <c r="AI1437" t="s">
        <v>116</v>
      </c>
      <c r="AJ1437">
        <v>70</v>
      </c>
      <c r="AK1437" t="s">
        <v>3921</v>
      </c>
      <c r="AL1437">
        <v>3000</v>
      </c>
      <c r="AM1437" t="s">
        <v>7411</v>
      </c>
      <c r="AN1437" t="s">
        <v>7412</v>
      </c>
      <c r="AO1437" t="s">
        <v>7413</v>
      </c>
      <c r="AP1437" t="s">
        <v>7414</v>
      </c>
      <c r="AQ1437" t="s">
        <v>11867</v>
      </c>
      <c r="AR1437" t="s">
        <v>11845</v>
      </c>
      <c r="AS1437" t="s">
        <v>11844</v>
      </c>
      <c r="AT1437" t="s">
        <v>14890</v>
      </c>
      <c r="AU1437" t="s">
        <v>15105</v>
      </c>
      <c r="AX1437" t="s">
        <v>11868</v>
      </c>
      <c r="AY1437" t="s">
        <v>11869</v>
      </c>
      <c r="AZ1437" t="s">
        <v>86</v>
      </c>
      <c r="BA1437">
        <v>10</v>
      </c>
      <c r="BB1437" t="s">
        <v>1518</v>
      </c>
      <c r="BC1437" t="s">
        <v>4493</v>
      </c>
      <c r="BD1437" t="s">
        <v>7418</v>
      </c>
      <c r="BE1437" t="s">
        <v>6265</v>
      </c>
      <c r="BF1437" t="b">
        <v>1</v>
      </c>
      <c r="BG1437" t="b">
        <v>1</v>
      </c>
      <c r="BH1437" t="b">
        <v>0</v>
      </c>
      <c r="BI1437">
        <v>5</v>
      </c>
      <c r="BJ1437" t="s">
        <v>405</v>
      </c>
      <c r="BK1437" t="b">
        <v>0</v>
      </c>
      <c r="BL1437" t="s">
        <v>86</v>
      </c>
      <c r="BM1437" t="s">
        <v>517</v>
      </c>
      <c r="BN1437" t="s">
        <v>6669</v>
      </c>
      <c r="BO1437" t="s">
        <v>4133</v>
      </c>
      <c r="BP1437" t="s">
        <v>4497</v>
      </c>
      <c r="BQ1437" t="s">
        <v>4498</v>
      </c>
      <c r="BR1437" t="b">
        <v>1</v>
      </c>
      <c r="BT1437" t="s">
        <v>86</v>
      </c>
      <c r="BU1437" t="s">
        <v>86</v>
      </c>
      <c r="BV1437">
        <v>1</v>
      </c>
    </row>
    <row r="1438" spans="1:74" x14ac:dyDescent="0.3">
      <c r="A1438" t="s">
        <v>12011</v>
      </c>
      <c r="B1438" t="s">
        <v>272</v>
      </c>
      <c r="C1438" t="s">
        <v>75</v>
      </c>
      <c r="D1438" t="s">
        <v>7403</v>
      </c>
      <c r="E1438" t="s">
        <v>7404</v>
      </c>
      <c r="F1438" t="s">
        <v>7531</v>
      </c>
      <c r="G1438" t="s">
        <v>7532</v>
      </c>
      <c r="H1438" t="s">
        <v>7533</v>
      </c>
      <c r="I1438" t="s">
        <v>7534</v>
      </c>
      <c r="J1438" t="s">
        <v>81</v>
      </c>
      <c r="K1438" s="5">
        <v>534.00372340425542</v>
      </c>
      <c r="L1438" t="s">
        <v>7535</v>
      </c>
      <c r="M1438">
        <v>160</v>
      </c>
      <c r="N1438">
        <v>5420076292959</v>
      </c>
      <c r="O1438" t="s">
        <v>392</v>
      </c>
      <c r="P1438" t="s">
        <v>7410</v>
      </c>
      <c r="Q1438" t="s">
        <v>567</v>
      </c>
      <c r="R1438">
        <v>90</v>
      </c>
      <c r="S1438">
        <v>6.6100000000000006E-2</v>
      </c>
      <c r="T1438">
        <v>456</v>
      </c>
      <c r="V1438" t="s">
        <v>86</v>
      </c>
      <c r="W1438">
        <v>6.4</v>
      </c>
      <c r="X1438">
        <v>660</v>
      </c>
      <c r="Y1438">
        <v>240</v>
      </c>
      <c r="Z1438">
        <v>143</v>
      </c>
      <c r="AA1438" t="s">
        <v>86</v>
      </c>
      <c r="AB1438" t="s">
        <v>86</v>
      </c>
      <c r="AC1438">
        <v>600</v>
      </c>
      <c r="AD1438">
        <v>295</v>
      </c>
      <c r="AE1438">
        <v>175</v>
      </c>
      <c r="AF1438">
        <v>1</v>
      </c>
      <c r="AG1438">
        <v>0</v>
      </c>
      <c r="AH1438" t="s">
        <v>4481</v>
      </c>
      <c r="AI1438" t="s">
        <v>116</v>
      </c>
      <c r="AJ1438">
        <v>70</v>
      </c>
      <c r="AK1438" t="s">
        <v>3921</v>
      </c>
      <c r="AL1438">
        <v>3000</v>
      </c>
      <c r="AM1438" t="s">
        <v>7424</v>
      </c>
      <c r="AN1438" t="s">
        <v>7425</v>
      </c>
      <c r="AO1438" t="s">
        <v>7426</v>
      </c>
      <c r="AP1438" t="s">
        <v>7427</v>
      </c>
      <c r="AQ1438" t="s">
        <v>11867</v>
      </c>
      <c r="AR1438" t="s">
        <v>11845</v>
      </c>
      <c r="AS1438" t="s">
        <v>11844</v>
      </c>
      <c r="AT1438" t="s">
        <v>14891</v>
      </c>
      <c r="AU1438" t="s">
        <v>15106</v>
      </c>
      <c r="AX1438" t="s">
        <v>11868</v>
      </c>
      <c r="AY1438" t="s">
        <v>11869</v>
      </c>
      <c r="AZ1438" t="s">
        <v>86</v>
      </c>
      <c r="BA1438">
        <v>10</v>
      </c>
      <c r="BB1438" t="s">
        <v>1518</v>
      </c>
      <c r="BC1438" t="s">
        <v>4493</v>
      </c>
      <c r="BD1438" t="s">
        <v>7418</v>
      </c>
      <c r="BE1438" t="s">
        <v>6265</v>
      </c>
      <c r="BF1438" t="b">
        <v>1</v>
      </c>
      <c r="BG1438" t="b">
        <v>1</v>
      </c>
      <c r="BH1438" t="b">
        <v>0</v>
      </c>
      <c r="BI1438">
        <v>5</v>
      </c>
      <c r="BJ1438" t="s">
        <v>405</v>
      </c>
      <c r="BK1438" t="b">
        <v>0</v>
      </c>
      <c r="BL1438" t="s">
        <v>86</v>
      </c>
      <c r="BM1438" t="s">
        <v>517</v>
      </c>
      <c r="BN1438" t="s">
        <v>6669</v>
      </c>
      <c r="BO1438" t="s">
        <v>4133</v>
      </c>
      <c r="BP1438" t="s">
        <v>4497</v>
      </c>
      <c r="BQ1438" t="s">
        <v>4498</v>
      </c>
      <c r="BR1438" t="b">
        <v>1</v>
      </c>
      <c r="BT1438" t="s">
        <v>86</v>
      </c>
      <c r="BU1438" t="s">
        <v>86</v>
      </c>
      <c r="BV1438">
        <v>1</v>
      </c>
    </row>
    <row r="1439" spans="1:74" x14ac:dyDescent="0.3">
      <c r="A1439" t="s">
        <v>12011</v>
      </c>
      <c r="B1439" t="s">
        <v>272</v>
      </c>
      <c r="C1439" t="s">
        <v>75</v>
      </c>
      <c r="D1439" t="s">
        <v>7403</v>
      </c>
      <c r="E1439" t="s">
        <v>7404</v>
      </c>
      <c r="F1439" t="s">
        <v>7536</v>
      </c>
      <c r="G1439" t="s">
        <v>7537</v>
      </c>
      <c r="H1439" t="s">
        <v>7538</v>
      </c>
      <c r="I1439" t="s">
        <v>7539</v>
      </c>
      <c r="J1439" t="s">
        <v>81</v>
      </c>
      <c r="K1439" s="5">
        <v>534.00372340425542</v>
      </c>
      <c r="L1439" t="s">
        <v>7540</v>
      </c>
      <c r="M1439">
        <v>160</v>
      </c>
      <c r="N1439">
        <v>5420076292966</v>
      </c>
      <c r="O1439" t="s">
        <v>392</v>
      </c>
      <c r="P1439" t="s">
        <v>7410</v>
      </c>
      <c r="Q1439" t="s">
        <v>567</v>
      </c>
      <c r="R1439">
        <v>90</v>
      </c>
      <c r="S1439">
        <v>6.6100000000000006E-2</v>
      </c>
      <c r="T1439">
        <v>456</v>
      </c>
      <c r="V1439" t="s">
        <v>86</v>
      </c>
      <c r="W1439">
        <v>6.4</v>
      </c>
      <c r="X1439">
        <v>660</v>
      </c>
      <c r="Y1439">
        <v>240</v>
      </c>
      <c r="Z1439">
        <v>143</v>
      </c>
      <c r="AA1439" t="s">
        <v>86</v>
      </c>
      <c r="AB1439" t="s">
        <v>86</v>
      </c>
      <c r="AC1439">
        <v>600</v>
      </c>
      <c r="AD1439">
        <v>295</v>
      </c>
      <c r="AE1439">
        <v>175</v>
      </c>
      <c r="AF1439">
        <v>1</v>
      </c>
      <c r="AG1439">
        <v>0</v>
      </c>
      <c r="AH1439" t="s">
        <v>4481</v>
      </c>
      <c r="AI1439" t="s">
        <v>116</v>
      </c>
      <c r="AJ1439">
        <v>70</v>
      </c>
      <c r="AK1439" t="s">
        <v>3921</v>
      </c>
      <c r="AL1439">
        <v>3000</v>
      </c>
      <c r="AM1439" t="s">
        <v>6146</v>
      </c>
      <c r="AN1439" t="s">
        <v>7433</v>
      </c>
      <c r="AO1439" t="s">
        <v>7434</v>
      </c>
      <c r="AP1439" t="s">
        <v>7435</v>
      </c>
      <c r="AQ1439" t="s">
        <v>11867</v>
      </c>
      <c r="AR1439" t="s">
        <v>11845</v>
      </c>
      <c r="AS1439" t="s">
        <v>11844</v>
      </c>
      <c r="AT1439" t="s">
        <v>14892</v>
      </c>
      <c r="AU1439" t="s">
        <v>15107</v>
      </c>
      <c r="AX1439" t="s">
        <v>11868</v>
      </c>
      <c r="AY1439" t="s">
        <v>11869</v>
      </c>
      <c r="AZ1439" t="s">
        <v>86</v>
      </c>
      <c r="BA1439">
        <v>10</v>
      </c>
      <c r="BB1439" t="s">
        <v>1518</v>
      </c>
      <c r="BC1439" t="s">
        <v>4493</v>
      </c>
      <c r="BD1439" t="s">
        <v>7418</v>
      </c>
      <c r="BE1439" t="s">
        <v>6265</v>
      </c>
      <c r="BF1439" t="b">
        <v>1</v>
      </c>
      <c r="BG1439" t="b">
        <v>1</v>
      </c>
      <c r="BH1439" t="b">
        <v>0</v>
      </c>
      <c r="BI1439">
        <v>5</v>
      </c>
      <c r="BJ1439" t="s">
        <v>405</v>
      </c>
      <c r="BK1439" t="b">
        <v>0</v>
      </c>
      <c r="BL1439" t="s">
        <v>86</v>
      </c>
      <c r="BM1439" t="s">
        <v>517</v>
      </c>
      <c r="BN1439" t="s">
        <v>6669</v>
      </c>
      <c r="BO1439" t="s">
        <v>4133</v>
      </c>
      <c r="BP1439" t="s">
        <v>4497</v>
      </c>
      <c r="BQ1439" t="s">
        <v>4498</v>
      </c>
      <c r="BR1439" t="b">
        <v>1</v>
      </c>
      <c r="BT1439" t="s">
        <v>86</v>
      </c>
      <c r="BU1439" t="s">
        <v>86</v>
      </c>
      <c r="BV1439">
        <v>1</v>
      </c>
    </row>
    <row r="1440" spans="1:74" x14ac:dyDescent="0.3">
      <c r="A1440" t="s">
        <v>12011</v>
      </c>
      <c r="B1440" t="s">
        <v>272</v>
      </c>
      <c r="C1440" t="s">
        <v>75</v>
      </c>
      <c r="D1440" t="s">
        <v>7403</v>
      </c>
      <c r="E1440" t="s">
        <v>7404</v>
      </c>
      <c r="F1440" t="s">
        <v>7541</v>
      </c>
      <c r="G1440" t="s">
        <v>7542</v>
      </c>
      <c r="H1440" t="s">
        <v>7543</v>
      </c>
      <c r="I1440" t="s">
        <v>7544</v>
      </c>
      <c r="J1440" t="s">
        <v>81</v>
      </c>
      <c r="K1440" s="5">
        <v>534.00372340425542</v>
      </c>
      <c r="L1440" t="s">
        <v>7530</v>
      </c>
      <c r="M1440">
        <v>160</v>
      </c>
      <c r="N1440">
        <v>5420076291464</v>
      </c>
      <c r="O1440" t="s">
        <v>392</v>
      </c>
      <c r="P1440" t="s">
        <v>7410</v>
      </c>
      <c r="Q1440" t="s">
        <v>567</v>
      </c>
      <c r="R1440">
        <v>90</v>
      </c>
      <c r="S1440">
        <v>6.6100000000000006E-2</v>
      </c>
      <c r="T1440">
        <v>456</v>
      </c>
      <c r="V1440" t="s">
        <v>86</v>
      </c>
      <c r="W1440">
        <v>6.4</v>
      </c>
      <c r="X1440">
        <v>660</v>
      </c>
      <c r="Y1440">
        <v>240</v>
      </c>
      <c r="Z1440">
        <v>143</v>
      </c>
      <c r="AA1440" t="s">
        <v>86</v>
      </c>
      <c r="AB1440" t="s">
        <v>86</v>
      </c>
      <c r="AC1440">
        <v>600</v>
      </c>
      <c r="AD1440">
        <v>295</v>
      </c>
      <c r="AE1440">
        <v>175</v>
      </c>
      <c r="AF1440">
        <v>1</v>
      </c>
      <c r="AG1440">
        <v>0</v>
      </c>
      <c r="AH1440" t="s">
        <v>4481</v>
      </c>
      <c r="AI1440" t="s">
        <v>116</v>
      </c>
      <c r="AJ1440">
        <v>70</v>
      </c>
      <c r="AK1440" t="s">
        <v>3921</v>
      </c>
      <c r="AL1440">
        <v>3000</v>
      </c>
      <c r="AM1440" t="s">
        <v>7411</v>
      </c>
      <c r="AN1440" t="s">
        <v>7412</v>
      </c>
      <c r="AO1440" t="s">
        <v>7413</v>
      </c>
      <c r="AP1440" t="s">
        <v>7414</v>
      </c>
      <c r="AQ1440" t="s">
        <v>11867</v>
      </c>
      <c r="AR1440" t="s">
        <v>11845</v>
      </c>
      <c r="AS1440" t="s">
        <v>11844</v>
      </c>
      <c r="AT1440" t="s">
        <v>14893</v>
      </c>
      <c r="AU1440" t="s">
        <v>15108</v>
      </c>
      <c r="AX1440" t="s">
        <v>11870</v>
      </c>
      <c r="AY1440" t="s">
        <v>11869</v>
      </c>
      <c r="AZ1440" t="s">
        <v>86</v>
      </c>
      <c r="BA1440">
        <v>10</v>
      </c>
      <c r="BB1440" t="s">
        <v>1518</v>
      </c>
      <c r="BC1440" t="s">
        <v>4493</v>
      </c>
      <c r="BD1440" t="s">
        <v>7418</v>
      </c>
      <c r="BE1440" t="s">
        <v>6265</v>
      </c>
      <c r="BF1440" t="b">
        <v>1</v>
      </c>
      <c r="BG1440" t="b">
        <v>1</v>
      </c>
      <c r="BH1440" t="b">
        <v>0</v>
      </c>
      <c r="BI1440">
        <v>5</v>
      </c>
      <c r="BJ1440" t="s">
        <v>405</v>
      </c>
      <c r="BK1440" t="b">
        <v>0</v>
      </c>
      <c r="BL1440" t="s">
        <v>86</v>
      </c>
      <c r="BM1440" t="s">
        <v>7440</v>
      </c>
      <c r="BN1440" t="s">
        <v>6669</v>
      </c>
      <c r="BO1440" t="s">
        <v>4133</v>
      </c>
      <c r="BP1440" t="s">
        <v>4497</v>
      </c>
      <c r="BQ1440" t="s">
        <v>4498</v>
      </c>
      <c r="BR1440" t="b">
        <v>1</v>
      </c>
      <c r="BT1440" t="s">
        <v>86</v>
      </c>
      <c r="BU1440" t="s">
        <v>86</v>
      </c>
      <c r="BV1440">
        <v>1</v>
      </c>
    </row>
    <row r="1441" spans="1:74" x14ac:dyDescent="0.3">
      <c r="A1441" t="s">
        <v>12011</v>
      </c>
      <c r="B1441" t="s">
        <v>272</v>
      </c>
      <c r="C1441" t="s">
        <v>75</v>
      </c>
      <c r="D1441" t="s">
        <v>7403</v>
      </c>
      <c r="E1441" t="s">
        <v>7404</v>
      </c>
      <c r="F1441" t="s">
        <v>7545</v>
      </c>
      <c r="G1441" t="s">
        <v>7546</v>
      </c>
      <c r="H1441" t="s">
        <v>7547</v>
      </c>
      <c r="I1441" t="s">
        <v>7548</v>
      </c>
      <c r="J1441" t="s">
        <v>81</v>
      </c>
      <c r="K1441" s="5">
        <v>534.00372340425542</v>
      </c>
      <c r="L1441" t="s">
        <v>7535</v>
      </c>
      <c r="M1441">
        <v>160</v>
      </c>
      <c r="N1441">
        <v>5420076292973</v>
      </c>
      <c r="O1441" t="s">
        <v>392</v>
      </c>
      <c r="P1441" t="s">
        <v>7410</v>
      </c>
      <c r="Q1441" t="s">
        <v>567</v>
      </c>
      <c r="R1441">
        <v>90</v>
      </c>
      <c r="S1441">
        <v>6.6100000000000006E-2</v>
      </c>
      <c r="T1441">
        <v>456</v>
      </c>
      <c r="V1441" t="s">
        <v>86</v>
      </c>
      <c r="W1441">
        <v>6.4</v>
      </c>
      <c r="X1441">
        <v>660</v>
      </c>
      <c r="Y1441">
        <v>240</v>
      </c>
      <c r="Z1441">
        <v>143</v>
      </c>
      <c r="AA1441" t="s">
        <v>86</v>
      </c>
      <c r="AB1441" t="s">
        <v>86</v>
      </c>
      <c r="AC1441">
        <v>600</v>
      </c>
      <c r="AD1441">
        <v>295</v>
      </c>
      <c r="AE1441">
        <v>175</v>
      </c>
      <c r="AF1441">
        <v>1</v>
      </c>
      <c r="AG1441">
        <v>0</v>
      </c>
      <c r="AH1441" t="s">
        <v>4481</v>
      </c>
      <c r="AI1441" t="s">
        <v>116</v>
      </c>
      <c r="AJ1441">
        <v>70</v>
      </c>
      <c r="AK1441" t="s">
        <v>3921</v>
      </c>
      <c r="AL1441">
        <v>3000</v>
      </c>
      <c r="AM1441" t="s">
        <v>7424</v>
      </c>
      <c r="AN1441" t="s">
        <v>7425</v>
      </c>
      <c r="AO1441" t="s">
        <v>7426</v>
      </c>
      <c r="AP1441" t="s">
        <v>7427</v>
      </c>
      <c r="AQ1441" t="s">
        <v>11867</v>
      </c>
      <c r="AR1441" t="s">
        <v>11845</v>
      </c>
      <c r="AS1441" t="s">
        <v>11844</v>
      </c>
      <c r="AT1441" t="s">
        <v>14894</v>
      </c>
      <c r="AU1441" t="s">
        <v>15109</v>
      </c>
      <c r="AX1441" t="s">
        <v>11870</v>
      </c>
      <c r="AY1441" t="s">
        <v>11869</v>
      </c>
      <c r="AZ1441" t="s">
        <v>86</v>
      </c>
      <c r="BA1441">
        <v>10</v>
      </c>
      <c r="BB1441" t="s">
        <v>1518</v>
      </c>
      <c r="BC1441" t="s">
        <v>4493</v>
      </c>
      <c r="BD1441" t="s">
        <v>7418</v>
      </c>
      <c r="BE1441" t="s">
        <v>6265</v>
      </c>
      <c r="BF1441" t="b">
        <v>1</v>
      </c>
      <c r="BG1441" t="b">
        <v>1</v>
      </c>
      <c r="BH1441" t="b">
        <v>0</v>
      </c>
      <c r="BI1441">
        <v>5</v>
      </c>
      <c r="BJ1441" t="s">
        <v>405</v>
      </c>
      <c r="BK1441" t="b">
        <v>0</v>
      </c>
      <c r="BL1441" t="s">
        <v>86</v>
      </c>
      <c r="BM1441" t="s">
        <v>7440</v>
      </c>
      <c r="BN1441" t="s">
        <v>6669</v>
      </c>
      <c r="BO1441" t="s">
        <v>4133</v>
      </c>
      <c r="BP1441" t="s">
        <v>4497</v>
      </c>
      <c r="BQ1441" t="s">
        <v>4498</v>
      </c>
      <c r="BR1441" t="b">
        <v>1</v>
      </c>
      <c r="BT1441" t="s">
        <v>86</v>
      </c>
      <c r="BU1441" t="s">
        <v>86</v>
      </c>
      <c r="BV1441">
        <v>1</v>
      </c>
    </row>
    <row r="1442" spans="1:74" x14ac:dyDescent="0.3">
      <c r="A1442" t="s">
        <v>12011</v>
      </c>
      <c r="B1442" t="s">
        <v>272</v>
      </c>
      <c r="C1442" t="s">
        <v>75</v>
      </c>
      <c r="D1442" t="s">
        <v>7403</v>
      </c>
      <c r="E1442" t="s">
        <v>7404</v>
      </c>
      <c r="F1442" t="s">
        <v>7549</v>
      </c>
      <c r="G1442" t="s">
        <v>7550</v>
      </c>
      <c r="H1442" t="s">
        <v>7551</v>
      </c>
      <c r="I1442" t="s">
        <v>7552</v>
      </c>
      <c r="J1442" t="s">
        <v>81</v>
      </c>
      <c r="K1442" s="5">
        <v>534.00372340425542</v>
      </c>
      <c r="L1442" t="s">
        <v>7540</v>
      </c>
      <c r="M1442">
        <v>160</v>
      </c>
      <c r="N1442">
        <v>5420076292980</v>
      </c>
      <c r="O1442" t="s">
        <v>392</v>
      </c>
      <c r="P1442" t="s">
        <v>7410</v>
      </c>
      <c r="Q1442" t="s">
        <v>567</v>
      </c>
      <c r="R1442">
        <v>90</v>
      </c>
      <c r="S1442">
        <v>6.6100000000000006E-2</v>
      </c>
      <c r="T1442">
        <v>456</v>
      </c>
      <c r="V1442" t="s">
        <v>86</v>
      </c>
      <c r="W1442">
        <v>6.4</v>
      </c>
      <c r="X1442">
        <v>660</v>
      </c>
      <c r="Y1442">
        <v>240</v>
      </c>
      <c r="Z1442">
        <v>143</v>
      </c>
      <c r="AA1442" t="s">
        <v>86</v>
      </c>
      <c r="AB1442" t="s">
        <v>86</v>
      </c>
      <c r="AC1442">
        <v>600</v>
      </c>
      <c r="AD1442">
        <v>295</v>
      </c>
      <c r="AE1442">
        <v>175</v>
      </c>
      <c r="AF1442">
        <v>1</v>
      </c>
      <c r="AG1442">
        <v>0</v>
      </c>
      <c r="AH1442" t="s">
        <v>4481</v>
      </c>
      <c r="AI1442" t="s">
        <v>116</v>
      </c>
      <c r="AJ1442">
        <v>70</v>
      </c>
      <c r="AK1442" t="s">
        <v>3921</v>
      </c>
      <c r="AL1442">
        <v>3000</v>
      </c>
      <c r="AM1442" t="s">
        <v>6146</v>
      </c>
      <c r="AN1442" t="s">
        <v>7433</v>
      </c>
      <c r="AO1442" t="s">
        <v>7434</v>
      </c>
      <c r="AP1442" t="s">
        <v>7435</v>
      </c>
      <c r="AQ1442" t="s">
        <v>11867</v>
      </c>
      <c r="AR1442" t="s">
        <v>11845</v>
      </c>
      <c r="AS1442" t="s">
        <v>11844</v>
      </c>
      <c r="AT1442" t="s">
        <v>14895</v>
      </c>
      <c r="AU1442" t="s">
        <v>15110</v>
      </c>
      <c r="AX1442" t="s">
        <v>11870</v>
      </c>
      <c r="AY1442" t="s">
        <v>11869</v>
      </c>
      <c r="AZ1442" t="s">
        <v>86</v>
      </c>
      <c r="BA1442">
        <v>10</v>
      </c>
      <c r="BB1442" t="s">
        <v>1518</v>
      </c>
      <c r="BC1442" t="s">
        <v>4493</v>
      </c>
      <c r="BD1442" t="s">
        <v>7418</v>
      </c>
      <c r="BE1442" t="s">
        <v>6265</v>
      </c>
      <c r="BF1442" t="b">
        <v>1</v>
      </c>
      <c r="BG1442" t="b">
        <v>1</v>
      </c>
      <c r="BH1442" t="b">
        <v>0</v>
      </c>
      <c r="BI1442">
        <v>5</v>
      </c>
      <c r="BJ1442" t="s">
        <v>405</v>
      </c>
      <c r="BK1442" t="b">
        <v>0</v>
      </c>
      <c r="BL1442" t="s">
        <v>86</v>
      </c>
      <c r="BM1442" t="s">
        <v>7440</v>
      </c>
      <c r="BN1442" t="s">
        <v>6669</v>
      </c>
      <c r="BO1442" t="s">
        <v>4133</v>
      </c>
      <c r="BP1442" t="s">
        <v>4497</v>
      </c>
      <c r="BQ1442" t="s">
        <v>4498</v>
      </c>
      <c r="BR1442" t="b">
        <v>1</v>
      </c>
      <c r="BT1442" t="s">
        <v>86</v>
      </c>
      <c r="BU1442" t="s">
        <v>86</v>
      </c>
      <c r="BV1442">
        <v>1</v>
      </c>
    </row>
    <row r="1443" spans="1:74" x14ac:dyDescent="0.3">
      <c r="A1443" t="s">
        <v>12011</v>
      </c>
      <c r="B1443" t="s">
        <v>272</v>
      </c>
      <c r="C1443" t="s">
        <v>75</v>
      </c>
      <c r="D1443" t="s">
        <v>7403</v>
      </c>
      <c r="E1443" t="s">
        <v>7404</v>
      </c>
      <c r="F1443" t="s">
        <v>7553</v>
      </c>
      <c r="G1443" t="s">
        <v>7554</v>
      </c>
      <c r="H1443" t="s">
        <v>7555</v>
      </c>
      <c r="I1443" t="s">
        <v>7556</v>
      </c>
      <c r="J1443" t="s">
        <v>81</v>
      </c>
      <c r="K1443" s="5">
        <v>534.00372340425542</v>
      </c>
      <c r="L1443" t="s">
        <v>7557</v>
      </c>
      <c r="M1443">
        <v>160</v>
      </c>
      <c r="N1443">
        <v>5420076291853</v>
      </c>
      <c r="O1443" t="s">
        <v>392</v>
      </c>
      <c r="P1443" t="s">
        <v>7410</v>
      </c>
      <c r="Q1443" t="s">
        <v>567</v>
      </c>
      <c r="R1443">
        <v>90</v>
      </c>
      <c r="S1443">
        <v>6.6100000000000006E-2</v>
      </c>
      <c r="T1443">
        <v>456</v>
      </c>
      <c r="V1443" t="s">
        <v>86</v>
      </c>
      <c r="W1443">
        <v>6.4</v>
      </c>
      <c r="X1443">
        <v>660</v>
      </c>
      <c r="Y1443">
        <v>240</v>
      </c>
      <c r="Z1443">
        <v>143</v>
      </c>
      <c r="AA1443" t="s">
        <v>86</v>
      </c>
      <c r="AB1443" t="s">
        <v>86</v>
      </c>
      <c r="AC1443">
        <v>600</v>
      </c>
      <c r="AD1443">
        <v>295</v>
      </c>
      <c r="AE1443">
        <v>175</v>
      </c>
      <c r="AF1443">
        <v>1</v>
      </c>
      <c r="AG1443">
        <v>0</v>
      </c>
      <c r="AH1443" t="s">
        <v>4481</v>
      </c>
      <c r="AI1443" t="s">
        <v>116</v>
      </c>
      <c r="AJ1443">
        <v>70</v>
      </c>
      <c r="AK1443" t="s">
        <v>3921</v>
      </c>
      <c r="AL1443">
        <v>4000</v>
      </c>
      <c r="AM1443" t="s">
        <v>7411</v>
      </c>
      <c r="AN1443" t="s">
        <v>7412</v>
      </c>
      <c r="AO1443" t="s">
        <v>7413</v>
      </c>
      <c r="AP1443" t="s">
        <v>7414</v>
      </c>
      <c r="AQ1443" t="s">
        <v>11867</v>
      </c>
      <c r="AR1443" t="s">
        <v>11845</v>
      </c>
      <c r="AS1443" t="s">
        <v>11844</v>
      </c>
      <c r="AT1443" t="s">
        <v>14896</v>
      </c>
      <c r="AU1443" t="s">
        <v>15111</v>
      </c>
      <c r="AX1443" t="s">
        <v>11868</v>
      </c>
      <c r="AY1443" t="s">
        <v>11869</v>
      </c>
      <c r="AZ1443" t="s">
        <v>86</v>
      </c>
      <c r="BA1443">
        <v>10</v>
      </c>
      <c r="BB1443" t="s">
        <v>1518</v>
      </c>
      <c r="BC1443" t="s">
        <v>4493</v>
      </c>
      <c r="BD1443" t="s">
        <v>7418</v>
      </c>
      <c r="BE1443" t="s">
        <v>6265</v>
      </c>
      <c r="BF1443" t="b">
        <v>1</v>
      </c>
      <c r="BG1443" t="b">
        <v>1</v>
      </c>
      <c r="BH1443" t="b">
        <v>0</v>
      </c>
      <c r="BI1443">
        <v>5</v>
      </c>
      <c r="BJ1443" t="s">
        <v>405</v>
      </c>
      <c r="BK1443" t="b">
        <v>0</v>
      </c>
      <c r="BL1443" t="s">
        <v>86</v>
      </c>
      <c r="BM1443" t="s">
        <v>517</v>
      </c>
      <c r="BN1443" t="s">
        <v>6669</v>
      </c>
      <c r="BO1443" t="s">
        <v>4133</v>
      </c>
      <c r="BP1443" t="s">
        <v>4497</v>
      </c>
      <c r="BQ1443" t="s">
        <v>4498</v>
      </c>
      <c r="BR1443" t="b">
        <v>1</v>
      </c>
      <c r="BT1443" t="s">
        <v>86</v>
      </c>
      <c r="BU1443" t="s">
        <v>86</v>
      </c>
      <c r="BV1443">
        <v>1</v>
      </c>
    </row>
    <row r="1444" spans="1:74" x14ac:dyDescent="0.3">
      <c r="A1444" t="s">
        <v>12011</v>
      </c>
      <c r="B1444" t="s">
        <v>272</v>
      </c>
      <c r="C1444" t="s">
        <v>75</v>
      </c>
      <c r="D1444" t="s">
        <v>7403</v>
      </c>
      <c r="E1444" t="s">
        <v>7404</v>
      </c>
      <c r="F1444" t="s">
        <v>7558</v>
      </c>
      <c r="G1444" t="s">
        <v>7559</v>
      </c>
      <c r="H1444" t="s">
        <v>7560</v>
      </c>
      <c r="I1444" t="s">
        <v>7561</v>
      </c>
      <c r="J1444" t="s">
        <v>81</v>
      </c>
      <c r="K1444" s="5">
        <v>534.00372340425542</v>
      </c>
      <c r="L1444" t="s">
        <v>7562</v>
      </c>
      <c r="M1444">
        <v>160</v>
      </c>
      <c r="N1444">
        <v>5420076292997</v>
      </c>
      <c r="O1444" t="s">
        <v>392</v>
      </c>
      <c r="P1444" t="s">
        <v>7410</v>
      </c>
      <c r="Q1444" t="s">
        <v>567</v>
      </c>
      <c r="R1444">
        <v>90</v>
      </c>
      <c r="S1444">
        <v>6.6100000000000006E-2</v>
      </c>
      <c r="T1444">
        <v>456</v>
      </c>
      <c r="V1444" t="s">
        <v>86</v>
      </c>
      <c r="W1444">
        <v>6.4</v>
      </c>
      <c r="X1444">
        <v>660</v>
      </c>
      <c r="Y1444">
        <v>240</v>
      </c>
      <c r="Z1444">
        <v>143</v>
      </c>
      <c r="AA1444" t="s">
        <v>86</v>
      </c>
      <c r="AB1444" t="s">
        <v>86</v>
      </c>
      <c r="AC1444">
        <v>600</v>
      </c>
      <c r="AD1444">
        <v>295</v>
      </c>
      <c r="AE1444">
        <v>175</v>
      </c>
      <c r="AF1444">
        <v>1</v>
      </c>
      <c r="AG1444">
        <v>0</v>
      </c>
      <c r="AH1444" t="s">
        <v>4481</v>
      </c>
      <c r="AI1444" t="s">
        <v>116</v>
      </c>
      <c r="AJ1444">
        <v>70</v>
      </c>
      <c r="AK1444" t="s">
        <v>3921</v>
      </c>
      <c r="AL1444">
        <v>4000</v>
      </c>
      <c r="AM1444" t="s">
        <v>7424</v>
      </c>
      <c r="AN1444" t="s">
        <v>7425</v>
      </c>
      <c r="AO1444" t="s">
        <v>7426</v>
      </c>
      <c r="AP1444" t="s">
        <v>7427</v>
      </c>
      <c r="AQ1444" t="s">
        <v>11867</v>
      </c>
      <c r="AR1444" t="s">
        <v>11845</v>
      </c>
      <c r="AS1444" t="s">
        <v>11844</v>
      </c>
      <c r="AT1444" t="s">
        <v>14897</v>
      </c>
      <c r="AU1444" t="s">
        <v>15112</v>
      </c>
      <c r="AX1444" t="s">
        <v>11868</v>
      </c>
      <c r="AY1444" t="s">
        <v>11869</v>
      </c>
      <c r="AZ1444" t="s">
        <v>86</v>
      </c>
      <c r="BA1444">
        <v>10</v>
      </c>
      <c r="BB1444" t="s">
        <v>1518</v>
      </c>
      <c r="BC1444" t="s">
        <v>4493</v>
      </c>
      <c r="BD1444" t="s">
        <v>7418</v>
      </c>
      <c r="BE1444" t="s">
        <v>6265</v>
      </c>
      <c r="BF1444" t="b">
        <v>1</v>
      </c>
      <c r="BG1444" t="b">
        <v>1</v>
      </c>
      <c r="BH1444" t="b">
        <v>0</v>
      </c>
      <c r="BI1444">
        <v>5</v>
      </c>
      <c r="BJ1444" t="s">
        <v>405</v>
      </c>
      <c r="BK1444" t="b">
        <v>0</v>
      </c>
      <c r="BL1444" t="s">
        <v>86</v>
      </c>
      <c r="BM1444" t="s">
        <v>517</v>
      </c>
      <c r="BN1444" t="s">
        <v>6669</v>
      </c>
      <c r="BO1444" t="s">
        <v>4133</v>
      </c>
      <c r="BP1444" t="s">
        <v>4497</v>
      </c>
      <c r="BQ1444" t="s">
        <v>4498</v>
      </c>
      <c r="BR1444" t="b">
        <v>1</v>
      </c>
      <c r="BT1444" t="s">
        <v>86</v>
      </c>
      <c r="BU1444" t="s">
        <v>86</v>
      </c>
      <c r="BV1444">
        <v>1</v>
      </c>
    </row>
    <row r="1445" spans="1:74" x14ac:dyDescent="0.3">
      <c r="A1445" t="s">
        <v>12011</v>
      </c>
      <c r="B1445" t="s">
        <v>272</v>
      </c>
      <c r="C1445" t="s">
        <v>75</v>
      </c>
      <c r="D1445" t="s">
        <v>7403</v>
      </c>
      <c r="E1445" t="s">
        <v>7404</v>
      </c>
      <c r="F1445" t="s">
        <v>7563</v>
      </c>
      <c r="G1445" t="s">
        <v>7564</v>
      </c>
      <c r="H1445" t="s">
        <v>7565</v>
      </c>
      <c r="I1445" t="s">
        <v>7566</v>
      </c>
      <c r="J1445" t="s">
        <v>81</v>
      </c>
      <c r="K1445" s="5">
        <v>534.00372340425542</v>
      </c>
      <c r="L1445" t="s">
        <v>7567</v>
      </c>
      <c r="M1445">
        <v>160</v>
      </c>
      <c r="N1445">
        <v>5420076293000</v>
      </c>
      <c r="O1445" t="s">
        <v>392</v>
      </c>
      <c r="P1445" t="s">
        <v>7410</v>
      </c>
      <c r="Q1445" t="s">
        <v>567</v>
      </c>
      <c r="R1445">
        <v>90</v>
      </c>
      <c r="S1445">
        <v>6.6100000000000006E-2</v>
      </c>
      <c r="T1445">
        <v>456</v>
      </c>
      <c r="V1445" t="s">
        <v>86</v>
      </c>
      <c r="W1445">
        <v>6.4</v>
      </c>
      <c r="X1445">
        <v>660</v>
      </c>
      <c r="Y1445">
        <v>240</v>
      </c>
      <c r="Z1445">
        <v>143</v>
      </c>
      <c r="AA1445" t="s">
        <v>86</v>
      </c>
      <c r="AB1445" t="s">
        <v>86</v>
      </c>
      <c r="AC1445">
        <v>600</v>
      </c>
      <c r="AD1445">
        <v>295</v>
      </c>
      <c r="AE1445">
        <v>175</v>
      </c>
      <c r="AF1445">
        <v>1</v>
      </c>
      <c r="AG1445">
        <v>0</v>
      </c>
      <c r="AH1445" t="s">
        <v>4481</v>
      </c>
      <c r="AI1445" t="s">
        <v>116</v>
      </c>
      <c r="AJ1445">
        <v>70</v>
      </c>
      <c r="AK1445" t="s">
        <v>3921</v>
      </c>
      <c r="AL1445">
        <v>4000</v>
      </c>
      <c r="AM1445" t="s">
        <v>6146</v>
      </c>
      <c r="AN1445" t="s">
        <v>7433</v>
      </c>
      <c r="AO1445" t="s">
        <v>7434</v>
      </c>
      <c r="AP1445" t="s">
        <v>7435</v>
      </c>
      <c r="AQ1445" t="s">
        <v>11867</v>
      </c>
      <c r="AR1445" t="s">
        <v>11845</v>
      </c>
      <c r="AS1445" t="s">
        <v>11844</v>
      </c>
      <c r="AT1445" t="s">
        <v>14898</v>
      </c>
      <c r="AU1445" t="s">
        <v>15113</v>
      </c>
      <c r="AX1445" t="s">
        <v>11868</v>
      </c>
      <c r="AY1445" t="s">
        <v>11869</v>
      </c>
      <c r="AZ1445" t="s">
        <v>86</v>
      </c>
      <c r="BA1445">
        <v>10</v>
      </c>
      <c r="BB1445" t="s">
        <v>1518</v>
      </c>
      <c r="BC1445" t="s">
        <v>4493</v>
      </c>
      <c r="BD1445" t="s">
        <v>7418</v>
      </c>
      <c r="BE1445" t="s">
        <v>6265</v>
      </c>
      <c r="BF1445" t="b">
        <v>1</v>
      </c>
      <c r="BG1445" t="b">
        <v>1</v>
      </c>
      <c r="BH1445" t="b">
        <v>0</v>
      </c>
      <c r="BI1445">
        <v>5</v>
      </c>
      <c r="BJ1445" t="s">
        <v>405</v>
      </c>
      <c r="BK1445" t="b">
        <v>0</v>
      </c>
      <c r="BL1445" t="s">
        <v>86</v>
      </c>
      <c r="BM1445" t="s">
        <v>517</v>
      </c>
      <c r="BN1445" t="s">
        <v>6669</v>
      </c>
      <c r="BO1445" t="s">
        <v>4133</v>
      </c>
      <c r="BP1445" t="s">
        <v>4497</v>
      </c>
      <c r="BQ1445" t="s">
        <v>4498</v>
      </c>
      <c r="BR1445" t="b">
        <v>1</v>
      </c>
      <c r="BT1445" t="s">
        <v>86</v>
      </c>
      <c r="BU1445" t="s">
        <v>86</v>
      </c>
      <c r="BV1445">
        <v>1</v>
      </c>
    </row>
    <row r="1446" spans="1:74" x14ac:dyDescent="0.3">
      <c r="A1446" t="s">
        <v>12011</v>
      </c>
      <c r="B1446" t="s">
        <v>272</v>
      </c>
      <c r="C1446" t="s">
        <v>75</v>
      </c>
      <c r="D1446" t="s">
        <v>7403</v>
      </c>
      <c r="E1446" t="s">
        <v>7404</v>
      </c>
      <c r="F1446" t="s">
        <v>7568</v>
      </c>
      <c r="G1446" t="s">
        <v>7569</v>
      </c>
      <c r="H1446" t="s">
        <v>7570</v>
      </c>
      <c r="I1446" t="s">
        <v>7571</v>
      </c>
      <c r="J1446" t="s">
        <v>81</v>
      </c>
      <c r="K1446" s="5">
        <v>534.00372340425542</v>
      </c>
      <c r="L1446" t="s">
        <v>7557</v>
      </c>
      <c r="M1446">
        <v>160</v>
      </c>
      <c r="N1446">
        <v>5420076291471</v>
      </c>
      <c r="O1446" t="s">
        <v>392</v>
      </c>
      <c r="P1446" t="s">
        <v>7410</v>
      </c>
      <c r="Q1446" t="s">
        <v>567</v>
      </c>
      <c r="R1446">
        <v>90</v>
      </c>
      <c r="S1446">
        <v>6.6100000000000006E-2</v>
      </c>
      <c r="T1446">
        <v>456</v>
      </c>
      <c r="V1446" t="s">
        <v>86</v>
      </c>
      <c r="W1446">
        <v>6.4</v>
      </c>
      <c r="X1446">
        <v>660</v>
      </c>
      <c r="Y1446">
        <v>240</v>
      </c>
      <c r="Z1446">
        <v>143</v>
      </c>
      <c r="AA1446" t="s">
        <v>86</v>
      </c>
      <c r="AB1446" t="s">
        <v>86</v>
      </c>
      <c r="AC1446">
        <v>600</v>
      </c>
      <c r="AD1446">
        <v>295</v>
      </c>
      <c r="AE1446">
        <v>175</v>
      </c>
      <c r="AF1446">
        <v>1</v>
      </c>
      <c r="AG1446">
        <v>0</v>
      </c>
      <c r="AH1446" t="s">
        <v>4481</v>
      </c>
      <c r="AI1446" t="s">
        <v>116</v>
      </c>
      <c r="AJ1446">
        <v>70</v>
      </c>
      <c r="AK1446" t="s">
        <v>3921</v>
      </c>
      <c r="AL1446">
        <v>4000</v>
      </c>
      <c r="AM1446" t="s">
        <v>7411</v>
      </c>
      <c r="AN1446" t="s">
        <v>7412</v>
      </c>
      <c r="AO1446" t="s">
        <v>7413</v>
      </c>
      <c r="AP1446" t="s">
        <v>7414</v>
      </c>
      <c r="AQ1446" t="s">
        <v>11867</v>
      </c>
      <c r="AR1446" t="s">
        <v>11845</v>
      </c>
      <c r="AS1446" t="s">
        <v>11844</v>
      </c>
      <c r="AT1446" t="s">
        <v>14899</v>
      </c>
      <c r="AU1446" t="s">
        <v>15114</v>
      </c>
      <c r="AX1446" t="s">
        <v>11870</v>
      </c>
      <c r="AY1446" t="s">
        <v>11869</v>
      </c>
      <c r="AZ1446" t="s">
        <v>86</v>
      </c>
      <c r="BA1446">
        <v>10</v>
      </c>
      <c r="BB1446" t="s">
        <v>1518</v>
      </c>
      <c r="BC1446" t="s">
        <v>4493</v>
      </c>
      <c r="BD1446" t="s">
        <v>7418</v>
      </c>
      <c r="BE1446" t="s">
        <v>6265</v>
      </c>
      <c r="BF1446" t="b">
        <v>1</v>
      </c>
      <c r="BG1446" t="b">
        <v>1</v>
      </c>
      <c r="BH1446" t="b">
        <v>0</v>
      </c>
      <c r="BI1446">
        <v>5</v>
      </c>
      <c r="BJ1446" t="s">
        <v>405</v>
      </c>
      <c r="BK1446" t="b">
        <v>0</v>
      </c>
      <c r="BL1446" t="s">
        <v>86</v>
      </c>
      <c r="BM1446" t="s">
        <v>7440</v>
      </c>
      <c r="BN1446" t="s">
        <v>6669</v>
      </c>
      <c r="BO1446" t="s">
        <v>4133</v>
      </c>
      <c r="BP1446" t="s">
        <v>4497</v>
      </c>
      <c r="BQ1446" t="s">
        <v>4498</v>
      </c>
      <c r="BR1446" t="b">
        <v>1</v>
      </c>
      <c r="BT1446" t="s">
        <v>86</v>
      </c>
      <c r="BU1446" t="s">
        <v>86</v>
      </c>
      <c r="BV1446">
        <v>1</v>
      </c>
    </row>
    <row r="1447" spans="1:74" x14ac:dyDescent="0.3">
      <c r="A1447" t="s">
        <v>12011</v>
      </c>
      <c r="B1447" t="s">
        <v>272</v>
      </c>
      <c r="C1447" t="s">
        <v>75</v>
      </c>
      <c r="D1447" t="s">
        <v>7403</v>
      </c>
      <c r="E1447" t="s">
        <v>7404</v>
      </c>
      <c r="F1447" t="s">
        <v>7572</v>
      </c>
      <c r="G1447" t="s">
        <v>7573</v>
      </c>
      <c r="H1447" t="s">
        <v>7574</v>
      </c>
      <c r="I1447" t="s">
        <v>7575</v>
      </c>
      <c r="J1447" t="s">
        <v>81</v>
      </c>
      <c r="K1447" s="5">
        <v>534.00372340425542</v>
      </c>
      <c r="L1447" t="s">
        <v>7562</v>
      </c>
      <c r="M1447">
        <v>160</v>
      </c>
      <c r="N1447">
        <v>5420076293017</v>
      </c>
      <c r="O1447" t="s">
        <v>392</v>
      </c>
      <c r="P1447" t="s">
        <v>7410</v>
      </c>
      <c r="Q1447" t="s">
        <v>567</v>
      </c>
      <c r="R1447">
        <v>90</v>
      </c>
      <c r="S1447">
        <v>6.6100000000000006E-2</v>
      </c>
      <c r="T1447">
        <v>456</v>
      </c>
      <c r="V1447" t="s">
        <v>86</v>
      </c>
      <c r="W1447">
        <v>6.4</v>
      </c>
      <c r="X1447">
        <v>660</v>
      </c>
      <c r="Y1447">
        <v>240</v>
      </c>
      <c r="Z1447">
        <v>143</v>
      </c>
      <c r="AA1447" t="s">
        <v>86</v>
      </c>
      <c r="AB1447" t="s">
        <v>86</v>
      </c>
      <c r="AC1447">
        <v>600</v>
      </c>
      <c r="AD1447">
        <v>295</v>
      </c>
      <c r="AE1447">
        <v>175</v>
      </c>
      <c r="AF1447">
        <v>1</v>
      </c>
      <c r="AG1447">
        <v>0</v>
      </c>
      <c r="AH1447" t="s">
        <v>4481</v>
      </c>
      <c r="AI1447" t="s">
        <v>116</v>
      </c>
      <c r="AJ1447">
        <v>70</v>
      </c>
      <c r="AK1447" t="s">
        <v>3921</v>
      </c>
      <c r="AL1447">
        <v>4000</v>
      </c>
      <c r="AM1447" t="s">
        <v>7424</v>
      </c>
      <c r="AN1447" t="s">
        <v>7425</v>
      </c>
      <c r="AO1447" t="s">
        <v>7426</v>
      </c>
      <c r="AP1447" t="s">
        <v>7427</v>
      </c>
      <c r="AQ1447" t="s">
        <v>11867</v>
      </c>
      <c r="AR1447" t="s">
        <v>11845</v>
      </c>
      <c r="AS1447" t="s">
        <v>11844</v>
      </c>
      <c r="AT1447" t="s">
        <v>14900</v>
      </c>
      <c r="AU1447" t="s">
        <v>15115</v>
      </c>
      <c r="AX1447" t="s">
        <v>11870</v>
      </c>
      <c r="AY1447" t="s">
        <v>11869</v>
      </c>
      <c r="AZ1447" t="s">
        <v>86</v>
      </c>
      <c r="BA1447">
        <v>10</v>
      </c>
      <c r="BB1447" t="s">
        <v>1518</v>
      </c>
      <c r="BC1447" t="s">
        <v>4493</v>
      </c>
      <c r="BD1447" t="s">
        <v>7418</v>
      </c>
      <c r="BE1447" t="s">
        <v>6265</v>
      </c>
      <c r="BF1447" t="b">
        <v>1</v>
      </c>
      <c r="BG1447" t="b">
        <v>1</v>
      </c>
      <c r="BH1447" t="b">
        <v>0</v>
      </c>
      <c r="BI1447">
        <v>5</v>
      </c>
      <c r="BJ1447" t="s">
        <v>405</v>
      </c>
      <c r="BK1447" t="b">
        <v>0</v>
      </c>
      <c r="BL1447" t="s">
        <v>86</v>
      </c>
      <c r="BM1447" t="s">
        <v>7440</v>
      </c>
      <c r="BN1447" t="s">
        <v>6669</v>
      </c>
      <c r="BO1447" t="s">
        <v>4133</v>
      </c>
      <c r="BP1447" t="s">
        <v>4497</v>
      </c>
      <c r="BQ1447" t="s">
        <v>4498</v>
      </c>
      <c r="BR1447" t="b">
        <v>1</v>
      </c>
      <c r="BT1447" t="s">
        <v>86</v>
      </c>
      <c r="BU1447" t="s">
        <v>86</v>
      </c>
      <c r="BV1447">
        <v>1</v>
      </c>
    </row>
    <row r="1448" spans="1:74" x14ac:dyDescent="0.3">
      <c r="A1448" t="s">
        <v>12011</v>
      </c>
      <c r="B1448" t="s">
        <v>272</v>
      </c>
      <c r="C1448" t="s">
        <v>75</v>
      </c>
      <c r="D1448" t="s">
        <v>7403</v>
      </c>
      <c r="E1448" t="s">
        <v>7404</v>
      </c>
      <c r="F1448" t="s">
        <v>7576</v>
      </c>
      <c r="G1448" t="s">
        <v>7577</v>
      </c>
      <c r="H1448" t="s">
        <v>7578</v>
      </c>
      <c r="I1448" t="s">
        <v>7579</v>
      </c>
      <c r="J1448" t="s">
        <v>81</v>
      </c>
      <c r="K1448" s="5">
        <v>534.00372340425542</v>
      </c>
      <c r="L1448" t="s">
        <v>7567</v>
      </c>
      <c r="M1448">
        <v>160</v>
      </c>
      <c r="N1448">
        <v>5420076293024</v>
      </c>
      <c r="O1448" t="s">
        <v>392</v>
      </c>
      <c r="P1448" t="s">
        <v>7410</v>
      </c>
      <c r="Q1448" t="s">
        <v>567</v>
      </c>
      <c r="R1448">
        <v>90</v>
      </c>
      <c r="S1448">
        <v>6.6100000000000006E-2</v>
      </c>
      <c r="T1448">
        <v>456</v>
      </c>
      <c r="V1448" t="s">
        <v>86</v>
      </c>
      <c r="W1448">
        <v>6.4</v>
      </c>
      <c r="X1448">
        <v>660</v>
      </c>
      <c r="Y1448">
        <v>240</v>
      </c>
      <c r="Z1448">
        <v>143</v>
      </c>
      <c r="AA1448" t="s">
        <v>86</v>
      </c>
      <c r="AB1448" t="s">
        <v>86</v>
      </c>
      <c r="AC1448">
        <v>600</v>
      </c>
      <c r="AD1448">
        <v>295</v>
      </c>
      <c r="AE1448">
        <v>175</v>
      </c>
      <c r="AF1448">
        <v>1</v>
      </c>
      <c r="AG1448">
        <v>0</v>
      </c>
      <c r="AH1448" t="s">
        <v>4481</v>
      </c>
      <c r="AI1448" t="s">
        <v>116</v>
      </c>
      <c r="AJ1448">
        <v>70</v>
      </c>
      <c r="AK1448" t="s">
        <v>3921</v>
      </c>
      <c r="AL1448">
        <v>4000</v>
      </c>
      <c r="AM1448" t="s">
        <v>6146</v>
      </c>
      <c r="AN1448" t="s">
        <v>7433</v>
      </c>
      <c r="AO1448" t="s">
        <v>7434</v>
      </c>
      <c r="AP1448" t="s">
        <v>7435</v>
      </c>
      <c r="AQ1448" t="s">
        <v>11867</v>
      </c>
      <c r="AR1448" t="s">
        <v>11845</v>
      </c>
      <c r="AS1448" t="s">
        <v>11844</v>
      </c>
      <c r="AT1448" t="s">
        <v>14901</v>
      </c>
      <c r="AU1448" t="s">
        <v>15116</v>
      </c>
      <c r="AX1448" t="s">
        <v>11870</v>
      </c>
      <c r="AY1448" t="s">
        <v>11869</v>
      </c>
      <c r="AZ1448" t="s">
        <v>86</v>
      </c>
      <c r="BA1448">
        <v>10</v>
      </c>
      <c r="BB1448" t="s">
        <v>1518</v>
      </c>
      <c r="BC1448" t="s">
        <v>4493</v>
      </c>
      <c r="BD1448" t="s">
        <v>7418</v>
      </c>
      <c r="BE1448" t="s">
        <v>6265</v>
      </c>
      <c r="BF1448" t="b">
        <v>1</v>
      </c>
      <c r="BG1448" t="b">
        <v>1</v>
      </c>
      <c r="BH1448" t="b">
        <v>0</v>
      </c>
      <c r="BI1448">
        <v>5</v>
      </c>
      <c r="BJ1448" t="s">
        <v>405</v>
      </c>
      <c r="BK1448" t="b">
        <v>0</v>
      </c>
      <c r="BL1448" t="s">
        <v>86</v>
      </c>
      <c r="BM1448" t="s">
        <v>7440</v>
      </c>
      <c r="BN1448" t="s">
        <v>6669</v>
      </c>
      <c r="BO1448" t="s">
        <v>4133</v>
      </c>
      <c r="BP1448" t="s">
        <v>4497</v>
      </c>
      <c r="BQ1448" t="s">
        <v>4498</v>
      </c>
      <c r="BR1448" t="b">
        <v>1</v>
      </c>
      <c r="BT1448" t="s">
        <v>86</v>
      </c>
      <c r="BU1448" t="s">
        <v>86</v>
      </c>
      <c r="BV1448">
        <v>1</v>
      </c>
    </row>
    <row r="1449" spans="1:74" x14ac:dyDescent="0.3">
      <c r="A1449" t="s">
        <v>12011</v>
      </c>
      <c r="B1449" t="s">
        <v>272</v>
      </c>
      <c r="C1449" t="s">
        <v>75</v>
      </c>
      <c r="D1449" t="s">
        <v>7403</v>
      </c>
      <c r="E1449" t="s">
        <v>7404</v>
      </c>
      <c r="F1449" t="s">
        <v>7580</v>
      </c>
      <c r="G1449" t="s">
        <v>7581</v>
      </c>
      <c r="H1449" t="s">
        <v>7582</v>
      </c>
      <c r="I1449" t="s">
        <v>7583</v>
      </c>
      <c r="J1449" t="s">
        <v>81</v>
      </c>
      <c r="K1449" s="5">
        <v>534.00372340425542</v>
      </c>
      <c r="L1449" t="s">
        <v>7557</v>
      </c>
      <c r="M1449">
        <v>160</v>
      </c>
      <c r="N1449">
        <v>5420076291860</v>
      </c>
      <c r="O1449" t="s">
        <v>392</v>
      </c>
      <c r="P1449" t="s">
        <v>7410</v>
      </c>
      <c r="Q1449" t="s">
        <v>567</v>
      </c>
      <c r="R1449">
        <v>90</v>
      </c>
      <c r="S1449">
        <v>6.6100000000000006E-2</v>
      </c>
      <c r="T1449">
        <v>456</v>
      </c>
      <c r="V1449" t="s">
        <v>86</v>
      </c>
      <c r="W1449">
        <v>6.4</v>
      </c>
      <c r="X1449">
        <v>660</v>
      </c>
      <c r="Y1449">
        <v>240</v>
      </c>
      <c r="Z1449">
        <v>143</v>
      </c>
      <c r="AA1449" t="s">
        <v>86</v>
      </c>
      <c r="AB1449" t="s">
        <v>86</v>
      </c>
      <c r="AC1449">
        <v>600</v>
      </c>
      <c r="AD1449">
        <v>295</v>
      </c>
      <c r="AE1449">
        <v>175</v>
      </c>
      <c r="AF1449">
        <v>1</v>
      </c>
      <c r="AG1449">
        <v>0</v>
      </c>
      <c r="AH1449" t="s">
        <v>4481</v>
      </c>
      <c r="AI1449" t="s">
        <v>116</v>
      </c>
      <c r="AJ1449">
        <v>70</v>
      </c>
      <c r="AK1449" t="s">
        <v>3921</v>
      </c>
      <c r="AL1449">
        <v>5700</v>
      </c>
      <c r="AM1449" t="s">
        <v>7411</v>
      </c>
      <c r="AN1449" t="s">
        <v>7412</v>
      </c>
      <c r="AO1449" t="s">
        <v>7413</v>
      </c>
      <c r="AP1449" t="s">
        <v>7414</v>
      </c>
      <c r="AQ1449" t="s">
        <v>11867</v>
      </c>
      <c r="AR1449" t="s">
        <v>11845</v>
      </c>
      <c r="AS1449" t="s">
        <v>11844</v>
      </c>
      <c r="AT1449" t="s">
        <v>14902</v>
      </c>
      <c r="AU1449" t="s">
        <v>15117</v>
      </c>
      <c r="AX1449" t="s">
        <v>11868</v>
      </c>
      <c r="AY1449" t="s">
        <v>11869</v>
      </c>
      <c r="AZ1449" t="s">
        <v>86</v>
      </c>
      <c r="BA1449">
        <v>10</v>
      </c>
      <c r="BB1449" t="s">
        <v>1518</v>
      </c>
      <c r="BC1449" t="s">
        <v>4493</v>
      </c>
      <c r="BD1449" t="s">
        <v>7418</v>
      </c>
      <c r="BE1449" t="s">
        <v>6265</v>
      </c>
      <c r="BF1449" t="b">
        <v>1</v>
      </c>
      <c r="BG1449" t="b">
        <v>1</v>
      </c>
      <c r="BH1449" t="b">
        <v>0</v>
      </c>
      <c r="BI1449">
        <v>5</v>
      </c>
      <c r="BJ1449" t="s">
        <v>405</v>
      </c>
      <c r="BK1449" t="b">
        <v>0</v>
      </c>
      <c r="BL1449" t="s">
        <v>86</v>
      </c>
      <c r="BM1449" t="s">
        <v>517</v>
      </c>
      <c r="BN1449" t="s">
        <v>6669</v>
      </c>
      <c r="BO1449" t="s">
        <v>4133</v>
      </c>
      <c r="BP1449" t="s">
        <v>4497</v>
      </c>
      <c r="BQ1449" t="s">
        <v>4498</v>
      </c>
      <c r="BR1449" t="b">
        <v>1</v>
      </c>
      <c r="BT1449" t="s">
        <v>86</v>
      </c>
      <c r="BU1449" t="s">
        <v>86</v>
      </c>
      <c r="BV1449">
        <v>1</v>
      </c>
    </row>
    <row r="1450" spans="1:74" x14ac:dyDescent="0.3">
      <c r="A1450" t="s">
        <v>12011</v>
      </c>
      <c r="B1450" t="s">
        <v>272</v>
      </c>
      <c r="C1450" t="s">
        <v>75</v>
      </c>
      <c r="D1450" t="s">
        <v>7403</v>
      </c>
      <c r="E1450" t="s">
        <v>7404</v>
      </c>
      <c r="F1450" t="s">
        <v>7584</v>
      </c>
      <c r="G1450" t="s">
        <v>7585</v>
      </c>
      <c r="H1450" t="s">
        <v>7586</v>
      </c>
      <c r="I1450" t="s">
        <v>7587</v>
      </c>
      <c r="J1450" t="s">
        <v>81</v>
      </c>
      <c r="K1450" s="5">
        <v>534.00372340425542</v>
      </c>
      <c r="L1450" t="s">
        <v>7562</v>
      </c>
      <c r="M1450">
        <v>160</v>
      </c>
      <c r="N1450">
        <v>5420076293031</v>
      </c>
      <c r="O1450" t="s">
        <v>392</v>
      </c>
      <c r="P1450" t="s">
        <v>7410</v>
      </c>
      <c r="Q1450" t="s">
        <v>567</v>
      </c>
      <c r="R1450">
        <v>90</v>
      </c>
      <c r="S1450">
        <v>6.6100000000000006E-2</v>
      </c>
      <c r="T1450">
        <v>456</v>
      </c>
      <c r="V1450" t="s">
        <v>86</v>
      </c>
      <c r="W1450">
        <v>6.4</v>
      </c>
      <c r="X1450">
        <v>660</v>
      </c>
      <c r="Y1450">
        <v>240</v>
      </c>
      <c r="Z1450">
        <v>143</v>
      </c>
      <c r="AA1450" t="s">
        <v>86</v>
      </c>
      <c r="AB1450" t="s">
        <v>86</v>
      </c>
      <c r="AC1450">
        <v>600</v>
      </c>
      <c r="AD1450">
        <v>295</v>
      </c>
      <c r="AE1450">
        <v>175</v>
      </c>
      <c r="AF1450">
        <v>1</v>
      </c>
      <c r="AG1450">
        <v>0</v>
      </c>
      <c r="AH1450" t="s">
        <v>4481</v>
      </c>
      <c r="AI1450" t="s">
        <v>116</v>
      </c>
      <c r="AJ1450">
        <v>70</v>
      </c>
      <c r="AK1450" t="s">
        <v>3921</v>
      </c>
      <c r="AL1450">
        <v>5700</v>
      </c>
      <c r="AM1450" t="s">
        <v>7424</v>
      </c>
      <c r="AN1450" t="s">
        <v>7425</v>
      </c>
      <c r="AO1450" t="s">
        <v>7426</v>
      </c>
      <c r="AP1450" t="s">
        <v>7427</v>
      </c>
      <c r="AQ1450" t="s">
        <v>11867</v>
      </c>
      <c r="AR1450" t="s">
        <v>11845</v>
      </c>
      <c r="AS1450" t="s">
        <v>11844</v>
      </c>
      <c r="AT1450" t="s">
        <v>14903</v>
      </c>
      <c r="AU1450" t="s">
        <v>15118</v>
      </c>
      <c r="AX1450" t="s">
        <v>11868</v>
      </c>
      <c r="AY1450" t="s">
        <v>11869</v>
      </c>
      <c r="AZ1450" t="s">
        <v>86</v>
      </c>
      <c r="BA1450">
        <v>10</v>
      </c>
      <c r="BB1450" t="s">
        <v>1518</v>
      </c>
      <c r="BC1450" t="s">
        <v>4493</v>
      </c>
      <c r="BD1450" t="s">
        <v>7418</v>
      </c>
      <c r="BE1450" t="s">
        <v>6265</v>
      </c>
      <c r="BF1450" t="b">
        <v>1</v>
      </c>
      <c r="BG1450" t="b">
        <v>1</v>
      </c>
      <c r="BH1450" t="b">
        <v>0</v>
      </c>
      <c r="BI1450">
        <v>5</v>
      </c>
      <c r="BJ1450" t="s">
        <v>405</v>
      </c>
      <c r="BK1450" t="b">
        <v>0</v>
      </c>
      <c r="BL1450" t="s">
        <v>86</v>
      </c>
      <c r="BM1450" t="s">
        <v>517</v>
      </c>
      <c r="BN1450" t="s">
        <v>6669</v>
      </c>
      <c r="BO1450" t="s">
        <v>4133</v>
      </c>
      <c r="BP1450" t="s">
        <v>4497</v>
      </c>
      <c r="BQ1450" t="s">
        <v>4498</v>
      </c>
      <c r="BR1450" t="b">
        <v>1</v>
      </c>
      <c r="BT1450" t="s">
        <v>86</v>
      </c>
      <c r="BU1450" t="s">
        <v>86</v>
      </c>
      <c r="BV1450">
        <v>1</v>
      </c>
    </row>
    <row r="1451" spans="1:74" x14ac:dyDescent="0.3">
      <c r="A1451" t="s">
        <v>12011</v>
      </c>
      <c r="B1451" t="s">
        <v>272</v>
      </c>
      <c r="C1451" t="s">
        <v>75</v>
      </c>
      <c r="D1451" t="s">
        <v>7403</v>
      </c>
      <c r="E1451" t="s">
        <v>7404</v>
      </c>
      <c r="F1451" t="s">
        <v>7588</v>
      </c>
      <c r="G1451" t="s">
        <v>7589</v>
      </c>
      <c r="H1451" t="s">
        <v>7590</v>
      </c>
      <c r="I1451" t="s">
        <v>7591</v>
      </c>
      <c r="J1451" t="s">
        <v>81</v>
      </c>
      <c r="K1451" s="5">
        <v>534.00372340425542</v>
      </c>
      <c r="L1451" t="s">
        <v>7567</v>
      </c>
      <c r="M1451">
        <v>160</v>
      </c>
      <c r="N1451">
        <v>5420076293048</v>
      </c>
      <c r="O1451" t="s">
        <v>392</v>
      </c>
      <c r="P1451" t="s">
        <v>7410</v>
      </c>
      <c r="Q1451" t="s">
        <v>567</v>
      </c>
      <c r="R1451">
        <v>90</v>
      </c>
      <c r="S1451">
        <v>6.6100000000000006E-2</v>
      </c>
      <c r="T1451">
        <v>456</v>
      </c>
      <c r="V1451" t="s">
        <v>86</v>
      </c>
      <c r="W1451">
        <v>6.4</v>
      </c>
      <c r="X1451">
        <v>660</v>
      </c>
      <c r="Y1451">
        <v>240</v>
      </c>
      <c r="Z1451">
        <v>143</v>
      </c>
      <c r="AA1451" t="s">
        <v>86</v>
      </c>
      <c r="AB1451" t="s">
        <v>86</v>
      </c>
      <c r="AC1451">
        <v>600</v>
      </c>
      <c r="AD1451">
        <v>295</v>
      </c>
      <c r="AE1451">
        <v>175</v>
      </c>
      <c r="AF1451">
        <v>1</v>
      </c>
      <c r="AG1451">
        <v>0</v>
      </c>
      <c r="AH1451" t="s">
        <v>4481</v>
      </c>
      <c r="AI1451" t="s">
        <v>116</v>
      </c>
      <c r="AJ1451">
        <v>70</v>
      </c>
      <c r="AK1451" t="s">
        <v>3921</v>
      </c>
      <c r="AL1451">
        <v>5700</v>
      </c>
      <c r="AM1451" t="s">
        <v>6146</v>
      </c>
      <c r="AN1451" t="s">
        <v>7433</v>
      </c>
      <c r="AO1451" t="s">
        <v>7434</v>
      </c>
      <c r="AP1451" t="s">
        <v>7435</v>
      </c>
      <c r="AQ1451" t="s">
        <v>11867</v>
      </c>
      <c r="AR1451" t="s">
        <v>11845</v>
      </c>
      <c r="AS1451" t="s">
        <v>11844</v>
      </c>
      <c r="AT1451" t="s">
        <v>14904</v>
      </c>
      <c r="AU1451" t="s">
        <v>15119</v>
      </c>
      <c r="AX1451" t="s">
        <v>11868</v>
      </c>
      <c r="AY1451" t="s">
        <v>11869</v>
      </c>
      <c r="AZ1451" t="s">
        <v>86</v>
      </c>
      <c r="BA1451">
        <v>10</v>
      </c>
      <c r="BB1451" t="s">
        <v>1518</v>
      </c>
      <c r="BC1451" t="s">
        <v>4493</v>
      </c>
      <c r="BD1451" t="s">
        <v>7418</v>
      </c>
      <c r="BE1451" t="s">
        <v>6265</v>
      </c>
      <c r="BF1451" t="b">
        <v>1</v>
      </c>
      <c r="BG1451" t="b">
        <v>1</v>
      </c>
      <c r="BH1451" t="b">
        <v>0</v>
      </c>
      <c r="BI1451">
        <v>5</v>
      </c>
      <c r="BJ1451" t="s">
        <v>405</v>
      </c>
      <c r="BK1451" t="b">
        <v>0</v>
      </c>
      <c r="BL1451" t="s">
        <v>86</v>
      </c>
      <c r="BM1451" t="s">
        <v>517</v>
      </c>
      <c r="BN1451" t="s">
        <v>6669</v>
      </c>
      <c r="BO1451" t="s">
        <v>4133</v>
      </c>
      <c r="BP1451" t="s">
        <v>4497</v>
      </c>
      <c r="BQ1451" t="s">
        <v>4498</v>
      </c>
      <c r="BR1451" t="b">
        <v>1</v>
      </c>
      <c r="BT1451" t="s">
        <v>86</v>
      </c>
      <c r="BU1451" t="s">
        <v>86</v>
      </c>
      <c r="BV1451">
        <v>1</v>
      </c>
    </row>
    <row r="1452" spans="1:74" x14ac:dyDescent="0.3">
      <c r="A1452" t="s">
        <v>12011</v>
      </c>
      <c r="B1452" t="s">
        <v>272</v>
      </c>
      <c r="C1452" t="s">
        <v>75</v>
      </c>
      <c r="D1452" t="s">
        <v>7403</v>
      </c>
      <c r="E1452" t="s">
        <v>7404</v>
      </c>
      <c r="F1452" t="s">
        <v>7592</v>
      </c>
      <c r="G1452" t="s">
        <v>7593</v>
      </c>
      <c r="H1452" t="s">
        <v>7594</v>
      </c>
      <c r="I1452" t="s">
        <v>7595</v>
      </c>
      <c r="J1452" t="s">
        <v>81</v>
      </c>
      <c r="K1452" s="5">
        <v>534.00372340425542</v>
      </c>
      <c r="L1452" t="s">
        <v>7557</v>
      </c>
      <c r="M1452">
        <v>160</v>
      </c>
      <c r="N1452">
        <v>5420076291495</v>
      </c>
      <c r="O1452" t="s">
        <v>392</v>
      </c>
      <c r="P1452" t="s">
        <v>7410</v>
      </c>
      <c r="Q1452" t="s">
        <v>567</v>
      </c>
      <c r="R1452">
        <v>90</v>
      </c>
      <c r="S1452">
        <v>6.6100000000000006E-2</v>
      </c>
      <c r="T1452">
        <v>456</v>
      </c>
      <c r="V1452" t="s">
        <v>86</v>
      </c>
      <c r="W1452">
        <v>6.4</v>
      </c>
      <c r="X1452">
        <v>660</v>
      </c>
      <c r="Y1452">
        <v>240</v>
      </c>
      <c r="Z1452">
        <v>143</v>
      </c>
      <c r="AA1452" t="s">
        <v>86</v>
      </c>
      <c r="AB1452" t="s">
        <v>86</v>
      </c>
      <c r="AC1452">
        <v>600</v>
      </c>
      <c r="AD1452">
        <v>295</v>
      </c>
      <c r="AE1452">
        <v>175</v>
      </c>
      <c r="AF1452">
        <v>1</v>
      </c>
      <c r="AG1452">
        <v>0</v>
      </c>
      <c r="AH1452" t="s">
        <v>4481</v>
      </c>
      <c r="AI1452" t="s">
        <v>116</v>
      </c>
      <c r="AJ1452">
        <v>70</v>
      </c>
      <c r="AK1452" t="s">
        <v>3921</v>
      </c>
      <c r="AL1452">
        <v>5700</v>
      </c>
      <c r="AM1452" t="s">
        <v>7411</v>
      </c>
      <c r="AN1452" t="s">
        <v>7412</v>
      </c>
      <c r="AO1452" t="s">
        <v>7413</v>
      </c>
      <c r="AP1452" t="s">
        <v>7414</v>
      </c>
      <c r="AQ1452" t="s">
        <v>11867</v>
      </c>
      <c r="AR1452" t="s">
        <v>11845</v>
      </c>
      <c r="AS1452" t="s">
        <v>11844</v>
      </c>
      <c r="AT1452" t="s">
        <v>14905</v>
      </c>
      <c r="AU1452" t="s">
        <v>15120</v>
      </c>
      <c r="AX1452" t="s">
        <v>11870</v>
      </c>
      <c r="AY1452" t="s">
        <v>11869</v>
      </c>
      <c r="AZ1452" t="s">
        <v>86</v>
      </c>
      <c r="BA1452">
        <v>10</v>
      </c>
      <c r="BB1452" t="s">
        <v>1518</v>
      </c>
      <c r="BC1452" t="s">
        <v>4493</v>
      </c>
      <c r="BD1452" t="s">
        <v>7418</v>
      </c>
      <c r="BE1452" t="s">
        <v>6265</v>
      </c>
      <c r="BF1452" t="b">
        <v>1</v>
      </c>
      <c r="BG1452" t="b">
        <v>1</v>
      </c>
      <c r="BH1452" t="b">
        <v>0</v>
      </c>
      <c r="BI1452">
        <v>5</v>
      </c>
      <c r="BJ1452" t="s">
        <v>405</v>
      </c>
      <c r="BK1452" t="b">
        <v>0</v>
      </c>
      <c r="BL1452" t="s">
        <v>86</v>
      </c>
      <c r="BM1452" t="s">
        <v>7440</v>
      </c>
      <c r="BN1452" t="s">
        <v>6669</v>
      </c>
      <c r="BO1452" t="s">
        <v>4133</v>
      </c>
      <c r="BP1452" t="s">
        <v>4497</v>
      </c>
      <c r="BQ1452" t="s">
        <v>4498</v>
      </c>
      <c r="BR1452" t="b">
        <v>1</v>
      </c>
      <c r="BT1452" t="s">
        <v>86</v>
      </c>
      <c r="BU1452" t="s">
        <v>86</v>
      </c>
      <c r="BV1452">
        <v>1</v>
      </c>
    </row>
    <row r="1453" spans="1:74" x14ac:dyDescent="0.3">
      <c r="A1453" t="s">
        <v>12011</v>
      </c>
      <c r="B1453" t="s">
        <v>272</v>
      </c>
      <c r="C1453" t="s">
        <v>75</v>
      </c>
      <c r="D1453" t="s">
        <v>7403</v>
      </c>
      <c r="E1453" t="s">
        <v>7404</v>
      </c>
      <c r="F1453" t="s">
        <v>7596</v>
      </c>
      <c r="G1453" t="s">
        <v>7597</v>
      </c>
      <c r="H1453" t="s">
        <v>7598</v>
      </c>
      <c r="I1453" t="s">
        <v>7599</v>
      </c>
      <c r="J1453" t="s">
        <v>81</v>
      </c>
      <c r="K1453" s="5">
        <v>534.00372340425542</v>
      </c>
      <c r="L1453" t="s">
        <v>7562</v>
      </c>
      <c r="M1453">
        <v>160</v>
      </c>
      <c r="N1453">
        <v>5420076293055</v>
      </c>
      <c r="O1453" t="s">
        <v>392</v>
      </c>
      <c r="P1453" t="s">
        <v>7410</v>
      </c>
      <c r="Q1453" t="s">
        <v>567</v>
      </c>
      <c r="R1453">
        <v>90</v>
      </c>
      <c r="S1453">
        <v>6.6100000000000006E-2</v>
      </c>
      <c r="T1453">
        <v>456</v>
      </c>
      <c r="V1453" t="s">
        <v>86</v>
      </c>
      <c r="W1453">
        <v>6.4</v>
      </c>
      <c r="X1453">
        <v>660</v>
      </c>
      <c r="Y1453">
        <v>240</v>
      </c>
      <c r="Z1453">
        <v>143</v>
      </c>
      <c r="AA1453" t="s">
        <v>86</v>
      </c>
      <c r="AB1453" t="s">
        <v>86</v>
      </c>
      <c r="AC1453">
        <v>600</v>
      </c>
      <c r="AD1453">
        <v>295</v>
      </c>
      <c r="AE1453">
        <v>175</v>
      </c>
      <c r="AF1453">
        <v>1</v>
      </c>
      <c r="AG1453">
        <v>0</v>
      </c>
      <c r="AH1453" t="s">
        <v>4481</v>
      </c>
      <c r="AI1453" t="s">
        <v>116</v>
      </c>
      <c r="AJ1453">
        <v>70</v>
      </c>
      <c r="AK1453" t="s">
        <v>3921</v>
      </c>
      <c r="AL1453">
        <v>5700</v>
      </c>
      <c r="AM1453" t="s">
        <v>7424</v>
      </c>
      <c r="AN1453" t="s">
        <v>7425</v>
      </c>
      <c r="AO1453" t="s">
        <v>7426</v>
      </c>
      <c r="AP1453" t="s">
        <v>7427</v>
      </c>
      <c r="AQ1453" t="s">
        <v>11867</v>
      </c>
      <c r="AR1453" t="s">
        <v>11845</v>
      </c>
      <c r="AS1453" t="s">
        <v>11844</v>
      </c>
      <c r="AT1453" t="s">
        <v>14906</v>
      </c>
      <c r="AU1453" t="s">
        <v>15121</v>
      </c>
      <c r="AX1453" t="s">
        <v>11870</v>
      </c>
      <c r="AY1453" t="s">
        <v>11869</v>
      </c>
      <c r="AZ1453" t="s">
        <v>86</v>
      </c>
      <c r="BA1453">
        <v>10</v>
      </c>
      <c r="BB1453" t="s">
        <v>1518</v>
      </c>
      <c r="BC1453" t="s">
        <v>4493</v>
      </c>
      <c r="BD1453" t="s">
        <v>7418</v>
      </c>
      <c r="BE1453" t="s">
        <v>6265</v>
      </c>
      <c r="BF1453" t="b">
        <v>1</v>
      </c>
      <c r="BG1453" t="b">
        <v>1</v>
      </c>
      <c r="BH1453" t="b">
        <v>0</v>
      </c>
      <c r="BI1453">
        <v>5</v>
      </c>
      <c r="BJ1453" t="s">
        <v>405</v>
      </c>
      <c r="BK1453" t="b">
        <v>0</v>
      </c>
      <c r="BL1453" t="s">
        <v>86</v>
      </c>
      <c r="BM1453" t="s">
        <v>7440</v>
      </c>
      <c r="BN1453" t="s">
        <v>6669</v>
      </c>
      <c r="BO1453" t="s">
        <v>4133</v>
      </c>
      <c r="BP1453" t="s">
        <v>4497</v>
      </c>
      <c r="BQ1453" t="s">
        <v>4498</v>
      </c>
      <c r="BR1453" t="b">
        <v>1</v>
      </c>
      <c r="BT1453" t="s">
        <v>86</v>
      </c>
      <c r="BU1453" t="s">
        <v>86</v>
      </c>
      <c r="BV1453">
        <v>1</v>
      </c>
    </row>
    <row r="1454" spans="1:74" x14ac:dyDescent="0.3">
      <c r="A1454" t="s">
        <v>12011</v>
      </c>
      <c r="B1454" t="s">
        <v>272</v>
      </c>
      <c r="C1454" t="s">
        <v>75</v>
      </c>
      <c r="D1454" t="s">
        <v>7403</v>
      </c>
      <c r="E1454" t="s">
        <v>7404</v>
      </c>
      <c r="F1454" t="s">
        <v>7600</v>
      </c>
      <c r="G1454" t="s">
        <v>7601</v>
      </c>
      <c r="H1454" t="s">
        <v>7602</v>
      </c>
      <c r="I1454" t="s">
        <v>7603</v>
      </c>
      <c r="J1454" t="s">
        <v>81</v>
      </c>
      <c r="K1454" s="5">
        <v>534.00372340425542</v>
      </c>
      <c r="L1454" t="s">
        <v>7567</v>
      </c>
      <c r="M1454">
        <v>160</v>
      </c>
      <c r="N1454">
        <v>5420076293062</v>
      </c>
      <c r="O1454" t="s">
        <v>392</v>
      </c>
      <c r="P1454" t="s">
        <v>7410</v>
      </c>
      <c r="Q1454" t="s">
        <v>567</v>
      </c>
      <c r="R1454">
        <v>90</v>
      </c>
      <c r="S1454">
        <v>6.6100000000000006E-2</v>
      </c>
      <c r="T1454">
        <v>456</v>
      </c>
      <c r="V1454" t="s">
        <v>86</v>
      </c>
      <c r="W1454">
        <v>6.4</v>
      </c>
      <c r="X1454">
        <v>660</v>
      </c>
      <c r="Y1454">
        <v>240</v>
      </c>
      <c r="Z1454">
        <v>143</v>
      </c>
      <c r="AA1454" t="s">
        <v>86</v>
      </c>
      <c r="AB1454" t="s">
        <v>86</v>
      </c>
      <c r="AC1454">
        <v>600</v>
      </c>
      <c r="AD1454">
        <v>295</v>
      </c>
      <c r="AE1454">
        <v>175</v>
      </c>
      <c r="AF1454">
        <v>1</v>
      </c>
      <c r="AG1454">
        <v>0</v>
      </c>
      <c r="AH1454" t="s">
        <v>4481</v>
      </c>
      <c r="AI1454" t="s">
        <v>116</v>
      </c>
      <c r="AJ1454">
        <v>70</v>
      </c>
      <c r="AK1454" t="s">
        <v>3921</v>
      </c>
      <c r="AL1454">
        <v>5700</v>
      </c>
      <c r="AM1454" t="s">
        <v>6146</v>
      </c>
      <c r="AN1454" t="s">
        <v>7433</v>
      </c>
      <c r="AO1454" t="s">
        <v>7434</v>
      </c>
      <c r="AP1454" t="s">
        <v>7435</v>
      </c>
      <c r="AQ1454" t="s">
        <v>11867</v>
      </c>
      <c r="AR1454" t="s">
        <v>11845</v>
      </c>
      <c r="AS1454" t="s">
        <v>11844</v>
      </c>
      <c r="AT1454" t="s">
        <v>14907</v>
      </c>
      <c r="AU1454" t="s">
        <v>15122</v>
      </c>
      <c r="AX1454" t="s">
        <v>11870</v>
      </c>
      <c r="AY1454" t="s">
        <v>11869</v>
      </c>
      <c r="AZ1454" t="s">
        <v>86</v>
      </c>
      <c r="BA1454">
        <v>10</v>
      </c>
      <c r="BB1454" t="s">
        <v>1518</v>
      </c>
      <c r="BC1454" t="s">
        <v>4493</v>
      </c>
      <c r="BD1454" t="s">
        <v>7418</v>
      </c>
      <c r="BE1454" t="s">
        <v>6265</v>
      </c>
      <c r="BF1454" t="b">
        <v>1</v>
      </c>
      <c r="BG1454" t="b">
        <v>1</v>
      </c>
      <c r="BH1454" t="b">
        <v>0</v>
      </c>
      <c r="BI1454">
        <v>5</v>
      </c>
      <c r="BJ1454" t="s">
        <v>405</v>
      </c>
      <c r="BK1454" t="b">
        <v>0</v>
      </c>
      <c r="BL1454" t="s">
        <v>86</v>
      </c>
      <c r="BM1454" t="s">
        <v>7440</v>
      </c>
      <c r="BN1454" t="s">
        <v>6669</v>
      </c>
      <c r="BO1454" t="s">
        <v>4133</v>
      </c>
      <c r="BP1454" t="s">
        <v>4497</v>
      </c>
      <c r="BQ1454" t="s">
        <v>4498</v>
      </c>
      <c r="BR1454" t="b">
        <v>1</v>
      </c>
      <c r="BT1454" t="s">
        <v>86</v>
      </c>
      <c r="BU1454" t="s">
        <v>86</v>
      </c>
      <c r="BV1454">
        <v>1</v>
      </c>
    </row>
    <row r="1455" spans="1:74" x14ac:dyDescent="0.3">
      <c r="A1455" t="s">
        <v>12011</v>
      </c>
      <c r="B1455" t="s">
        <v>272</v>
      </c>
      <c r="C1455" t="s">
        <v>75</v>
      </c>
      <c r="D1455" t="s">
        <v>7403</v>
      </c>
      <c r="E1455" t="s">
        <v>7404</v>
      </c>
      <c r="F1455" t="s">
        <v>7604</v>
      </c>
      <c r="G1455" t="s">
        <v>7605</v>
      </c>
      <c r="H1455" t="s">
        <v>7606</v>
      </c>
      <c r="I1455" t="s">
        <v>7607</v>
      </c>
      <c r="J1455" t="s">
        <v>81</v>
      </c>
      <c r="K1455" s="5">
        <v>534.00372340425542</v>
      </c>
      <c r="L1455" t="s">
        <v>7557</v>
      </c>
      <c r="M1455">
        <v>160</v>
      </c>
      <c r="N1455">
        <v>5420076291877</v>
      </c>
      <c r="O1455" t="s">
        <v>392</v>
      </c>
      <c r="P1455" t="s">
        <v>7410</v>
      </c>
      <c r="Q1455" t="s">
        <v>567</v>
      </c>
      <c r="R1455">
        <v>90</v>
      </c>
      <c r="S1455">
        <v>6.6100000000000006E-2</v>
      </c>
      <c r="T1455">
        <v>456</v>
      </c>
      <c r="V1455" t="s">
        <v>86</v>
      </c>
      <c r="W1455">
        <v>6.4</v>
      </c>
      <c r="X1455">
        <v>660</v>
      </c>
      <c r="Y1455">
        <v>240</v>
      </c>
      <c r="Z1455">
        <v>143</v>
      </c>
      <c r="AA1455" t="s">
        <v>86</v>
      </c>
      <c r="AB1455" t="s">
        <v>86</v>
      </c>
      <c r="AC1455">
        <v>600</v>
      </c>
      <c r="AD1455">
        <v>295</v>
      </c>
      <c r="AE1455">
        <v>175</v>
      </c>
      <c r="AF1455">
        <v>1</v>
      </c>
      <c r="AG1455">
        <v>0</v>
      </c>
      <c r="AH1455" t="s">
        <v>4481</v>
      </c>
      <c r="AI1455" t="s">
        <v>116</v>
      </c>
      <c r="AJ1455">
        <v>70</v>
      </c>
      <c r="AK1455" t="s">
        <v>3921</v>
      </c>
      <c r="AL1455">
        <v>5000</v>
      </c>
      <c r="AM1455" t="s">
        <v>7411</v>
      </c>
      <c r="AN1455" t="s">
        <v>7412</v>
      </c>
      <c r="AO1455" t="s">
        <v>7413</v>
      </c>
      <c r="AP1455" t="s">
        <v>7414</v>
      </c>
      <c r="AQ1455" t="s">
        <v>11867</v>
      </c>
      <c r="AR1455" t="s">
        <v>11845</v>
      </c>
      <c r="AS1455" t="s">
        <v>11844</v>
      </c>
      <c r="AT1455" t="s">
        <v>14908</v>
      </c>
      <c r="AU1455" t="s">
        <v>15123</v>
      </c>
      <c r="AX1455" t="s">
        <v>11868</v>
      </c>
      <c r="AY1455" t="s">
        <v>11869</v>
      </c>
      <c r="AZ1455" t="s">
        <v>86</v>
      </c>
      <c r="BA1455">
        <v>10</v>
      </c>
      <c r="BB1455" t="s">
        <v>1518</v>
      </c>
      <c r="BC1455" t="s">
        <v>4493</v>
      </c>
      <c r="BD1455" t="s">
        <v>7418</v>
      </c>
      <c r="BE1455" t="s">
        <v>6265</v>
      </c>
      <c r="BF1455" t="b">
        <v>1</v>
      </c>
      <c r="BG1455" t="b">
        <v>1</v>
      </c>
      <c r="BH1455" t="b">
        <v>0</v>
      </c>
      <c r="BI1455">
        <v>5</v>
      </c>
      <c r="BJ1455" t="s">
        <v>405</v>
      </c>
      <c r="BK1455" t="b">
        <v>0</v>
      </c>
      <c r="BL1455" t="s">
        <v>86</v>
      </c>
      <c r="BM1455" t="s">
        <v>517</v>
      </c>
      <c r="BN1455" t="s">
        <v>6669</v>
      </c>
      <c r="BO1455" t="s">
        <v>4133</v>
      </c>
      <c r="BP1455" t="s">
        <v>4497</v>
      </c>
      <c r="BQ1455" t="s">
        <v>4498</v>
      </c>
      <c r="BR1455" t="b">
        <v>1</v>
      </c>
      <c r="BT1455" t="s">
        <v>86</v>
      </c>
      <c r="BU1455" t="s">
        <v>86</v>
      </c>
      <c r="BV1455">
        <v>1</v>
      </c>
    </row>
    <row r="1456" spans="1:74" x14ac:dyDescent="0.3">
      <c r="A1456" t="s">
        <v>12011</v>
      </c>
      <c r="B1456" t="s">
        <v>272</v>
      </c>
      <c r="C1456" t="s">
        <v>75</v>
      </c>
      <c r="D1456" t="s">
        <v>7403</v>
      </c>
      <c r="E1456" t="s">
        <v>7404</v>
      </c>
      <c r="F1456" t="s">
        <v>7608</v>
      </c>
      <c r="G1456" t="s">
        <v>7609</v>
      </c>
      <c r="H1456" t="s">
        <v>7610</v>
      </c>
      <c r="I1456" t="s">
        <v>7611</v>
      </c>
      <c r="J1456" t="s">
        <v>81</v>
      </c>
      <c r="K1456" s="5">
        <v>534.00372340425542</v>
      </c>
      <c r="L1456" t="s">
        <v>7562</v>
      </c>
      <c r="M1456">
        <v>160</v>
      </c>
      <c r="N1456">
        <v>5420076293079</v>
      </c>
      <c r="O1456" t="s">
        <v>392</v>
      </c>
      <c r="P1456" t="s">
        <v>7410</v>
      </c>
      <c r="Q1456" t="s">
        <v>567</v>
      </c>
      <c r="R1456">
        <v>90</v>
      </c>
      <c r="S1456">
        <v>6.6100000000000006E-2</v>
      </c>
      <c r="T1456">
        <v>456</v>
      </c>
      <c r="V1456" t="s">
        <v>86</v>
      </c>
      <c r="W1456">
        <v>6.4</v>
      </c>
      <c r="X1456">
        <v>660</v>
      </c>
      <c r="Y1456">
        <v>240</v>
      </c>
      <c r="Z1456">
        <v>143</v>
      </c>
      <c r="AA1456" t="s">
        <v>86</v>
      </c>
      <c r="AB1456" t="s">
        <v>86</v>
      </c>
      <c r="AC1456">
        <v>600</v>
      </c>
      <c r="AD1456">
        <v>295</v>
      </c>
      <c r="AE1456">
        <v>175</v>
      </c>
      <c r="AF1456">
        <v>1</v>
      </c>
      <c r="AG1456">
        <v>0</v>
      </c>
      <c r="AH1456" t="s">
        <v>4481</v>
      </c>
      <c r="AI1456" t="s">
        <v>116</v>
      </c>
      <c r="AJ1456">
        <v>70</v>
      </c>
      <c r="AK1456" t="s">
        <v>3921</v>
      </c>
      <c r="AL1456">
        <v>5000</v>
      </c>
      <c r="AM1456" t="s">
        <v>7424</v>
      </c>
      <c r="AN1456" t="s">
        <v>7425</v>
      </c>
      <c r="AO1456" t="s">
        <v>7426</v>
      </c>
      <c r="AP1456" t="s">
        <v>7427</v>
      </c>
      <c r="AQ1456" t="s">
        <v>11867</v>
      </c>
      <c r="AR1456" t="s">
        <v>11845</v>
      </c>
      <c r="AS1456" t="s">
        <v>11844</v>
      </c>
      <c r="AT1456" t="s">
        <v>14909</v>
      </c>
      <c r="AU1456" t="s">
        <v>15124</v>
      </c>
      <c r="AX1456" t="s">
        <v>11868</v>
      </c>
      <c r="AY1456" t="s">
        <v>11869</v>
      </c>
      <c r="AZ1456" t="s">
        <v>86</v>
      </c>
      <c r="BA1456">
        <v>10</v>
      </c>
      <c r="BB1456" t="s">
        <v>1518</v>
      </c>
      <c r="BC1456" t="s">
        <v>4493</v>
      </c>
      <c r="BD1456" t="s">
        <v>7418</v>
      </c>
      <c r="BE1456" t="s">
        <v>6265</v>
      </c>
      <c r="BF1456" t="b">
        <v>1</v>
      </c>
      <c r="BG1456" t="b">
        <v>1</v>
      </c>
      <c r="BH1456" t="b">
        <v>0</v>
      </c>
      <c r="BI1456">
        <v>5</v>
      </c>
      <c r="BJ1456" t="s">
        <v>405</v>
      </c>
      <c r="BK1456" t="b">
        <v>0</v>
      </c>
      <c r="BL1456" t="s">
        <v>86</v>
      </c>
      <c r="BM1456" t="s">
        <v>517</v>
      </c>
      <c r="BN1456" t="s">
        <v>6669</v>
      </c>
      <c r="BO1456" t="s">
        <v>4133</v>
      </c>
      <c r="BP1456" t="s">
        <v>4497</v>
      </c>
      <c r="BQ1456" t="s">
        <v>4498</v>
      </c>
      <c r="BR1456" t="b">
        <v>1</v>
      </c>
      <c r="BT1456" t="s">
        <v>86</v>
      </c>
      <c r="BU1456" t="s">
        <v>86</v>
      </c>
      <c r="BV1456">
        <v>1</v>
      </c>
    </row>
    <row r="1457" spans="1:74" x14ac:dyDescent="0.3">
      <c r="A1457" t="s">
        <v>12011</v>
      </c>
      <c r="B1457" t="s">
        <v>272</v>
      </c>
      <c r="C1457" t="s">
        <v>75</v>
      </c>
      <c r="D1457" t="s">
        <v>7403</v>
      </c>
      <c r="E1457" t="s">
        <v>7404</v>
      </c>
      <c r="F1457" t="s">
        <v>7612</v>
      </c>
      <c r="G1457" t="s">
        <v>7613</v>
      </c>
      <c r="H1457" t="s">
        <v>7614</v>
      </c>
      <c r="I1457" t="s">
        <v>7615</v>
      </c>
      <c r="J1457" t="s">
        <v>81</v>
      </c>
      <c r="K1457" s="5">
        <v>534.00372340425542</v>
      </c>
      <c r="L1457" t="s">
        <v>7567</v>
      </c>
      <c r="M1457">
        <v>160</v>
      </c>
      <c r="N1457">
        <v>5420076293086</v>
      </c>
      <c r="O1457" t="s">
        <v>392</v>
      </c>
      <c r="P1457" t="s">
        <v>7410</v>
      </c>
      <c r="Q1457" t="s">
        <v>567</v>
      </c>
      <c r="R1457">
        <v>90</v>
      </c>
      <c r="S1457">
        <v>6.6100000000000006E-2</v>
      </c>
      <c r="T1457">
        <v>456</v>
      </c>
      <c r="V1457" t="s">
        <v>86</v>
      </c>
      <c r="W1457">
        <v>6.4</v>
      </c>
      <c r="X1457">
        <v>660</v>
      </c>
      <c r="Y1457">
        <v>240</v>
      </c>
      <c r="Z1457">
        <v>143</v>
      </c>
      <c r="AA1457" t="s">
        <v>86</v>
      </c>
      <c r="AB1457" t="s">
        <v>86</v>
      </c>
      <c r="AC1457">
        <v>600</v>
      </c>
      <c r="AD1457">
        <v>295</v>
      </c>
      <c r="AE1457">
        <v>175</v>
      </c>
      <c r="AF1457">
        <v>1</v>
      </c>
      <c r="AG1457">
        <v>0</v>
      </c>
      <c r="AH1457" t="s">
        <v>4481</v>
      </c>
      <c r="AI1457" t="s">
        <v>116</v>
      </c>
      <c r="AJ1457">
        <v>70</v>
      </c>
      <c r="AK1457" t="s">
        <v>3921</v>
      </c>
      <c r="AL1457">
        <v>5000</v>
      </c>
      <c r="AM1457" t="s">
        <v>6146</v>
      </c>
      <c r="AN1457" t="s">
        <v>7433</v>
      </c>
      <c r="AO1457" t="s">
        <v>7434</v>
      </c>
      <c r="AP1457" t="s">
        <v>7435</v>
      </c>
      <c r="AQ1457" t="s">
        <v>11867</v>
      </c>
      <c r="AR1457" t="s">
        <v>11845</v>
      </c>
      <c r="AS1457" t="s">
        <v>11844</v>
      </c>
      <c r="AT1457" t="s">
        <v>14910</v>
      </c>
      <c r="AU1457" t="s">
        <v>15125</v>
      </c>
      <c r="AX1457" t="s">
        <v>11868</v>
      </c>
      <c r="AY1457" t="s">
        <v>11869</v>
      </c>
      <c r="AZ1457" t="s">
        <v>86</v>
      </c>
      <c r="BA1457">
        <v>10</v>
      </c>
      <c r="BB1457" t="s">
        <v>1518</v>
      </c>
      <c r="BC1457" t="s">
        <v>4493</v>
      </c>
      <c r="BD1457" t="s">
        <v>7418</v>
      </c>
      <c r="BE1457" t="s">
        <v>6265</v>
      </c>
      <c r="BF1457" t="b">
        <v>1</v>
      </c>
      <c r="BG1457" t="b">
        <v>1</v>
      </c>
      <c r="BH1457" t="b">
        <v>0</v>
      </c>
      <c r="BI1457">
        <v>5</v>
      </c>
      <c r="BJ1457" t="s">
        <v>405</v>
      </c>
      <c r="BK1457" t="b">
        <v>0</v>
      </c>
      <c r="BL1457" t="s">
        <v>86</v>
      </c>
      <c r="BM1457" t="s">
        <v>517</v>
      </c>
      <c r="BN1457" t="s">
        <v>6669</v>
      </c>
      <c r="BO1457" t="s">
        <v>4133</v>
      </c>
      <c r="BP1457" t="s">
        <v>4497</v>
      </c>
      <c r="BQ1457" t="s">
        <v>4498</v>
      </c>
      <c r="BR1457" t="b">
        <v>1</v>
      </c>
      <c r="BT1457" t="s">
        <v>86</v>
      </c>
      <c r="BU1457" t="s">
        <v>86</v>
      </c>
      <c r="BV1457">
        <v>1</v>
      </c>
    </row>
    <row r="1458" spans="1:74" x14ac:dyDescent="0.3">
      <c r="A1458" t="s">
        <v>12011</v>
      </c>
      <c r="B1458" t="s">
        <v>272</v>
      </c>
      <c r="C1458" t="s">
        <v>75</v>
      </c>
      <c r="D1458" t="s">
        <v>7403</v>
      </c>
      <c r="E1458" t="s">
        <v>7404</v>
      </c>
      <c r="F1458" t="s">
        <v>7616</v>
      </c>
      <c r="G1458" t="s">
        <v>7617</v>
      </c>
      <c r="H1458" t="s">
        <v>7618</v>
      </c>
      <c r="I1458" t="s">
        <v>7619</v>
      </c>
      <c r="J1458" t="s">
        <v>81</v>
      </c>
      <c r="K1458" s="5">
        <v>534.00372340425542</v>
      </c>
      <c r="L1458" t="s">
        <v>7557</v>
      </c>
      <c r="M1458">
        <v>160</v>
      </c>
      <c r="N1458">
        <v>5420076291488</v>
      </c>
      <c r="O1458" t="s">
        <v>392</v>
      </c>
      <c r="P1458" t="s">
        <v>7410</v>
      </c>
      <c r="Q1458" t="s">
        <v>567</v>
      </c>
      <c r="R1458">
        <v>90</v>
      </c>
      <c r="S1458">
        <v>6.6100000000000006E-2</v>
      </c>
      <c r="T1458">
        <v>456</v>
      </c>
      <c r="V1458" t="s">
        <v>86</v>
      </c>
      <c r="W1458">
        <v>6.4</v>
      </c>
      <c r="X1458">
        <v>660</v>
      </c>
      <c r="Y1458">
        <v>240</v>
      </c>
      <c r="Z1458">
        <v>143</v>
      </c>
      <c r="AA1458" t="s">
        <v>86</v>
      </c>
      <c r="AB1458" t="s">
        <v>86</v>
      </c>
      <c r="AC1458">
        <v>600</v>
      </c>
      <c r="AD1458">
        <v>295</v>
      </c>
      <c r="AE1458">
        <v>175</v>
      </c>
      <c r="AF1458">
        <v>1</v>
      </c>
      <c r="AG1458">
        <v>0</v>
      </c>
      <c r="AH1458" t="s">
        <v>4481</v>
      </c>
      <c r="AI1458" t="s">
        <v>116</v>
      </c>
      <c r="AJ1458">
        <v>70</v>
      </c>
      <c r="AK1458" t="s">
        <v>3921</v>
      </c>
      <c r="AL1458">
        <v>5000</v>
      </c>
      <c r="AM1458" t="s">
        <v>7411</v>
      </c>
      <c r="AN1458" t="s">
        <v>7412</v>
      </c>
      <c r="AO1458" t="s">
        <v>7413</v>
      </c>
      <c r="AP1458" t="s">
        <v>7414</v>
      </c>
      <c r="AQ1458" t="s">
        <v>11867</v>
      </c>
      <c r="AR1458" t="s">
        <v>11845</v>
      </c>
      <c r="AS1458" t="s">
        <v>11844</v>
      </c>
      <c r="AT1458" t="s">
        <v>14911</v>
      </c>
      <c r="AU1458" t="s">
        <v>15126</v>
      </c>
      <c r="AX1458" t="s">
        <v>11870</v>
      </c>
      <c r="AY1458" t="s">
        <v>11869</v>
      </c>
      <c r="AZ1458" t="s">
        <v>86</v>
      </c>
      <c r="BA1458">
        <v>10</v>
      </c>
      <c r="BB1458" t="s">
        <v>1518</v>
      </c>
      <c r="BC1458" t="s">
        <v>4493</v>
      </c>
      <c r="BD1458" t="s">
        <v>7418</v>
      </c>
      <c r="BE1458" t="s">
        <v>6265</v>
      </c>
      <c r="BF1458" t="b">
        <v>1</v>
      </c>
      <c r="BG1458" t="b">
        <v>1</v>
      </c>
      <c r="BH1458" t="b">
        <v>0</v>
      </c>
      <c r="BI1458">
        <v>5</v>
      </c>
      <c r="BJ1458" t="s">
        <v>405</v>
      </c>
      <c r="BK1458" t="b">
        <v>0</v>
      </c>
      <c r="BL1458" t="s">
        <v>86</v>
      </c>
      <c r="BM1458" t="s">
        <v>7440</v>
      </c>
      <c r="BN1458" t="s">
        <v>6669</v>
      </c>
      <c r="BO1458" t="s">
        <v>4133</v>
      </c>
      <c r="BP1458" t="s">
        <v>4497</v>
      </c>
      <c r="BQ1458" t="s">
        <v>4498</v>
      </c>
      <c r="BR1458" t="b">
        <v>1</v>
      </c>
      <c r="BT1458" t="s">
        <v>86</v>
      </c>
      <c r="BU1458" t="s">
        <v>86</v>
      </c>
      <c r="BV1458">
        <v>1</v>
      </c>
    </row>
    <row r="1459" spans="1:74" x14ac:dyDescent="0.3">
      <c r="A1459" t="s">
        <v>12011</v>
      </c>
      <c r="B1459" t="s">
        <v>272</v>
      </c>
      <c r="C1459" t="s">
        <v>75</v>
      </c>
      <c r="D1459" t="s">
        <v>7403</v>
      </c>
      <c r="E1459" t="s">
        <v>7404</v>
      </c>
      <c r="F1459" t="s">
        <v>7620</v>
      </c>
      <c r="G1459" t="s">
        <v>7621</v>
      </c>
      <c r="H1459" t="s">
        <v>7622</v>
      </c>
      <c r="I1459" t="s">
        <v>7623</v>
      </c>
      <c r="J1459" t="s">
        <v>81</v>
      </c>
      <c r="K1459" s="5">
        <v>534.00372340425542</v>
      </c>
      <c r="L1459" t="s">
        <v>7562</v>
      </c>
      <c r="M1459">
        <v>160</v>
      </c>
      <c r="N1459">
        <v>5420076293093</v>
      </c>
      <c r="O1459" t="s">
        <v>392</v>
      </c>
      <c r="P1459" t="s">
        <v>7410</v>
      </c>
      <c r="Q1459" t="s">
        <v>567</v>
      </c>
      <c r="R1459">
        <v>90</v>
      </c>
      <c r="S1459">
        <v>6.6100000000000006E-2</v>
      </c>
      <c r="T1459">
        <v>456</v>
      </c>
      <c r="V1459" t="s">
        <v>86</v>
      </c>
      <c r="W1459">
        <v>6.4</v>
      </c>
      <c r="X1459">
        <v>660</v>
      </c>
      <c r="Y1459">
        <v>240</v>
      </c>
      <c r="Z1459">
        <v>143</v>
      </c>
      <c r="AA1459" t="s">
        <v>86</v>
      </c>
      <c r="AB1459" t="s">
        <v>86</v>
      </c>
      <c r="AC1459">
        <v>600</v>
      </c>
      <c r="AD1459">
        <v>295</v>
      </c>
      <c r="AE1459">
        <v>175</v>
      </c>
      <c r="AF1459">
        <v>1</v>
      </c>
      <c r="AG1459">
        <v>0</v>
      </c>
      <c r="AH1459" t="s">
        <v>4481</v>
      </c>
      <c r="AI1459" t="s">
        <v>116</v>
      </c>
      <c r="AJ1459">
        <v>70</v>
      </c>
      <c r="AK1459" t="s">
        <v>3921</v>
      </c>
      <c r="AL1459">
        <v>5000</v>
      </c>
      <c r="AM1459" t="s">
        <v>7424</v>
      </c>
      <c r="AN1459" t="s">
        <v>7425</v>
      </c>
      <c r="AO1459" t="s">
        <v>7426</v>
      </c>
      <c r="AP1459" t="s">
        <v>7427</v>
      </c>
      <c r="AQ1459" t="s">
        <v>11867</v>
      </c>
      <c r="AR1459" t="s">
        <v>11845</v>
      </c>
      <c r="AS1459" t="s">
        <v>11844</v>
      </c>
      <c r="AT1459" t="s">
        <v>14912</v>
      </c>
      <c r="AU1459" t="s">
        <v>15127</v>
      </c>
      <c r="AX1459" t="s">
        <v>11870</v>
      </c>
      <c r="AY1459" t="s">
        <v>11869</v>
      </c>
      <c r="AZ1459" t="s">
        <v>86</v>
      </c>
      <c r="BA1459">
        <v>10</v>
      </c>
      <c r="BB1459" t="s">
        <v>1518</v>
      </c>
      <c r="BC1459" t="s">
        <v>4493</v>
      </c>
      <c r="BD1459" t="s">
        <v>7418</v>
      </c>
      <c r="BE1459" t="s">
        <v>6265</v>
      </c>
      <c r="BF1459" t="b">
        <v>1</v>
      </c>
      <c r="BG1459" t="b">
        <v>1</v>
      </c>
      <c r="BH1459" t="b">
        <v>0</v>
      </c>
      <c r="BI1459">
        <v>5</v>
      </c>
      <c r="BJ1459" t="s">
        <v>405</v>
      </c>
      <c r="BK1459" t="b">
        <v>0</v>
      </c>
      <c r="BL1459" t="s">
        <v>86</v>
      </c>
      <c r="BM1459" t="s">
        <v>7440</v>
      </c>
      <c r="BN1459" t="s">
        <v>6669</v>
      </c>
      <c r="BO1459" t="s">
        <v>4133</v>
      </c>
      <c r="BP1459" t="s">
        <v>4497</v>
      </c>
      <c r="BQ1459" t="s">
        <v>4498</v>
      </c>
      <c r="BR1459" t="b">
        <v>1</v>
      </c>
      <c r="BT1459" t="s">
        <v>86</v>
      </c>
      <c r="BU1459" t="s">
        <v>86</v>
      </c>
      <c r="BV1459">
        <v>1</v>
      </c>
    </row>
    <row r="1460" spans="1:74" x14ac:dyDescent="0.3">
      <c r="A1460" t="s">
        <v>12011</v>
      </c>
      <c r="B1460" t="s">
        <v>272</v>
      </c>
      <c r="C1460" t="s">
        <v>75</v>
      </c>
      <c r="D1460" t="s">
        <v>7403</v>
      </c>
      <c r="E1460" t="s">
        <v>7404</v>
      </c>
      <c r="F1460" t="s">
        <v>7624</v>
      </c>
      <c r="G1460" t="s">
        <v>7625</v>
      </c>
      <c r="H1460" t="s">
        <v>7626</v>
      </c>
      <c r="I1460" t="s">
        <v>7627</v>
      </c>
      <c r="J1460" t="s">
        <v>81</v>
      </c>
      <c r="K1460" s="5">
        <v>534.00372340425542</v>
      </c>
      <c r="L1460" t="s">
        <v>7567</v>
      </c>
      <c r="M1460">
        <v>160</v>
      </c>
      <c r="N1460">
        <v>5420076293109</v>
      </c>
      <c r="O1460" t="s">
        <v>392</v>
      </c>
      <c r="P1460" t="s">
        <v>7410</v>
      </c>
      <c r="Q1460" t="s">
        <v>567</v>
      </c>
      <c r="R1460">
        <v>90</v>
      </c>
      <c r="S1460">
        <v>6.6100000000000006E-2</v>
      </c>
      <c r="T1460">
        <v>456</v>
      </c>
      <c r="V1460" t="s">
        <v>86</v>
      </c>
      <c r="W1460">
        <v>6.4</v>
      </c>
      <c r="X1460">
        <v>660</v>
      </c>
      <c r="Y1460">
        <v>240</v>
      </c>
      <c r="Z1460">
        <v>143</v>
      </c>
      <c r="AA1460" t="s">
        <v>86</v>
      </c>
      <c r="AB1460" t="s">
        <v>86</v>
      </c>
      <c r="AC1460">
        <v>600</v>
      </c>
      <c r="AD1460">
        <v>295</v>
      </c>
      <c r="AE1460">
        <v>175</v>
      </c>
      <c r="AF1460">
        <v>1</v>
      </c>
      <c r="AG1460">
        <v>0</v>
      </c>
      <c r="AH1460" t="s">
        <v>4481</v>
      </c>
      <c r="AI1460" t="s">
        <v>116</v>
      </c>
      <c r="AJ1460">
        <v>70</v>
      </c>
      <c r="AK1460" t="s">
        <v>3921</v>
      </c>
      <c r="AL1460">
        <v>5000</v>
      </c>
      <c r="AM1460" t="s">
        <v>6146</v>
      </c>
      <c r="AN1460" t="s">
        <v>7433</v>
      </c>
      <c r="AO1460" t="s">
        <v>7434</v>
      </c>
      <c r="AP1460" t="s">
        <v>7435</v>
      </c>
      <c r="AQ1460" t="s">
        <v>11867</v>
      </c>
      <c r="AR1460" t="s">
        <v>11845</v>
      </c>
      <c r="AS1460" t="s">
        <v>11844</v>
      </c>
      <c r="AT1460" t="s">
        <v>14913</v>
      </c>
      <c r="AU1460" t="s">
        <v>15128</v>
      </c>
      <c r="AX1460" t="s">
        <v>11870</v>
      </c>
      <c r="AY1460" t="s">
        <v>11869</v>
      </c>
      <c r="AZ1460" t="s">
        <v>86</v>
      </c>
      <c r="BA1460">
        <v>10</v>
      </c>
      <c r="BB1460" t="s">
        <v>1518</v>
      </c>
      <c r="BC1460" t="s">
        <v>4493</v>
      </c>
      <c r="BD1460" t="s">
        <v>7418</v>
      </c>
      <c r="BE1460" t="s">
        <v>6265</v>
      </c>
      <c r="BF1460" t="b">
        <v>1</v>
      </c>
      <c r="BG1460" t="b">
        <v>1</v>
      </c>
      <c r="BH1460" t="b">
        <v>0</v>
      </c>
      <c r="BI1460">
        <v>5</v>
      </c>
      <c r="BJ1460" t="s">
        <v>405</v>
      </c>
      <c r="BK1460" t="b">
        <v>0</v>
      </c>
      <c r="BL1460" t="s">
        <v>86</v>
      </c>
      <c r="BM1460" t="s">
        <v>7440</v>
      </c>
      <c r="BN1460" t="s">
        <v>6669</v>
      </c>
      <c r="BO1460" t="s">
        <v>4133</v>
      </c>
      <c r="BP1460" t="s">
        <v>4497</v>
      </c>
      <c r="BQ1460" t="s">
        <v>4498</v>
      </c>
      <c r="BR1460" t="b">
        <v>1</v>
      </c>
      <c r="BT1460" t="s">
        <v>86</v>
      </c>
      <c r="BU1460" t="s">
        <v>86</v>
      </c>
      <c r="BV1460">
        <v>1</v>
      </c>
    </row>
    <row r="1461" spans="1:74" x14ac:dyDescent="0.3">
      <c r="A1461" t="s">
        <v>12011</v>
      </c>
      <c r="B1461" t="s">
        <v>272</v>
      </c>
      <c r="C1461" t="s">
        <v>75</v>
      </c>
      <c r="D1461" t="s">
        <v>7403</v>
      </c>
      <c r="E1461" t="s">
        <v>7404</v>
      </c>
      <c r="F1461" t="s">
        <v>7628</v>
      </c>
      <c r="G1461" t="s">
        <v>7629</v>
      </c>
      <c r="H1461" t="s">
        <v>7630</v>
      </c>
      <c r="I1461" t="s">
        <v>7631</v>
      </c>
      <c r="J1461" t="s">
        <v>81</v>
      </c>
      <c r="K1461" s="5">
        <v>657.41840000000002</v>
      </c>
      <c r="L1461" t="s">
        <v>7632</v>
      </c>
      <c r="M1461">
        <v>160</v>
      </c>
      <c r="N1461">
        <v>5420076291884</v>
      </c>
      <c r="O1461" t="s">
        <v>392</v>
      </c>
      <c r="P1461" t="s">
        <v>7410</v>
      </c>
      <c r="Q1461" t="s">
        <v>567</v>
      </c>
      <c r="R1461">
        <v>90</v>
      </c>
      <c r="S1461">
        <v>6.6100000000000006E-2</v>
      </c>
      <c r="T1461">
        <v>456</v>
      </c>
      <c r="V1461" t="s">
        <v>86</v>
      </c>
      <c r="W1461">
        <v>8.8000000000000007</v>
      </c>
      <c r="X1461">
        <v>762</v>
      </c>
      <c r="Y1461">
        <v>290</v>
      </c>
      <c r="Z1461">
        <v>143</v>
      </c>
      <c r="AA1461" t="s">
        <v>86</v>
      </c>
      <c r="AB1461" t="s">
        <v>86</v>
      </c>
      <c r="AC1461">
        <v>705</v>
      </c>
      <c r="AD1461">
        <v>345</v>
      </c>
      <c r="AE1461">
        <v>175</v>
      </c>
      <c r="AF1461">
        <v>1</v>
      </c>
      <c r="AG1461">
        <v>0</v>
      </c>
      <c r="AH1461" t="s">
        <v>4481</v>
      </c>
      <c r="AI1461" t="s">
        <v>116</v>
      </c>
      <c r="AJ1461">
        <v>70</v>
      </c>
      <c r="AK1461" t="s">
        <v>138</v>
      </c>
      <c r="AL1461">
        <v>3000</v>
      </c>
      <c r="AM1461" t="s">
        <v>7411</v>
      </c>
      <c r="AN1461" t="s">
        <v>7412</v>
      </c>
      <c r="AO1461" t="s">
        <v>7413</v>
      </c>
      <c r="AP1461" t="s">
        <v>7414</v>
      </c>
      <c r="AQ1461" t="s">
        <v>11867</v>
      </c>
      <c r="AR1461" t="s">
        <v>11845</v>
      </c>
      <c r="AS1461" t="s">
        <v>11844</v>
      </c>
      <c r="AT1461" t="s">
        <v>14914</v>
      </c>
      <c r="AU1461" t="s">
        <v>15129</v>
      </c>
      <c r="AX1461" s="3" t="s">
        <v>11875</v>
      </c>
      <c r="AY1461" t="s">
        <v>11871</v>
      </c>
      <c r="AZ1461" t="s">
        <v>86</v>
      </c>
      <c r="BA1461">
        <v>10</v>
      </c>
      <c r="BB1461" t="s">
        <v>1518</v>
      </c>
      <c r="BC1461" t="s">
        <v>4493</v>
      </c>
      <c r="BD1461" t="s">
        <v>7418</v>
      </c>
      <c r="BE1461" t="s">
        <v>6265</v>
      </c>
      <c r="BF1461" t="b">
        <v>1</v>
      </c>
      <c r="BG1461" t="b">
        <v>1</v>
      </c>
      <c r="BH1461" t="b">
        <v>0</v>
      </c>
      <c r="BI1461">
        <v>5</v>
      </c>
      <c r="BJ1461" t="s">
        <v>405</v>
      </c>
      <c r="BK1461" t="b">
        <v>0</v>
      </c>
      <c r="BL1461" t="s">
        <v>86</v>
      </c>
      <c r="BM1461" t="s">
        <v>517</v>
      </c>
      <c r="BN1461" t="s">
        <v>6669</v>
      </c>
      <c r="BO1461" t="s">
        <v>4133</v>
      </c>
      <c r="BP1461" t="s">
        <v>4497</v>
      </c>
      <c r="BQ1461" t="s">
        <v>4498</v>
      </c>
      <c r="BR1461" t="b">
        <v>1</v>
      </c>
      <c r="BT1461" t="s">
        <v>86</v>
      </c>
      <c r="BU1461" t="s">
        <v>86</v>
      </c>
      <c r="BV1461">
        <v>1</v>
      </c>
    </row>
    <row r="1462" spans="1:74" x14ac:dyDescent="0.3">
      <c r="A1462" t="s">
        <v>12011</v>
      </c>
      <c r="B1462" t="s">
        <v>272</v>
      </c>
      <c r="C1462" t="s">
        <v>75</v>
      </c>
      <c r="D1462" t="s">
        <v>7403</v>
      </c>
      <c r="E1462" t="s">
        <v>7404</v>
      </c>
      <c r="F1462" t="s">
        <v>7633</v>
      </c>
      <c r="G1462" t="s">
        <v>7634</v>
      </c>
      <c r="H1462" t="s">
        <v>7635</v>
      </c>
      <c r="I1462" t="s">
        <v>7636</v>
      </c>
      <c r="J1462" t="s">
        <v>81</v>
      </c>
      <c r="K1462" s="5">
        <v>657.41840000000002</v>
      </c>
      <c r="L1462" t="s">
        <v>7637</v>
      </c>
      <c r="M1462">
        <v>160</v>
      </c>
      <c r="N1462">
        <v>5420076293116</v>
      </c>
      <c r="O1462" t="s">
        <v>392</v>
      </c>
      <c r="P1462" t="s">
        <v>7410</v>
      </c>
      <c r="Q1462" t="s">
        <v>567</v>
      </c>
      <c r="R1462">
        <v>90</v>
      </c>
      <c r="S1462">
        <v>6.6100000000000006E-2</v>
      </c>
      <c r="T1462">
        <v>456</v>
      </c>
      <c r="V1462" t="s">
        <v>86</v>
      </c>
      <c r="W1462">
        <v>8.8000000000000007</v>
      </c>
      <c r="X1462">
        <v>762</v>
      </c>
      <c r="Y1462">
        <v>290</v>
      </c>
      <c r="Z1462">
        <v>143</v>
      </c>
      <c r="AA1462" t="s">
        <v>86</v>
      </c>
      <c r="AB1462" t="s">
        <v>86</v>
      </c>
      <c r="AC1462">
        <v>705</v>
      </c>
      <c r="AD1462">
        <v>345</v>
      </c>
      <c r="AE1462">
        <v>175</v>
      </c>
      <c r="AF1462">
        <v>1</v>
      </c>
      <c r="AG1462">
        <v>0</v>
      </c>
      <c r="AH1462" t="s">
        <v>4481</v>
      </c>
      <c r="AI1462" t="s">
        <v>116</v>
      </c>
      <c r="AJ1462">
        <v>70</v>
      </c>
      <c r="AK1462" t="s">
        <v>138</v>
      </c>
      <c r="AL1462">
        <v>3000</v>
      </c>
      <c r="AM1462" t="s">
        <v>7424</v>
      </c>
      <c r="AN1462" t="s">
        <v>7425</v>
      </c>
      <c r="AO1462" t="s">
        <v>7426</v>
      </c>
      <c r="AP1462" t="s">
        <v>7427</v>
      </c>
      <c r="AQ1462" t="s">
        <v>11867</v>
      </c>
      <c r="AR1462" t="s">
        <v>11845</v>
      </c>
      <c r="AS1462" t="s">
        <v>11844</v>
      </c>
      <c r="AT1462" t="s">
        <v>14915</v>
      </c>
      <c r="AU1462" t="s">
        <v>15130</v>
      </c>
      <c r="AX1462" s="3" t="s">
        <v>11875</v>
      </c>
      <c r="AY1462" t="s">
        <v>11871</v>
      </c>
      <c r="AZ1462" t="s">
        <v>86</v>
      </c>
      <c r="BA1462">
        <v>10</v>
      </c>
      <c r="BB1462" t="s">
        <v>1518</v>
      </c>
      <c r="BC1462" t="s">
        <v>4493</v>
      </c>
      <c r="BD1462" t="s">
        <v>7418</v>
      </c>
      <c r="BE1462" t="s">
        <v>6265</v>
      </c>
      <c r="BF1462" t="b">
        <v>1</v>
      </c>
      <c r="BG1462" t="b">
        <v>1</v>
      </c>
      <c r="BH1462" t="b">
        <v>0</v>
      </c>
      <c r="BI1462">
        <v>5</v>
      </c>
      <c r="BJ1462" t="s">
        <v>405</v>
      </c>
      <c r="BK1462" t="b">
        <v>0</v>
      </c>
      <c r="BL1462" t="s">
        <v>86</v>
      </c>
      <c r="BM1462" t="s">
        <v>517</v>
      </c>
      <c r="BN1462" t="s">
        <v>6669</v>
      </c>
      <c r="BO1462" t="s">
        <v>4133</v>
      </c>
      <c r="BP1462" t="s">
        <v>4497</v>
      </c>
      <c r="BQ1462" t="s">
        <v>4498</v>
      </c>
      <c r="BR1462" t="b">
        <v>1</v>
      </c>
      <c r="BT1462" t="s">
        <v>86</v>
      </c>
      <c r="BU1462" t="s">
        <v>86</v>
      </c>
      <c r="BV1462">
        <v>1</v>
      </c>
    </row>
    <row r="1463" spans="1:74" x14ac:dyDescent="0.3">
      <c r="A1463" t="s">
        <v>12011</v>
      </c>
      <c r="B1463" t="s">
        <v>272</v>
      </c>
      <c r="C1463" t="s">
        <v>75</v>
      </c>
      <c r="D1463" t="s">
        <v>7403</v>
      </c>
      <c r="E1463" t="s">
        <v>7404</v>
      </c>
      <c r="F1463" t="s">
        <v>7638</v>
      </c>
      <c r="G1463" t="s">
        <v>7639</v>
      </c>
      <c r="H1463" t="s">
        <v>7640</v>
      </c>
      <c r="I1463" t="s">
        <v>7641</v>
      </c>
      <c r="J1463" t="s">
        <v>81</v>
      </c>
      <c r="K1463" s="5">
        <v>657.41840000000002</v>
      </c>
      <c r="L1463" t="s">
        <v>7642</v>
      </c>
      <c r="M1463">
        <v>160</v>
      </c>
      <c r="N1463">
        <v>5420076293123</v>
      </c>
      <c r="O1463" t="s">
        <v>392</v>
      </c>
      <c r="P1463" t="s">
        <v>7410</v>
      </c>
      <c r="Q1463" t="s">
        <v>567</v>
      </c>
      <c r="R1463">
        <v>90</v>
      </c>
      <c r="S1463">
        <v>6.6100000000000006E-2</v>
      </c>
      <c r="T1463">
        <v>456</v>
      </c>
      <c r="V1463" t="s">
        <v>86</v>
      </c>
      <c r="W1463">
        <v>8.8000000000000007</v>
      </c>
      <c r="X1463">
        <v>762</v>
      </c>
      <c r="Y1463">
        <v>290</v>
      </c>
      <c r="Z1463">
        <v>143</v>
      </c>
      <c r="AA1463" t="s">
        <v>86</v>
      </c>
      <c r="AB1463" t="s">
        <v>86</v>
      </c>
      <c r="AC1463">
        <v>705</v>
      </c>
      <c r="AD1463">
        <v>345</v>
      </c>
      <c r="AE1463">
        <v>175</v>
      </c>
      <c r="AF1463">
        <v>1</v>
      </c>
      <c r="AG1463">
        <v>0</v>
      </c>
      <c r="AH1463" t="s">
        <v>4481</v>
      </c>
      <c r="AI1463" t="s">
        <v>116</v>
      </c>
      <c r="AJ1463">
        <v>70</v>
      </c>
      <c r="AK1463" t="s">
        <v>138</v>
      </c>
      <c r="AL1463">
        <v>3000</v>
      </c>
      <c r="AM1463" t="s">
        <v>6146</v>
      </c>
      <c r="AN1463" t="s">
        <v>7433</v>
      </c>
      <c r="AO1463" t="s">
        <v>7434</v>
      </c>
      <c r="AP1463" t="s">
        <v>7435</v>
      </c>
      <c r="AQ1463" t="s">
        <v>11867</v>
      </c>
      <c r="AR1463" t="s">
        <v>11845</v>
      </c>
      <c r="AS1463" t="s">
        <v>11844</v>
      </c>
      <c r="AT1463" t="s">
        <v>14916</v>
      </c>
      <c r="AU1463" t="s">
        <v>15131</v>
      </c>
      <c r="AX1463" s="3" t="s">
        <v>11875</v>
      </c>
      <c r="AY1463" t="s">
        <v>11871</v>
      </c>
      <c r="AZ1463" t="s">
        <v>86</v>
      </c>
      <c r="BA1463">
        <v>10</v>
      </c>
      <c r="BB1463" t="s">
        <v>1518</v>
      </c>
      <c r="BC1463" t="s">
        <v>4493</v>
      </c>
      <c r="BD1463" t="s">
        <v>7418</v>
      </c>
      <c r="BE1463" t="s">
        <v>6265</v>
      </c>
      <c r="BF1463" t="b">
        <v>1</v>
      </c>
      <c r="BG1463" t="b">
        <v>1</v>
      </c>
      <c r="BH1463" t="b">
        <v>0</v>
      </c>
      <c r="BI1463">
        <v>5</v>
      </c>
      <c r="BJ1463" t="s">
        <v>405</v>
      </c>
      <c r="BK1463" t="b">
        <v>0</v>
      </c>
      <c r="BL1463" t="s">
        <v>86</v>
      </c>
      <c r="BM1463" t="s">
        <v>517</v>
      </c>
      <c r="BN1463" t="s">
        <v>6669</v>
      </c>
      <c r="BO1463" t="s">
        <v>4133</v>
      </c>
      <c r="BP1463" t="s">
        <v>4497</v>
      </c>
      <c r="BQ1463" t="s">
        <v>4498</v>
      </c>
      <c r="BR1463" t="b">
        <v>1</v>
      </c>
      <c r="BT1463" t="s">
        <v>86</v>
      </c>
      <c r="BU1463" t="s">
        <v>86</v>
      </c>
      <c r="BV1463">
        <v>1</v>
      </c>
    </row>
    <row r="1464" spans="1:74" x14ac:dyDescent="0.3">
      <c r="A1464" t="s">
        <v>12011</v>
      </c>
      <c r="B1464" t="s">
        <v>272</v>
      </c>
      <c r="C1464" t="s">
        <v>75</v>
      </c>
      <c r="D1464" t="s">
        <v>7403</v>
      </c>
      <c r="E1464" t="s">
        <v>7404</v>
      </c>
      <c r="F1464" t="s">
        <v>7643</v>
      </c>
      <c r="G1464" t="s">
        <v>7644</v>
      </c>
      <c r="H1464" t="s">
        <v>7645</v>
      </c>
      <c r="I1464" t="s">
        <v>7646</v>
      </c>
      <c r="J1464" t="s">
        <v>81</v>
      </c>
      <c r="K1464" s="5">
        <v>657.41840000000002</v>
      </c>
      <c r="L1464" t="s">
        <v>7632</v>
      </c>
      <c r="M1464">
        <v>160</v>
      </c>
      <c r="N1464">
        <v>5420076291501</v>
      </c>
      <c r="O1464" t="s">
        <v>392</v>
      </c>
      <c r="P1464" t="s">
        <v>7410</v>
      </c>
      <c r="Q1464" t="s">
        <v>567</v>
      </c>
      <c r="R1464">
        <v>90</v>
      </c>
      <c r="S1464">
        <v>6.6100000000000006E-2</v>
      </c>
      <c r="T1464">
        <v>456</v>
      </c>
      <c r="V1464" t="s">
        <v>86</v>
      </c>
      <c r="W1464">
        <v>8.8000000000000007</v>
      </c>
      <c r="X1464">
        <v>762</v>
      </c>
      <c r="Y1464">
        <v>290</v>
      </c>
      <c r="Z1464">
        <v>143</v>
      </c>
      <c r="AA1464" t="s">
        <v>86</v>
      </c>
      <c r="AB1464" t="s">
        <v>86</v>
      </c>
      <c r="AC1464">
        <v>705</v>
      </c>
      <c r="AD1464">
        <v>345</v>
      </c>
      <c r="AE1464">
        <v>175</v>
      </c>
      <c r="AF1464">
        <v>1</v>
      </c>
      <c r="AG1464">
        <v>0</v>
      </c>
      <c r="AH1464" t="s">
        <v>4481</v>
      </c>
      <c r="AI1464" t="s">
        <v>116</v>
      </c>
      <c r="AJ1464">
        <v>70</v>
      </c>
      <c r="AK1464" t="s">
        <v>138</v>
      </c>
      <c r="AL1464">
        <v>3000</v>
      </c>
      <c r="AM1464" t="s">
        <v>7411</v>
      </c>
      <c r="AN1464" t="s">
        <v>7412</v>
      </c>
      <c r="AO1464" t="s">
        <v>7413</v>
      </c>
      <c r="AP1464" t="s">
        <v>7414</v>
      </c>
      <c r="AQ1464" t="s">
        <v>11867</v>
      </c>
      <c r="AR1464" t="s">
        <v>11845</v>
      </c>
      <c r="AS1464" t="s">
        <v>11844</v>
      </c>
      <c r="AT1464" t="s">
        <v>14917</v>
      </c>
      <c r="AU1464" t="s">
        <v>15132</v>
      </c>
      <c r="AX1464" t="s">
        <v>11872</v>
      </c>
      <c r="AY1464" t="s">
        <v>11871</v>
      </c>
      <c r="AZ1464" t="s">
        <v>86</v>
      </c>
      <c r="BA1464">
        <v>10</v>
      </c>
      <c r="BB1464" t="s">
        <v>1518</v>
      </c>
      <c r="BC1464" t="s">
        <v>4493</v>
      </c>
      <c r="BD1464" t="s">
        <v>7418</v>
      </c>
      <c r="BE1464" t="s">
        <v>6265</v>
      </c>
      <c r="BF1464" t="b">
        <v>1</v>
      </c>
      <c r="BG1464" t="b">
        <v>1</v>
      </c>
      <c r="BH1464" t="b">
        <v>0</v>
      </c>
      <c r="BI1464">
        <v>5</v>
      </c>
      <c r="BJ1464" t="s">
        <v>405</v>
      </c>
      <c r="BK1464" t="b">
        <v>0</v>
      </c>
      <c r="BL1464" t="s">
        <v>86</v>
      </c>
      <c r="BM1464" t="s">
        <v>7440</v>
      </c>
      <c r="BN1464" t="s">
        <v>6669</v>
      </c>
      <c r="BO1464" t="s">
        <v>4133</v>
      </c>
      <c r="BP1464" t="s">
        <v>4497</v>
      </c>
      <c r="BQ1464" t="s">
        <v>4498</v>
      </c>
      <c r="BR1464" t="b">
        <v>1</v>
      </c>
      <c r="BT1464" t="s">
        <v>86</v>
      </c>
      <c r="BU1464" t="s">
        <v>86</v>
      </c>
      <c r="BV1464">
        <v>1</v>
      </c>
    </row>
    <row r="1465" spans="1:74" x14ac:dyDescent="0.3">
      <c r="A1465" t="s">
        <v>12011</v>
      </c>
      <c r="B1465" t="s">
        <v>272</v>
      </c>
      <c r="C1465" t="s">
        <v>75</v>
      </c>
      <c r="D1465" t="s">
        <v>7403</v>
      </c>
      <c r="E1465" t="s">
        <v>7404</v>
      </c>
      <c r="F1465" t="s">
        <v>7647</v>
      </c>
      <c r="G1465" t="s">
        <v>7648</v>
      </c>
      <c r="H1465" t="s">
        <v>7649</v>
      </c>
      <c r="I1465" t="s">
        <v>7650</v>
      </c>
      <c r="J1465" t="s">
        <v>81</v>
      </c>
      <c r="K1465" s="5">
        <v>657.41840000000002</v>
      </c>
      <c r="L1465" t="s">
        <v>7637</v>
      </c>
      <c r="M1465">
        <v>160</v>
      </c>
      <c r="N1465">
        <v>5420076293130</v>
      </c>
      <c r="O1465" t="s">
        <v>392</v>
      </c>
      <c r="P1465" t="s">
        <v>7410</v>
      </c>
      <c r="Q1465" t="s">
        <v>567</v>
      </c>
      <c r="R1465">
        <v>90</v>
      </c>
      <c r="S1465">
        <v>6.6100000000000006E-2</v>
      </c>
      <c r="T1465">
        <v>456</v>
      </c>
      <c r="V1465" t="s">
        <v>86</v>
      </c>
      <c r="W1465">
        <v>8.8000000000000007</v>
      </c>
      <c r="X1465">
        <v>762</v>
      </c>
      <c r="Y1465">
        <v>290</v>
      </c>
      <c r="Z1465">
        <v>143</v>
      </c>
      <c r="AA1465" t="s">
        <v>86</v>
      </c>
      <c r="AB1465" t="s">
        <v>86</v>
      </c>
      <c r="AC1465">
        <v>705</v>
      </c>
      <c r="AD1465">
        <v>345</v>
      </c>
      <c r="AE1465">
        <v>175</v>
      </c>
      <c r="AF1465">
        <v>1</v>
      </c>
      <c r="AG1465">
        <v>0</v>
      </c>
      <c r="AH1465" t="s">
        <v>4481</v>
      </c>
      <c r="AI1465" t="s">
        <v>116</v>
      </c>
      <c r="AJ1465">
        <v>70</v>
      </c>
      <c r="AK1465" t="s">
        <v>138</v>
      </c>
      <c r="AL1465">
        <v>3000</v>
      </c>
      <c r="AM1465" t="s">
        <v>7424</v>
      </c>
      <c r="AN1465" t="s">
        <v>7425</v>
      </c>
      <c r="AO1465" t="s">
        <v>7426</v>
      </c>
      <c r="AP1465" t="s">
        <v>7427</v>
      </c>
      <c r="AQ1465" t="s">
        <v>11867</v>
      </c>
      <c r="AR1465" t="s">
        <v>11845</v>
      </c>
      <c r="AS1465" t="s">
        <v>11844</v>
      </c>
      <c r="AT1465" t="s">
        <v>14918</v>
      </c>
      <c r="AU1465" t="s">
        <v>15133</v>
      </c>
      <c r="AX1465" t="s">
        <v>11872</v>
      </c>
      <c r="AY1465" t="s">
        <v>11871</v>
      </c>
      <c r="AZ1465" t="s">
        <v>86</v>
      </c>
      <c r="BA1465">
        <v>10</v>
      </c>
      <c r="BB1465" t="s">
        <v>1518</v>
      </c>
      <c r="BC1465" t="s">
        <v>4493</v>
      </c>
      <c r="BD1465" t="s">
        <v>7418</v>
      </c>
      <c r="BE1465" t="s">
        <v>6265</v>
      </c>
      <c r="BF1465" t="b">
        <v>1</v>
      </c>
      <c r="BG1465" t="b">
        <v>1</v>
      </c>
      <c r="BH1465" t="b">
        <v>0</v>
      </c>
      <c r="BI1465">
        <v>5</v>
      </c>
      <c r="BJ1465" t="s">
        <v>405</v>
      </c>
      <c r="BK1465" t="b">
        <v>0</v>
      </c>
      <c r="BL1465" t="s">
        <v>86</v>
      </c>
      <c r="BM1465" t="s">
        <v>7440</v>
      </c>
      <c r="BN1465" t="s">
        <v>6669</v>
      </c>
      <c r="BO1465" t="s">
        <v>4133</v>
      </c>
      <c r="BP1465" t="s">
        <v>4497</v>
      </c>
      <c r="BQ1465" t="s">
        <v>4498</v>
      </c>
      <c r="BR1465" t="b">
        <v>1</v>
      </c>
      <c r="BT1465" t="s">
        <v>86</v>
      </c>
      <c r="BU1465" t="s">
        <v>86</v>
      </c>
      <c r="BV1465">
        <v>1</v>
      </c>
    </row>
    <row r="1466" spans="1:74" x14ac:dyDescent="0.3">
      <c r="A1466" t="s">
        <v>12011</v>
      </c>
      <c r="B1466" t="s">
        <v>272</v>
      </c>
      <c r="C1466" t="s">
        <v>75</v>
      </c>
      <c r="D1466" t="s">
        <v>7403</v>
      </c>
      <c r="E1466" t="s">
        <v>7404</v>
      </c>
      <c r="F1466" t="s">
        <v>7651</v>
      </c>
      <c r="G1466" t="s">
        <v>7652</v>
      </c>
      <c r="H1466" t="s">
        <v>7653</v>
      </c>
      <c r="I1466" t="s">
        <v>7654</v>
      </c>
      <c r="J1466" t="s">
        <v>81</v>
      </c>
      <c r="K1466" s="5">
        <v>657.41840000000002</v>
      </c>
      <c r="L1466" t="s">
        <v>7642</v>
      </c>
      <c r="M1466">
        <v>160</v>
      </c>
      <c r="N1466">
        <v>5420076293147</v>
      </c>
      <c r="O1466" t="s">
        <v>392</v>
      </c>
      <c r="P1466" t="s">
        <v>7410</v>
      </c>
      <c r="Q1466" t="s">
        <v>567</v>
      </c>
      <c r="R1466">
        <v>90</v>
      </c>
      <c r="S1466">
        <v>6.6100000000000006E-2</v>
      </c>
      <c r="T1466">
        <v>456</v>
      </c>
      <c r="V1466" t="s">
        <v>86</v>
      </c>
      <c r="W1466">
        <v>8.8000000000000007</v>
      </c>
      <c r="X1466">
        <v>762</v>
      </c>
      <c r="Y1466">
        <v>290</v>
      </c>
      <c r="Z1466">
        <v>143</v>
      </c>
      <c r="AA1466" t="s">
        <v>86</v>
      </c>
      <c r="AB1466" t="s">
        <v>86</v>
      </c>
      <c r="AC1466">
        <v>705</v>
      </c>
      <c r="AD1466">
        <v>345</v>
      </c>
      <c r="AE1466">
        <v>175</v>
      </c>
      <c r="AF1466">
        <v>1</v>
      </c>
      <c r="AG1466">
        <v>0</v>
      </c>
      <c r="AH1466" t="s">
        <v>4481</v>
      </c>
      <c r="AI1466" t="s">
        <v>116</v>
      </c>
      <c r="AJ1466">
        <v>70</v>
      </c>
      <c r="AK1466" t="s">
        <v>138</v>
      </c>
      <c r="AL1466">
        <v>3000</v>
      </c>
      <c r="AM1466" t="s">
        <v>6146</v>
      </c>
      <c r="AN1466" t="s">
        <v>7433</v>
      </c>
      <c r="AO1466" t="s">
        <v>7434</v>
      </c>
      <c r="AP1466" t="s">
        <v>7435</v>
      </c>
      <c r="AQ1466" t="s">
        <v>11867</v>
      </c>
      <c r="AR1466" t="s">
        <v>11845</v>
      </c>
      <c r="AS1466" t="s">
        <v>11844</v>
      </c>
      <c r="AT1466" t="s">
        <v>14919</v>
      </c>
      <c r="AU1466" t="s">
        <v>15134</v>
      </c>
      <c r="AX1466" t="s">
        <v>11872</v>
      </c>
      <c r="AY1466" t="s">
        <v>11871</v>
      </c>
      <c r="AZ1466" t="s">
        <v>86</v>
      </c>
      <c r="BA1466">
        <v>10</v>
      </c>
      <c r="BB1466" t="s">
        <v>1518</v>
      </c>
      <c r="BC1466" t="s">
        <v>4493</v>
      </c>
      <c r="BD1466" t="s">
        <v>7418</v>
      </c>
      <c r="BE1466" t="s">
        <v>6265</v>
      </c>
      <c r="BF1466" t="b">
        <v>1</v>
      </c>
      <c r="BG1466" t="b">
        <v>1</v>
      </c>
      <c r="BH1466" t="b">
        <v>0</v>
      </c>
      <c r="BI1466">
        <v>5</v>
      </c>
      <c r="BJ1466" t="s">
        <v>405</v>
      </c>
      <c r="BK1466" t="b">
        <v>0</v>
      </c>
      <c r="BL1466" t="s">
        <v>86</v>
      </c>
      <c r="BM1466" t="s">
        <v>7440</v>
      </c>
      <c r="BN1466" t="s">
        <v>6669</v>
      </c>
      <c r="BO1466" t="s">
        <v>4133</v>
      </c>
      <c r="BP1466" t="s">
        <v>4497</v>
      </c>
      <c r="BQ1466" t="s">
        <v>4498</v>
      </c>
      <c r="BR1466" t="b">
        <v>1</v>
      </c>
      <c r="BT1466" t="s">
        <v>86</v>
      </c>
      <c r="BU1466" t="s">
        <v>86</v>
      </c>
      <c r="BV1466">
        <v>1</v>
      </c>
    </row>
    <row r="1467" spans="1:74" x14ac:dyDescent="0.3">
      <c r="A1467" t="s">
        <v>12011</v>
      </c>
      <c r="B1467" t="s">
        <v>272</v>
      </c>
      <c r="C1467" t="s">
        <v>75</v>
      </c>
      <c r="D1467" t="s">
        <v>7403</v>
      </c>
      <c r="E1467" t="s">
        <v>7404</v>
      </c>
      <c r="F1467" t="s">
        <v>7655</v>
      </c>
      <c r="G1467" t="s">
        <v>7656</v>
      </c>
      <c r="H1467" t="s">
        <v>7657</v>
      </c>
      <c r="I1467" t="s">
        <v>7658</v>
      </c>
      <c r="J1467" t="s">
        <v>81</v>
      </c>
      <c r="K1467" s="5">
        <v>657.41840000000002</v>
      </c>
      <c r="L1467" t="s">
        <v>7659</v>
      </c>
      <c r="M1467">
        <v>160</v>
      </c>
      <c r="N1467">
        <v>5420076291891</v>
      </c>
      <c r="O1467" t="s">
        <v>392</v>
      </c>
      <c r="P1467" t="s">
        <v>7410</v>
      </c>
      <c r="Q1467" t="s">
        <v>567</v>
      </c>
      <c r="R1467">
        <v>90</v>
      </c>
      <c r="S1467">
        <v>6.6100000000000006E-2</v>
      </c>
      <c r="T1467">
        <v>456</v>
      </c>
      <c r="V1467" t="s">
        <v>86</v>
      </c>
      <c r="W1467">
        <v>8.8000000000000007</v>
      </c>
      <c r="X1467">
        <v>762</v>
      </c>
      <c r="Y1467">
        <v>290</v>
      </c>
      <c r="Z1467">
        <v>143</v>
      </c>
      <c r="AA1467" t="s">
        <v>86</v>
      </c>
      <c r="AB1467" t="s">
        <v>86</v>
      </c>
      <c r="AC1467">
        <v>705</v>
      </c>
      <c r="AD1467">
        <v>345</v>
      </c>
      <c r="AE1467">
        <v>175</v>
      </c>
      <c r="AF1467">
        <v>1</v>
      </c>
      <c r="AG1467">
        <v>0</v>
      </c>
      <c r="AH1467" t="s">
        <v>4481</v>
      </c>
      <c r="AI1467" t="s">
        <v>116</v>
      </c>
      <c r="AJ1467">
        <v>70</v>
      </c>
      <c r="AK1467" t="s">
        <v>138</v>
      </c>
      <c r="AL1467">
        <v>4000</v>
      </c>
      <c r="AM1467" t="s">
        <v>7411</v>
      </c>
      <c r="AN1467" t="s">
        <v>7412</v>
      </c>
      <c r="AO1467" t="s">
        <v>7413</v>
      </c>
      <c r="AP1467" t="s">
        <v>7414</v>
      </c>
      <c r="AQ1467" t="s">
        <v>11867</v>
      </c>
      <c r="AR1467" t="s">
        <v>11845</v>
      </c>
      <c r="AS1467" t="s">
        <v>11844</v>
      </c>
      <c r="AX1467" s="3" t="s">
        <v>11875</v>
      </c>
      <c r="AY1467" t="s">
        <v>11871</v>
      </c>
      <c r="AZ1467" t="s">
        <v>86</v>
      </c>
      <c r="BA1467">
        <v>10</v>
      </c>
      <c r="BB1467" t="s">
        <v>1518</v>
      </c>
      <c r="BC1467" t="s">
        <v>4493</v>
      </c>
      <c r="BD1467" t="s">
        <v>7418</v>
      </c>
      <c r="BE1467" t="s">
        <v>6265</v>
      </c>
      <c r="BF1467" t="b">
        <v>1</v>
      </c>
      <c r="BG1467" t="b">
        <v>1</v>
      </c>
      <c r="BH1467" t="b">
        <v>0</v>
      </c>
      <c r="BI1467">
        <v>5</v>
      </c>
      <c r="BJ1467" t="s">
        <v>405</v>
      </c>
      <c r="BK1467" t="b">
        <v>0</v>
      </c>
      <c r="BL1467" t="s">
        <v>86</v>
      </c>
      <c r="BM1467" t="s">
        <v>517</v>
      </c>
      <c r="BN1467" t="s">
        <v>6669</v>
      </c>
      <c r="BO1467" t="s">
        <v>4133</v>
      </c>
      <c r="BP1467" t="s">
        <v>4497</v>
      </c>
      <c r="BQ1467" t="s">
        <v>4498</v>
      </c>
      <c r="BR1467" t="b">
        <v>1</v>
      </c>
      <c r="BT1467" t="s">
        <v>86</v>
      </c>
      <c r="BU1467" t="s">
        <v>86</v>
      </c>
      <c r="BV1467">
        <v>1</v>
      </c>
    </row>
    <row r="1468" spans="1:74" x14ac:dyDescent="0.3">
      <c r="A1468" t="s">
        <v>12011</v>
      </c>
      <c r="B1468" t="s">
        <v>272</v>
      </c>
      <c r="C1468" t="s">
        <v>75</v>
      </c>
      <c r="D1468" t="s">
        <v>7403</v>
      </c>
      <c r="E1468" t="s">
        <v>7404</v>
      </c>
      <c r="F1468" t="s">
        <v>7660</v>
      </c>
      <c r="G1468" t="s">
        <v>7661</v>
      </c>
      <c r="H1468" t="s">
        <v>7662</v>
      </c>
      <c r="I1468" t="s">
        <v>7663</v>
      </c>
      <c r="J1468" t="s">
        <v>81</v>
      </c>
      <c r="K1468" s="5">
        <v>657.41840000000002</v>
      </c>
      <c r="L1468" t="s">
        <v>7664</v>
      </c>
      <c r="M1468">
        <v>160</v>
      </c>
      <c r="N1468">
        <v>5420076293154</v>
      </c>
      <c r="O1468" t="s">
        <v>392</v>
      </c>
      <c r="P1468" t="s">
        <v>7410</v>
      </c>
      <c r="Q1468" t="s">
        <v>567</v>
      </c>
      <c r="R1468">
        <v>90</v>
      </c>
      <c r="S1468">
        <v>6.6100000000000006E-2</v>
      </c>
      <c r="T1468">
        <v>456</v>
      </c>
      <c r="V1468" t="s">
        <v>86</v>
      </c>
      <c r="W1468">
        <v>8.8000000000000007</v>
      </c>
      <c r="X1468">
        <v>762</v>
      </c>
      <c r="Y1468">
        <v>290</v>
      </c>
      <c r="Z1468">
        <v>143</v>
      </c>
      <c r="AA1468" t="s">
        <v>86</v>
      </c>
      <c r="AB1468" t="s">
        <v>86</v>
      </c>
      <c r="AC1468">
        <v>705</v>
      </c>
      <c r="AD1468">
        <v>345</v>
      </c>
      <c r="AE1468">
        <v>175</v>
      </c>
      <c r="AF1468">
        <v>1</v>
      </c>
      <c r="AG1468">
        <v>0</v>
      </c>
      <c r="AH1468" t="s">
        <v>4481</v>
      </c>
      <c r="AI1468" t="s">
        <v>116</v>
      </c>
      <c r="AJ1468">
        <v>70</v>
      </c>
      <c r="AK1468" t="s">
        <v>138</v>
      </c>
      <c r="AL1468">
        <v>4000</v>
      </c>
      <c r="AM1468" t="s">
        <v>7424</v>
      </c>
      <c r="AN1468" t="s">
        <v>7425</v>
      </c>
      <c r="AO1468" t="s">
        <v>7426</v>
      </c>
      <c r="AP1468" t="s">
        <v>7427</v>
      </c>
      <c r="AQ1468" t="s">
        <v>11867</v>
      </c>
      <c r="AR1468" t="s">
        <v>11845</v>
      </c>
      <c r="AS1468" t="s">
        <v>11844</v>
      </c>
      <c r="AT1468" t="s">
        <v>14920</v>
      </c>
      <c r="AU1468" t="s">
        <v>15135</v>
      </c>
      <c r="AX1468" s="3" t="s">
        <v>11875</v>
      </c>
      <c r="AY1468" t="s">
        <v>11871</v>
      </c>
      <c r="AZ1468" t="s">
        <v>86</v>
      </c>
      <c r="BA1468">
        <v>10</v>
      </c>
      <c r="BB1468" t="s">
        <v>1518</v>
      </c>
      <c r="BC1468" t="s">
        <v>4493</v>
      </c>
      <c r="BD1468" t="s">
        <v>7418</v>
      </c>
      <c r="BE1468" t="s">
        <v>6265</v>
      </c>
      <c r="BF1468" t="b">
        <v>1</v>
      </c>
      <c r="BG1468" t="b">
        <v>1</v>
      </c>
      <c r="BH1468" t="b">
        <v>0</v>
      </c>
      <c r="BI1468">
        <v>5</v>
      </c>
      <c r="BJ1468" t="s">
        <v>405</v>
      </c>
      <c r="BK1468" t="b">
        <v>0</v>
      </c>
      <c r="BL1468" t="s">
        <v>86</v>
      </c>
      <c r="BM1468" t="s">
        <v>517</v>
      </c>
      <c r="BN1468" t="s">
        <v>6669</v>
      </c>
      <c r="BO1468" t="s">
        <v>4133</v>
      </c>
      <c r="BP1468" t="s">
        <v>4497</v>
      </c>
      <c r="BQ1468" t="s">
        <v>4498</v>
      </c>
      <c r="BR1468" t="b">
        <v>1</v>
      </c>
      <c r="BT1468" t="s">
        <v>86</v>
      </c>
      <c r="BU1468" t="s">
        <v>86</v>
      </c>
      <c r="BV1468">
        <v>1</v>
      </c>
    </row>
    <row r="1469" spans="1:74" x14ac:dyDescent="0.3">
      <c r="A1469" t="s">
        <v>12011</v>
      </c>
      <c r="B1469" t="s">
        <v>272</v>
      </c>
      <c r="C1469" t="s">
        <v>75</v>
      </c>
      <c r="D1469" t="s">
        <v>7403</v>
      </c>
      <c r="E1469" t="s">
        <v>7404</v>
      </c>
      <c r="F1469" t="s">
        <v>7665</v>
      </c>
      <c r="G1469" t="s">
        <v>7666</v>
      </c>
      <c r="H1469" t="s">
        <v>7667</v>
      </c>
      <c r="I1469" t="s">
        <v>7668</v>
      </c>
      <c r="J1469" t="s">
        <v>81</v>
      </c>
      <c r="K1469" s="5">
        <v>657.41840000000002</v>
      </c>
      <c r="L1469" t="s">
        <v>7669</v>
      </c>
      <c r="M1469">
        <v>160</v>
      </c>
      <c r="N1469">
        <v>5420076293161</v>
      </c>
      <c r="O1469" t="s">
        <v>392</v>
      </c>
      <c r="P1469" t="s">
        <v>7410</v>
      </c>
      <c r="Q1469" t="s">
        <v>567</v>
      </c>
      <c r="R1469">
        <v>90</v>
      </c>
      <c r="S1469">
        <v>6.6100000000000006E-2</v>
      </c>
      <c r="T1469">
        <v>456</v>
      </c>
      <c r="V1469" t="s">
        <v>86</v>
      </c>
      <c r="W1469">
        <v>8.8000000000000007</v>
      </c>
      <c r="X1469">
        <v>762</v>
      </c>
      <c r="Y1469">
        <v>290</v>
      </c>
      <c r="Z1469">
        <v>143</v>
      </c>
      <c r="AA1469" t="s">
        <v>86</v>
      </c>
      <c r="AB1469" t="s">
        <v>86</v>
      </c>
      <c r="AC1469">
        <v>705</v>
      </c>
      <c r="AD1469">
        <v>345</v>
      </c>
      <c r="AE1469">
        <v>175</v>
      </c>
      <c r="AF1469">
        <v>1</v>
      </c>
      <c r="AG1469">
        <v>0</v>
      </c>
      <c r="AH1469" t="s">
        <v>4481</v>
      </c>
      <c r="AI1469" t="s">
        <v>116</v>
      </c>
      <c r="AJ1469">
        <v>70</v>
      </c>
      <c r="AK1469" t="s">
        <v>138</v>
      </c>
      <c r="AL1469">
        <v>4000</v>
      </c>
      <c r="AM1469" t="s">
        <v>6146</v>
      </c>
      <c r="AN1469" t="s">
        <v>7433</v>
      </c>
      <c r="AO1469" t="s">
        <v>7434</v>
      </c>
      <c r="AP1469" t="s">
        <v>7435</v>
      </c>
      <c r="AQ1469" t="s">
        <v>11867</v>
      </c>
      <c r="AR1469" t="s">
        <v>11845</v>
      </c>
      <c r="AS1469" t="s">
        <v>11844</v>
      </c>
      <c r="AT1469" t="s">
        <v>14921</v>
      </c>
      <c r="AU1469" t="s">
        <v>15136</v>
      </c>
      <c r="AX1469" s="3" t="s">
        <v>11875</v>
      </c>
      <c r="AY1469" t="s">
        <v>11871</v>
      </c>
      <c r="AZ1469" t="s">
        <v>86</v>
      </c>
      <c r="BA1469">
        <v>10</v>
      </c>
      <c r="BB1469" t="s">
        <v>1518</v>
      </c>
      <c r="BC1469" t="s">
        <v>4493</v>
      </c>
      <c r="BD1469" t="s">
        <v>7418</v>
      </c>
      <c r="BE1469" t="s">
        <v>6265</v>
      </c>
      <c r="BF1469" t="b">
        <v>1</v>
      </c>
      <c r="BG1469" t="b">
        <v>1</v>
      </c>
      <c r="BH1469" t="b">
        <v>0</v>
      </c>
      <c r="BI1469">
        <v>5</v>
      </c>
      <c r="BJ1469" t="s">
        <v>405</v>
      </c>
      <c r="BK1469" t="b">
        <v>0</v>
      </c>
      <c r="BL1469" t="s">
        <v>86</v>
      </c>
      <c r="BM1469" t="s">
        <v>517</v>
      </c>
      <c r="BN1469" t="s">
        <v>6669</v>
      </c>
      <c r="BO1469" t="s">
        <v>4133</v>
      </c>
      <c r="BP1469" t="s">
        <v>4497</v>
      </c>
      <c r="BQ1469" t="s">
        <v>4498</v>
      </c>
      <c r="BR1469" t="b">
        <v>1</v>
      </c>
      <c r="BT1469" t="s">
        <v>86</v>
      </c>
      <c r="BU1469" t="s">
        <v>86</v>
      </c>
      <c r="BV1469">
        <v>1</v>
      </c>
    </row>
    <row r="1470" spans="1:74" x14ac:dyDescent="0.3">
      <c r="A1470" t="s">
        <v>12011</v>
      </c>
      <c r="B1470" t="s">
        <v>272</v>
      </c>
      <c r="C1470" t="s">
        <v>75</v>
      </c>
      <c r="D1470" t="s">
        <v>7403</v>
      </c>
      <c r="E1470" t="s">
        <v>7404</v>
      </c>
      <c r="F1470" t="s">
        <v>7670</v>
      </c>
      <c r="G1470" t="s">
        <v>7671</v>
      </c>
      <c r="H1470" t="s">
        <v>7672</v>
      </c>
      <c r="I1470" t="s">
        <v>7673</v>
      </c>
      <c r="J1470" t="s">
        <v>81</v>
      </c>
      <c r="K1470" s="5">
        <v>657.41840000000002</v>
      </c>
      <c r="L1470" t="s">
        <v>7659</v>
      </c>
      <c r="M1470">
        <v>160</v>
      </c>
      <c r="N1470">
        <v>5420076291518</v>
      </c>
      <c r="O1470" t="s">
        <v>392</v>
      </c>
      <c r="P1470" t="s">
        <v>7410</v>
      </c>
      <c r="Q1470" t="s">
        <v>567</v>
      </c>
      <c r="R1470">
        <v>90</v>
      </c>
      <c r="S1470">
        <v>6.6100000000000006E-2</v>
      </c>
      <c r="T1470">
        <v>456</v>
      </c>
      <c r="V1470" t="s">
        <v>86</v>
      </c>
      <c r="W1470">
        <v>8.8000000000000007</v>
      </c>
      <c r="X1470">
        <v>762</v>
      </c>
      <c r="Y1470">
        <v>290</v>
      </c>
      <c r="Z1470">
        <v>143</v>
      </c>
      <c r="AA1470" t="s">
        <v>86</v>
      </c>
      <c r="AB1470" t="s">
        <v>86</v>
      </c>
      <c r="AC1470">
        <v>705</v>
      </c>
      <c r="AD1470">
        <v>345</v>
      </c>
      <c r="AE1470">
        <v>175</v>
      </c>
      <c r="AF1470">
        <v>1</v>
      </c>
      <c r="AG1470">
        <v>0</v>
      </c>
      <c r="AH1470" t="s">
        <v>4481</v>
      </c>
      <c r="AI1470" t="s">
        <v>116</v>
      </c>
      <c r="AJ1470">
        <v>70</v>
      </c>
      <c r="AK1470" t="s">
        <v>138</v>
      </c>
      <c r="AL1470">
        <v>4000</v>
      </c>
      <c r="AM1470" t="s">
        <v>7411</v>
      </c>
      <c r="AN1470" t="s">
        <v>7412</v>
      </c>
      <c r="AO1470" t="s">
        <v>7413</v>
      </c>
      <c r="AP1470" t="s">
        <v>7414</v>
      </c>
      <c r="AQ1470" t="s">
        <v>11867</v>
      </c>
      <c r="AR1470" t="s">
        <v>11845</v>
      </c>
      <c r="AS1470" t="s">
        <v>11844</v>
      </c>
      <c r="AT1470" t="s">
        <v>14922</v>
      </c>
      <c r="AU1470" t="s">
        <v>15137</v>
      </c>
      <c r="AX1470" t="s">
        <v>11872</v>
      </c>
      <c r="AY1470" t="s">
        <v>11871</v>
      </c>
      <c r="AZ1470" t="s">
        <v>86</v>
      </c>
      <c r="BA1470">
        <v>10</v>
      </c>
      <c r="BB1470" t="s">
        <v>1518</v>
      </c>
      <c r="BC1470" t="s">
        <v>4493</v>
      </c>
      <c r="BD1470" t="s">
        <v>7418</v>
      </c>
      <c r="BE1470" t="s">
        <v>6265</v>
      </c>
      <c r="BF1470" t="b">
        <v>1</v>
      </c>
      <c r="BG1470" t="b">
        <v>1</v>
      </c>
      <c r="BH1470" t="b">
        <v>0</v>
      </c>
      <c r="BI1470">
        <v>5</v>
      </c>
      <c r="BJ1470" t="s">
        <v>405</v>
      </c>
      <c r="BK1470" t="b">
        <v>0</v>
      </c>
      <c r="BL1470" t="s">
        <v>86</v>
      </c>
      <c r="BM1470" t="s">
        <v>7440</v>
      </c>
      <c r="BN1470" t="s">
        <v>6669</v>
      </c>
      <c r="BO1470" t="s">
        <v>4133</v>
      </c>
      <c r="BP1470" t="s">
        <v>4497</v>
      </c>
      <c r="BQ1470" t="s">
        <v>4498</v>
      </c>
      <c r="BR1470" t="b">
        <v>1</v>
      </c>
      <c r="BT1470" t="s">
        <v>86</v>
      </c>
      <c r="BU1470" t="s">
        <v>86</v>
      </c>
      <c r="BV1470">
        <v>1</v>
      </c>
    </row>
    <row r="1471" spans="1:74" x14ac:dyDescent="0.3">
      <c r="A1471" t="s">
        <v>12011</v>
      </c>
      <c r="B1471" t="s">
        <v>272</v>
      </c>
      <c r="C1471" t="s">
        <v>75</v>
      </c>
      <c r="D1471" t="s">
        <v>7403</v>
      </c>
      <c r="E1471" t="s">
        <v>7404</v>
      </c>
      <c r="F1471" t="s">
        <v>7674</v>
      </c>
      <c r="G1471" t="s">
        <v>7675</v>
      </c>
      <c r="H1471" t="s">
        <v>7676</v>
      </c>
      <c r="I1471" t="s">
        <v>7677</v>
      </c>
      <c r="J1471" t="s">
        <v>81</v>
      </c>
      <c r="K1471" s="5">
        <v>657.41840000000002</v>
      </c>
      <c r="L1471" t="s">
        <v>7664</v>
      </c>
      <c r="M1471">
        <v>160</v>
      </c>
      <c r="N1471">
        <v>5420076293178</v>
      </c>
      <c r="O1471" t="s">
        <v>392</v>
      </c>
      <c r="P1471" t="s">
        <v>7410</v>
      </c>
      <c r="Q1471" t="s">
        <v>567</v>
      </c>
      <c r="R1471">
        <v>90</v>
      </c>
      <c r="S1471">
        <v>6.6100000000000006E-2</v>
      </c>
      <c r="T1471">
        <v>456</v>
      </c>
      <c r="V1471" t="s">
        <v>86</v>
      </c>
      <c r="W1471">
        <v>8.8000000000000007</v>
      </c>
      <c r="X1471">
        <v>762</v>
      </c>
      <c r="Y1471">
        <v>290</v>
      </c>
      <c r="Z1471">
        <v>143</v>
      </c>
      <c r="AA1471" t="s">
        <v>86</v>
      </c>
      <c r="AB1471" t="s">
        <v>86</v>
      </c>
      <c r="AC1471">
        <v>705</v>
      </c>
      <c r="AD1471">
        <v>345</v>
      </c>
      <c r="AE1471">
        <v>175</v>
      </c>
      <c r="AF1471">
        <v>1</v>
      </c>
      <c r="AG1471">
        <v>0</v>
      </c>
      <c r="AH1471" t="s">
        <v>4481</v>
      </c>
      <c r="AI1471" t="s">
        <v>116</v>
      </c>
      <c r="AJ1471">
        <v>70</v>
      </c>
      <c r="AK1471" t="s">
        <v>138</v>
      </c>
      <c r="AL1471">
        <v>4000</v>
      </c>
      <c r="AM1471" t="s">
        <v>7424</v>
      </c>
      <c r="AN1471" t="s">
        <v>7425</v>
      </c>
      <c r="AO1471" t="s">
        <v>7426</v>
      </c>
      <c r="AP1471" t="s">
        <v>7427</v>
      </c>
      <c r="AQ1471" t="s">
        <v>11867</v>
      </c>
      <c r="AR1471" t="s">
        <v>11845</v>
      </c>
      <c r="AS1471" t="s">
        <v>11844</v>
      </c>
      <c r="AT1471" t="s">
        <v>14923</v>
      </c>
      <c r="AU1471" t="s">
        <v>15138</v>
      </c>
      <c r="AX1471" t="s">
        <v>11872</v>
      </c>
      <c r="AY1471" s="3" t="s">
        <v>11871</v>
      </c>
      <c r="AZ1471" t="s">
        <v>86</v>
      </c>
      <c r="BA1471">
        <v>10</v>
      </c>
      <c r="BB1471" t="s">
        <v>1518</v>
      </c>
      <c r="BC1471" t="s">
        <v>4493</v>
      </c>
      <c r="BD1471" t="s">
        <v>7418</v>
      </c>
      <c r="BE1471" t="s">
        <v>6265</v>
      </c>
      <c r="BF1471" t="b">
        <v>1</v>
      </c>
      <c r="BG1471" t="b">
        <v>1</v>
      </c>
      <c r="BH1471" t="b">
        <v>0</v>
      </c>
      <c r="BI1471">
        <v>5</v>
      </c>
      <c r="BJ1471" t="s">
        <v>405</v>
      </c>
      <c r="BK1471" t="b">
        <v>0</v>
      </c>
      <c r="BL1471" t="s">
        <v>86</v>
      </c>
      <c r="BM1471" t="s">
        <v>7440</v>
      </c>
      <c r="BN1471" t="s">
        <v>6669</v>
      </c>
      <c r="BO1471" t="s">
        <v>4133</v>
      </c>
      <c r="BP1471" t="s">
        <v>4497</v>
      </c>
      <c r="BQ1471" t="s">
        <v>4498</v>
      </c>
      <c r="BR1471" t="b">
        <v>1</v>
      </c>
      <c r="BT1471" t="s">
        <v>86</v>
      </c>
      <c r="BU1471" t="s">
        <v>86</v>
      </c>
      <c r="BV1471">
        <v>1</v>
      </c>
    </row>
    <row r="1472" spans="1:74" x14ac:dyDescent="0.3">
      <c r="A1472" t="s">
        <v>12011</v>
      </c>
      <c r="B1472" t="s">
        <v>272</v>
      </c>
      <c r="C1472" t="s">
        <v>75</v>
      </c>
      <c r="D1472" t="s">
        <v>7403</v>
      </c>
      <c r="E1472" t="s">
        <v>7404</v>
      </c>
      <c r="F1472" t="s">
        <v>7678</v>
      </c>
      <c r="G1472" t="s">
        <v>7679</v>
      </c>
      <c r="H1472" t="s">
        <v>7680</v>
      </c>
      <c r="I1472" t="s">
        <v>7681</v>
      </c>
      <c r="J1472" t="s">
        <v>81</v>
      </c>
      <c r="K1472" s="5">
        <v>657.41840000000002</v>
      </c>
      <c r="L1472" t="s">
        <v>7669</v>
      </c>
      <c r="M1472">
        <v>160</v>
      </c>
      <c r="N1472">
        <v>5420076293185</v>
      </c>
      <c r="O1472" t="s">
        <v>392</v>
      </c>
      <c r="P1472" t="s">
        <v>7410</v>
      </c>
      <c r="Q1472" t="s">
        <v>567</v>
      </c>
      <c r="R1472">
        <v>90</v>
      </c>
      <c r="S1472">
        <v>6.6100000000000006E-2</v>
      </c>
      <c r="T1472">
        <v>456</v>
      </c>
      <c r="V1472" t="s">
        <v>86</v>
      </c>
      <c r="W1472">
        <v>8.8000000000000007</v>
      </c>
      <c r="X1472">
        <v>762</v>
      </c>
      <c r="Y1472">
        <v>290</v>
      </c>
      <c r="Z1472">
        <v>143</v>
      </c>
      <c r="AA1472" t="s">
        <v>86</v>
      </c>
      <c r="AB1472" t="s">
        <v>86</v>
      </c>
      <c r="AC1472">
        <v>705</v>
      </c>
      <c r="AD1472">
        <v>345</v>
      </c>
      <c r="AE1472">
        <v>175</v>
      </c>
      <c r="AF1472">
        <v>1</v>
      </c>
      <c r="AG1472">
        <v>0</v>
      </c>
      <c r="AH1472" t="s">
        <v>4481</v>
      </c>
      <c r="AI1472" t="s">
        <v>116</v>
      </c>
      <c r="AJ1472">
        <v>70</v>
      </c>
      <c r="AK1472" t="s">
        <v>138</v>
      </c>
      <c r="AL1472">
        <v>4000</v>
      </c>
      <c r="AM1472" t="s">
        <v>6146</v>
      </c>
      <c r="AN1472" t="s">
        <v>7433</v>
      </c>
      <c r="AO1472" t="s">
        <v>7434</v>
      </c>
      <c r="AP1472" t="s">
        <v>7435</v>
      </c>
      <c r="AQ1472" t="s">
        <v>11867</v>
      </c>
      <c r="AR1472" t="s">
        <v>11845</v>
      </c>
      <c r="AS1472" t="s">
        <v>11844</v>
      </c>
      <c r="AT1472" t="s">
        <v>14924</v>
      </c>
      <c r="AU1472" t="s">
        <v>15139</v>
      </c>
      <c r="AX1472" t="s">
        <v>11872</v>
      </c>
      <c r="AY1472" t="s">
        <v>11871</v>
      </c>
      <c r="AZ1472" t="s">
        <v>86</v>
      </c>
      <c r="BA1472">
        <v>10</v>
      </c>
      <c r="BB1472" t="s">
        <v>1518</v>
      </c>
      <c r="BC1472" t="s">
        <v>4493</v>
      </c>
      <c r="BD1472" t="s">
        <v>7418</v>
      </c>
      <c r="BE1472" t="s">
        <v>6265</v>
      </c>
      <c r="BF1472" t="b">
        <v>1</v>
      </c>
      <c r="BG1472" t="b">
        <v>1</v>
      </c>
      <c r="BH1472" t="b">
        <v>0</v>
      </c>
      <c r="BI1472">
        <v>5</v>
      </c>
      <c r="BJ1472" t="s">
        <v>405</v>
      </c>
      <c r="BK1472" t="b">
        <v>0</v>
      </c>
      <c r="BL1472" t="s">
        <v>86</v>
      </c>
      <c r="BM1472" t="s">
        <v>7440</v>
      </c>
      <c r="BN1472" t="s">
        <v>6669</v>
      </c>
      <c r="BO1472" t="s">
        <v>4133</v>
      </c>
      <c r="BP1472" t="s">
        <v>4497</v>
      </c>
      <c r="BQ1472" t="s">
        <v>4498</v>
      </c>
      <c r="BR1472" t="b">
        <v>1</v>
      </c>
      <c r="BT1472" t="s">
        <v>86</v>
      </c>
      <c r="BU1472" t="s">
        <v>86</v>
      </c>
      <c r="BV1472">
        <v>1</v>
      </c>
    </row>
    <row r="1473" spans="1:74" x14ac:dyDescent="0.3">
      <c r="A1473" t="s">
        <v>12011</v>
      </c>
      <c r="B1473" t="s">
        <v>272</v>
      </c>
      <c r="C1473" t="s">
        <v>75</v>
      </c>
      <c r="D1473" t="s">
        <v>7403</v>
      </c>
      <c r="E1473" t="s">
        <v>7404</v>
      </c>
      <c r="F1473" t="s">
        <v>7682</v>
      </c>
      <c r="G1473" t="s">
        <v>7683</v>
      </c>
      <c r="H1473" t="s">
        <v>7684</v>
      </c>
      <c r="I1473" t="s">
        <v>7685</v>
      </c>
      <c r="J1473" t="s">
        <v>81</v>
      </c>
      <c r="K1473" s="5">
        <v>657.41840000000002</v>
      </c>
      <c r="L1473" t="s">
        <v>7659</v>
      </c>
      <c r="M1473">
        <v>160</v>
      </c>
      <c r="N1473">
        <v>5420076291907</v>
      </c>
      <c r="O1473" t="s">
        <v>392</v>
      </c>
      <c r="P1473" t="s">
        <v>7410</v>
      </c>
      <c r="Q1473" t="s">
        <v>567</v>
      </c>
      <c r="R1473">
        <v>90</v>
      </c>
      <c r="S1473">
        <v>6.6100000000000006E-2</v>
      </c>
      <c r="T1473">
        <v>456</v>
      </c>
      <c r="V1473" t="s">
        <v>86</v>
      </c>
      <c r="W1473">
        <v>8.8000000000000007</v>
      </c>
      <c r="X1473">
        <v>762</v>
      </c>
      <c r="Y1473">
        <v>290</v>
      </c>
      <c r="Z1473">
        <v>143</v>
      </c>
      <c r="AA1473" t="s">
        <v>86</v>
      </c>
      <c r="AB1473" t="s">
        <v>86</v>
      </c>
      <c r="AC1473">
        <v>705</v>
      </c>
      <c r="AD1473">
        <v>345</v>
      </c>
      <c r="AE1473">
        <v>175</v>
      </c>
      <c r="AF1473">
        <v>1</v>
      </c>
      <c r="AG1473">
        <v>0</v>
      </c>
      <c r="AH1473" t="s">
        <v>4481</v>
      </c>
      <c r="AI1473" t="s">
        <v>116</v>
      </c>
      <c r="AJ1473">
        <v>70</v>
      </c>
      <c r="AK1473" t="s">
        <v>138</v>
      </c>
      <c r="AL1473">
        <v>5700</v>
      </c>
      <c r="AM1473" t="s">
        <v>7411</v>
      </c>
      <c r="AN1473" t="s">
        <v>7412</v>
      </c>
      <c r="AO1473" t="s">
        <v>7413</v>
      </c>
      <c r="AP1473" t="s">
        <v>7414</v>
      </c>
      <c r="AQ1473" t="s">
        <v>11867</v>
      </c>
      <c r="AR1473" t="s">
        <v>11845</v>
      </c>
      <c r="AS1473" t="s">
        <v>11844</v>
      </c>
      <c r="AT1473" t="s">
        <v>14925</v>
      </c>
      <c r="AU1473" t="s">
        <v>15140</v>
      </c>
      <c r="AX1473" s="3" t="s">
        <v>11875</v>
      </c>
      <c r="AY1473" t="s">
        <v>11871</v>
      </c>
      <c r="AZ1473" t="s">
        <v>86</v>
      </c>
      <c r="BA1473">
        <v>10</v>
      </c>
      <c r="BB1473" t="s">
        <v>1518</v>
      </c>
      <c r="BC1473" t="s">
        <v>4493</v>
      </c>
      <c r="BD1473" t="s">
        <v>7418</v>
      </c>
      <c r="BE1473" t="s">
        <v>6265</v>
      </c>
      <c r="BF1473" t="b">
        <v>1</v>
      </c>
      <c r="BG1473" t="b">
        <v>1</v>
      </c>
      <c r="BH1473" t="b">
        <v>0</v>
      </c>
      <c r="BI1473">
        <v>5</v>
      </c>
      <c r="BJ1473" t="s">
        <v>405</v>
      </c>
      <c r="BK1473" t="b">
        <v>0</v>
      </c>
      <c r="BL1473" t="s">
        <v>86</v>
      </c>
      <c r="BM1473" t="s">
        <v>517</v>
      </c>
      <c r="BN1473" t="s">
        <v>6669</v>
      </c>
      <c r="BO1473" t="s">
        <v>4133</v>
      </c>
      <c r="BP1473" t="s">
        <v>4497</v>
      </c>
      <c r="BQ1473" t="s">
        <v>4498</v>
      </c>
      <c r="BR1473" t="b">
        <v>1</v>
      </c>
      <c r="BT1473" t="s">
        <v>86</v>
      </c>
      <c r="BU1473" t="s">
        <v>86</v>
      </c>
      <c r="BV1473">
        <v>1</v>
      </c>
    </row>
    <row r="1474" spans="1:74" x14ac:dyDescent="0.3">
      <c r="A1474" t="s">
        <v>12011</v>
      </c>
      <c r="B1474" t="s">
        <v>272</v>
      </c>
      <c r="C1474" t="s">
        <v>75</v>
      </c>
      <c r="D1474" t="s">
        <v>7403</v>
      </c>
      <c r="E1474" t="s">
        <v>7404</v>
      </c>
      <c r="F1474" t="s">
        <v>7686</v>
      </c>
      <c r="G1474" t="s">
        <v>7687</v>
      </c>
      <c r="H1474" t="s">
        <v>7688</v>
      </c>
      <c r="I1474" t="s">
        <v>7689</v>
      </c>
      <c r="J1474" t="s">
        <v>81</v>
      </c>
      <c r="K1474" s="5">
        <v>657.41840000000002</v>
      </c>
      <c r="L1474" t="s">
        <v>7664</v>
      </c>
      <c r="M1474">
        <v>160</v>
      </c>
      <c r="N1474">
        <v>5420076293192</v>
      </c>
      <c r="O1474" t="s">
        <v>392</v>
      </c>
      <c r="P1474" t="s">
        <v>7410</v>
      </c>
      <c r="Q1474" t="s">
        <v>567</v>
      </c>
      <c r="R1474">
        <v>90</v>
      </c>
      <c r="S1474">
        <v>6.6100000000000006E-2</v>
      </c>
      <c r="T1474">
        <v>456</v>
      </c>
      <c r="V1474" t="s">
        <v>86</v>
      </c>
      <c r="W1474">
        <v>8.8000000000000007</v>
      </c>
      <c r="X1474">
        <v>762</v>
      </c>
      <c r="Y1474">
        <v>290</v>
      </c>
      <c r="Z1474">
        <v>143</v>
      </c>
      <c r="AA1474" t="s">
        <v>86</v>
      </c>
      <c r="AB1474" t="s">
        <v>86</v>
      </c>
      <c r="AC1474">
        <v>705</v>
      </c>
      <c r="AD1474">
        <v>345</v>
      </c>
      <c r="AE1474">
        <v>175</v>
      </c>
      <c r="AF1474">
        <v>1</v>
      </c>
      <c r="AG1474">
        <v>0</v>
      </c>
      <c r="AH1474" t="s">
        <v>4481</v>
      </c>
      <c r="AI1474" t="s">
        <v>116</v>
      </c>
      <c r="AJ1474">
        <v>70</v>
      </c>
      <c r="AK1474" t="s">
        <v>138</v>
      </c>
      <c r="AL1474">
        <v>5700</v>
      </c>
      <c r="AM1474" t="s">
        <v>7424</v>
      </c>
      <c r="AN1474" t="s">
        <v>7425</v>
      </c>
      <c r="AO1474" t="s">
        <v>7426</v>
      </c>
      <c r="AP1474" t="s">
        <v>7427</v>
      </c>
      <c r="AQ1474" t="s">
        <v>11867</v>
      </c>
      <c r="AR1474" t="s">
        <v>11845</v>
      </c>
      <c r="AS1474" t="s">
        <v>11844</v>
      </c>
      <c r="AT1474" t="s">
        <v>14926</v>
      </c>
      <c r="AU1474" t="s">
        <v>15141</v>
      </c>
      <c r="AX1474" s="3" t="s">
        <v>11875</v>
      </c>
      <c r="AY1474" t="s">
        <v>11871</v>
      </c>
      <c r="AZ1474" t="s">
        <v>86</v>
      </c>
      <c r="BA1474">
        <v>10</v>
      </c>
      <c r="BB1474" t="s">
        <v>1518</v>
      </c>
      <c r="BC1474" t="s">
        <v>4493</v>
      </c>
      <c r="BD1474" t="s">
        <v>7418</v>
      </c>
      <c r="BE1474" t="s">
        <v>6265</v>
      </c>
      <c r="BF1474" t="b">
        <v>1</v>
      </c>
      <c r="BG1474" t="b">
        <v>1</v>
      </c>
      <c r="BH1474" t="b">
        <v>0</v>
      </c>
      <c r="BI1474">
        <v>5</v>
      </c>
      <c r="BJ1474" t="s">
        <v>405</v>
      </c>
      <c r="BK1474" t="b">
        <v>0</v>
      </c>
      <c r="BL1474" t="s">
        <v>86</v>
      </c>
      <c r="BM1474" t="s">
        <v>517</v>
      </c>
      <c r="BN1474" t="s">
        <v>6669</v>
      </c>
      <c r="BO1474" t="s">
        <v>4133</v>
      </c>
      <c r="BP1474" t="s">
        <v>4497</v>
      </c>
      <c r="BQ1474" t="s">
        <v>4498</v>
      </c>
      <c r="BR1474" t="b">
        <v>1</v>
      </c>
      <c r="BT1474" t="s">
        <v>86</v>
      </c>
      <c r="BU1474" t="s">
        <v>86</v>
      </c>
      <c r="BV1474">
        <v>1</v>
      </c>
    </row>
    <row r="1475" spans="1:74" x14ac:dyDescent="0.3">
      <c r="A1475" t="s">
        <v>12011</v>
      </c>
      <c r="B1475" t="s">
        <v>272</v>
      </c>
      <c r="C1475" t="s">
        <v>75</v>
      </c>
      <c r="D1475" t="s">
        <v>7403</v>
      </c>
      <c r="E1475" t="s">
        <v>7404</v>
      </c>
      <c r="F1475" t="s">
        <v>7690</v>
      </c>
      <c r="G1475" t="s">
        <v>7691</v>
      </c>
      <c r="H1475" t="s">
        <v>7692</v>
      </c>
      <c r="I1475" t="s">
        <v>7693</v>
      </c>
      <c r="J1475" t="s">
        <v>81</v>
      </c>
      <c r="K1475" s="5">
        <v>657.41840000000002</v>
      </c>
      <c r="L1475" t="s">
        <v>7669</v>
      </c>
      <c r="M1475">
        <v>160</v>
      </c>
      <c r="N1475">
        <v>5420076293208</v>
      </c>
      <c r="O1475" t="s">
        <v>392</v>
      </c>
      <c r="P1475" t="s">
        <v>7410</v>
      </c>
      <c r="Q1475" t="s">
        <v>567</v>
      </c>
      <c r="R1475">
        <v>90</v>
      </c>
      <c r="S1475">
        <v>6.6100000000000006E-2</v>
      </c>
      <c r="T1475">
        <v>456</v>
      </c>
      <c r="V1475" t="s">
        <v>86</v>
      </c>
      <c r="W1475">
        <v>8.8000000000000007</v>
      </c>
      <c r="X1475">
        <v>762</v>
      </c>
      <c r="Y1475">
        <v>290</v>
      </c>
      <c r="Z1475">
        <v>143</v>
      </c>
      <c r="AA1475" t="s">
        <v>86</v>
      </c>
      <c r="AB1475" t="s">
        <v>86</v>
      </c>
      <c r="AC1475">
        <v>705</v>
      </c>
      <c r="AD1475">
        <v>345</v>
      </c>
      <c r="AE1475">
        <v>175</v>
      </c>
      <c r="AF1475">
        <v>1</v>
      </c>
      <c r="AG1475">
        <v>0</v>
      </c>
      <c r="AH1475" t="s">
        <v>4481</v>
      </c>
      <c r="AI1475" t="s">
        <v>116</v>
      </c>
      <c r="AJ1475">
        <v>70</v>
      </c>
      <c r="AK1475" t="s">
        <v>138</v>
      </c>
      <c r="AL1475">
        <v>5700</v>
      </c>
      <c r="AM1475" t="s">
        <v>6146</v>
      </c>
      <c r="AN1475" t="s">
        <v>7433</v>
      </c>
      <c r="AO1475" t="s">
        <v>7434</v>
      </c>
      <c r="AP1475" t="s">
        <v>7435</v>
      </c>
      <c r="AQ1475" t="s">
        <v>11867</v>
      </c>
      <c r="AR1475" t="s">
        <v>11845</v>
      </c>
      <c r="AS1475" t="s">
        <v>11844</v>
      </c>
      <c r="AT1475" t="s">
        <v>14927</v>
      </c>
      <c r="AU1475" t="s">
        <v>15142</v>
      </c>
      <c r="AX1475" s="3" t="s">
        <v>11875</v>
      </c>
      <c r="AY1475" t="s">
        <v>11871</v>
      </c>
      <c r="AZ1475" t="s">
        <v>86</v>
      </c>
      <c r="BA1475">
        <v>10</v>
      </c>
      <c r="BB1475" t="s">
        <v>1518</v>
      </c>
      <c r="BC1475" t="s">
        <v>4493</v>
      </c>
      <c r="BD1475" t="s">
        <v>7418</v>
      </c>
      <c r="BE1475" t="s">
        <v>6265</v>
      </c>
      <c r="BF1475" t="b">
        <v>1</v>
      </c>
      <c r="BG1475" t="b">
        <v>1</v>
      </c>
      <c r="BH1475" t="b">
        <v>0</v>
      </c>
      <c r="BI1475">
        <v>5</v>
      </c>
      <c r="BJ1475" t="s">
        <v>405</v>
      </c>
      <c r="BK1475" t="b">
        <v>0</v>
      </c>
      <c r="BL1475" t="s">
        <v>86</v>
      </c>
      <c r="BM1475" t="s">
        <v>517</v>
      </c>
      <c r="BN1475" t="s">
        <v>6669</v>
      </c>
      <c r="BO1475" t="s">
        <v>4133</v>
      </c>
      <c r="BP1475" t="s">
        <v>4497</v>
      </c>
      <c r="BQ1475" t="s">
        <v>4498</v>
      </c>
      <c r="BR1475" t="b">
        <v>1</v>
      </c>
      <c r="BT1475" t="s">
        <v>86</v>
      </c>
      <c r="BU1475" t="s">
        <v>86</v>
      </c>
      <c r="BV1475">
        <v>1</v>
      </c>
    </row>
    <row r="1476" spans="1:74" x14ac:dyDescent="0.3">
      <c r="A1476" t="s">
        <v>12011</v>
      </c>
      <c r="B1476" t="s">
        <v>272</v>
      </c>
      <c r="C1476" t="s">
        <v>75</v>
      </c>
      <c r="D1476" t="s">
        <v>7403</v>
      </c>
      <c r="E1476" t="s">
        <v>7404</v>
      </c>
      <c r="F1476" t="s">
        <v>7694</v>
      </c>
      <c r="G1476" t="s">
        <v>7695</v>
      </c>
      <c r="H1476" t="s">
        <v>7696</v>
      </c>
      <c r="I1476" t="s">
        <v>7697</v>
      </c>
      <c r="J1476" t="s">
        <v>81</v>
      </c>
      <c r="K1476" s="5">
        <v>657.41840000000002</v>
      </c>
      <c r="L1476" t="s">
        <v>7659</v>
      </c>
      <c r="M1476">
        <v>160</v>
      </c>
      <c r="N1476">
        <v>5420076291532</v>
      </c>
      <c r="O1476" t="s">
        <v>392</v>
      </c>
      <c r="P1476" t="s">
        <v>7410</v>
      </c>
      <c r="Q1476" t="s">
        <v>567</v>
      </c>
      <c r="R1476">
        <v>90</v>
      </c>
      <c r="S1476">
        <v>6.6100000000000006E-2</v>
      </c>
      <c r="T1476">
        <v>456</v>
      </c>
      <c r="V1476" t="s">
        <v>86</v>
      </c>
      <c r="W1476">
        <v>8.8000000000000007</v>
      </c>
      <c r="X1476">
        <v>762</v>
      </c>
      <c r="Y1476">
        <v>290</v>
      </c>
      <c r="Z1476">
        <v>143</v>
      </c>
      <c r="AA1476" t="s">
        <v>86</v>
      </c>
      <c r="AB1476" t="s">
        <v>86</v>
      </c>
      <c r="AC1476">
        <v>705</v>
      </c>
      <c r="AD1476">
        <v>345</v>
      </c>
      <c r="AE1476">
        <v>175</v>
      </c>
      <c r="AF1476">
        <v>1</v>
      </c>
      <c r="AG1476">
        <v>0</v>
      </c>
      <c r="AH1476" t="s">
        <v>4481</v>
      </c>
      <c r="AI1476" t="s">
        <v>116</v>
      </c>
      <c r="AJ1476">
        <v>70</v>
      </c>
      <c r="AK1476" t="s">
        <v>138</v>
      </c>
      <c r="AL1476">
        <v>5700</v>
      </c>
      <c r="AM1476" t="s">
        <v>7411</v>
      </c>
      <c r="AN1476" t="s">
        <v>7412</v>
      </c>
      <c r="AO1476" t="s">
        <v>7413</v>
      </c>
      <c r="AP1476" t="s">
        <v>7414</v>
      </c>
      <c r="AQ1476" t="s">
        <v>11867</v>
      </c>
      <c r="AR1476" t="s">
        <v>11845</v>
      </c>
      <c r="AS1476" t="s">
        <v>11844</v>
      </c>
      <c r="AT1476" t="s">
        <v>14928</v>
      </c>
      <c r="AU1476" t="s">
        <v>15143</v>
      </c>
      <c r="AX1476" t="s">
        <v>11872</v>
      </c>
      <c r="AY1476" t="s">
        <v>11871</v>
      </c>
      <c r="AZ1476" t="s">
        <v>86</v>
      </c>
      <c r="BA1476">
        <v>10</v>
      </c>
      <c r="BB1476" t="s">
        <v>1518</v>
      </c>
      <c r="BC1476" t="s">
        <v>4493</v>
      </c>
      <c r="BD1476" t="s">
        <v>7418</v>
      </c>
      <c r="BE1476" t="s">
        <v>6265</v>
      </c>
      <c r="BF1476" t="b">
        <v>1</v>
      </c>
      <c r="BG1476" t="b">
        <v>1</v>
      </c>
      <c r="BH1476" t="b">
        <v>0</v>
      </c>
      <c r="BI1476">
        <v>5</v>
      </c>
      <c r="BJ1476" t="s">
        <v>405</v>
      </c>
      <c r="BK1476" t="b">
        <v>0</v>
      </c>
      <c r="BL1476" t="s">
        <v>86</v>
      </c>
      <c r="BM1476" t="s">
        <v>7440</v>
      </c>
      <c r="BN1476" t="s">
        <v>6669</v>
      </c>
      <c r="BO1476" t="s">
        <v>4133</v>
      </c>
      <c r="BP1476" t="s">
        <v>4497</v>
      </c>
      <c r="BQ1476" t="s">
        <v>4498</v>
      </c>
      <c r="BR1476" t="b">
        <v>1</v>
      </c>
      <c r="BT1476" t="s">
        <v>86</v>
      </c>
      <c r="BU1476" t="s">
        <v>86</v>
      </c>
      <c r="BV1476">
        <v>1</v>
      </c>
    </row>
    <row r="1477" spans="1:74" x14ac:dyDescent="0.3">
      <c r="A1477" t="s">
        <v>12011</v>
      </c>
      <c r="B1477" t="s">
        <v>272</v>
      </c>
      <c r="C1477" t="s">
        <v>75</v>
      </c>
      <c r="D1477" t="s">
        <v>7403</v>
      </c>
      <c r="E1477" t="s">
        <v>7404</v>
      </c>
      <c r="F1477" t="s">
        <v>7698</v>
      </c>
      <c r="G1477" t="s">
        <v>7699</v>
      </c>
      <c r="H1477" t="s">
        <v>7700</v>
      </c>
      <c r="I1477" t="s">
        <v>7701</v>
      </c>
      <c r="J1477" t="s">
        <v>81</v>
      </c>
      <c r="K1477" s="5">
        <v>657.41840000000002</v>
      </c>
      <c r="L1477" t="s">
        <v>7664</v>
      </c>
      <c r="M1477">
        <v>160</v>
      </c>
      <c r="N1477">
        <v>5420076293215</v>
      </c>
      <c r="O1477" t="s">
        <v>392</v>
      </c>
      <c r="P1477" t="s">
        <v>7410</v>
      </c>
      <c r="Q1477" t="s">
        <v>567</v>
      </c>
      <c r="R1477">
        <v>90</v>
      </c>
      <c r="S1477">
        <v>6.6100000000000006E-2</v>
      </c>
      <c r="T1477">
        <v>456</v>
      </c>
      <c r="V1477" t="s">
        <v>86</v>
      </c>
      <c r="W1477">
        <v>8.8000000000000007</v>
      </c>
      <c r="X1477">
        <v>762</v>
      </c>
      <c r="Y1477">
        <v>290</v>
      </c>
      <c r="Z1477">
        <v>143</v>
      </c>
      <c r="AA1477" t="s">
        <v>86</v>
      </c>
      <c r="AB1477" t="s">
        <v>86</v>
      </c>
      <c r="AC1477">
        <v>705</v>
      </c>
      <c r="AD1477">
        <v>345</v>
      </c>
      <c r="AE1477">
        <v>175</v>
      </c>
      <c r="AF1477">
        <v>1</v>
      </c>
      <c r="AG1477">
        <v>0</v>
      </c>
      <c r="AH1477" t="s">
        <v>4481</v>
      </c>
      <c r="AI1477" t="s">
        <v>116</v>
      </c>
      <c r="AJ1477">
        <v>70</v>
      </c>
      <c r="AK1477" t="s">
        <v>138</v>
      </c>
      <c r="AL1477">
        <v>5700</v>
      </c>
      <c r="AM1477" t="s">
        <v>7424</v>
      </c>
      <c r="AN1477" t="s">
        <v>7425</v>
      </c>
      <c r="AO1477" t="s">
        <v>7426</v>
      </c>
      <c r="AP1477" t="s">
        <v>7427</v>
      </c>
      <c r="AQ1477" t="s">
        <v>11867</v>
      </c>
      <c r="AR1477" t="s">
        <v>11845</v>
      </c>
      <c r="AS1477" t="s">
        <v>11844</v>
      </c>
      <c r="AT1477" t="s">
        <v>14929</v>
      </c>
      <c r="AU1477" t="s">
        <v>15144</v>
      </c>
      <c r="AX1477" t="s">
        <v>11872</v>
      </c>
      <c r="AY1477" t="s">
        <v>11871</v>
      </c>
      <c r="AZ1477" t="s">
        <v>86</v>
      </c>
      <c r="BA1477">
        <v>10</v>
      </c>
      <c r="BB1477" t="s">
        <v>1518</v>
      </c>
      <c r="BC1477" t="s">
        <v>4493</v>
      </c>
      <c r="BD1477" t="s">
        <v>7418</v>
      </c>
      <c r="BE1477" t="s">
        <v>6265</v>
      </c>
      <c r="BF1477" t="b">
        <v>1</v>
      </c>
      <c r="BG1477" t="b">
        <v>1</v>
      </c>
      <c r="BH1477" t="b">
        <v>0</v>
      </c>
      <c r="BI1477">
        <v>5</v>
      </c>
      <c r="BJ1477" t="s">
        <v>405</v>
      </c>
      <c r="BK1477" t="b">
        <v>0</v>
      </c>
      <c r="BL1477" t="s">
        <v>86</v>
      </c>
      <c r="BM1477" t="s">
        <v>7440</v>
      </c>
      <c r="BN1477" t="s">
        <v>6669</v>
      </c>
      <c r="BO1477" t="s">
        <v>4133</v>
      </c>
      <c r="BP1477" t="s">
        <v>4497</v>
      </c>
      <c r="BQ1477" t="s">
        <v>4498</v>
      </c>
      <c r="BR1477" t="b">
        <v>1</v>
      </c>
      <c r="BT1477" t="s">
        <v>86</v>
      </c>
      <c r="BU1477" t="s">
        <v>86</v>
      </c>
      <c r="BV1477">
        <v>1</v>
      </c>
    </row>
    <row r="1478" spans="1:74" x14ac:dyDescent="0.3">
      <c r="A1478" t="s">
        <v>12011</v>
      </c>
      <c r="B1478" t="s">
        <v>272</v>
      </c>
      <c r="C1478" t="s">
        <v>75</v>
      </c>
      <c r="D1478" t="s">
        <v>7403</v>
      </c>
      <c r="E1478" t="s">
        <v>7404</v>
      </c>
      <c r="F1478" t="s">
        <v>7702</v>
      </c>
      <c r="G1478" t="s">
        <v>7703</v>
      </c>
      <c r="H1478" t="s">
        <v>7704</v>
      </c>
      <c r="I1478" t="s">
        <v>7705</v>
      </c>
      <c r="J1478" t="s">
        <v>81</v>
      </c>
      <c r="K1478" s="5">
        <v>657.41840000000002</v>
      </c>
      <c r="L1478" t="s">
        <v>7669</v>
      </c>
      <c r="M1478">
        <v>160</v>
      </c>
      <c r="N1478">
        <v>5420076293222</v>
      </c>
      <c r="O1478" t="s">
        <v>392</v>
      </c>
      <c r="P1478" t="s">
        <v>7410</v>
      </c>
      <c r="Q1478" t="s">
        <v>567</v>
      </c>
      <c r="R1478">
        <v>90</v>
      </c>
      <c r="S1478">
        <v>6.6100000000000006E-2</v>
      </c>
      <c r="T1478">
        <v>456</v>
      </c>
      <c r="V1478" t="s">
        <v>86</v>
      </c>
      <c r="W1478">
        <v>8.8000000000000007</v>
      </c>
      <c r="X1478">
        <v>762</v>
      </c>
      <c r="Y1478">
        <v>290</v>
      </c>
      <c r="Z1478">
        <v>143</v>
      </c>
      <c r="AA1478" t="s">
        <v>86</v>
      </c>
      <c r="AB1478" t="s">
        <v>86</v>
      </c>
      <c r="AC1478">
        <v>705</v>
      </c>
      <c r="AD1478">
        <v>345</v>
      </c>
      <c r="AE1478">
        <v>175</v>
      </c>
      <c r="AF1478">
        <v>1</v>
      </c>
      <c r="AG1478">
        <v>0</v>
      </c>
      <c r="AH1478" t="s">
        <v>4481</v>
      </c>
      <c r="AI1478" t="s">
        <v>116</v>
      </c>
      <c r="AJ1478">
        <v>70</v>
      </c>
      <c r="AK1478" t="s">
        <v>138</v>
      </c>
      <c r="AL1478">
        <v>5700</v>
      </c>
      <c r="AM1478" t="s">
        <v>6146</v>
      </c>
      <c r="AN1478" t="s">
        <v>7433</v>
      </c>
      <c r="AO1478" t="s">
        <v>7434</v>
      </c>
      <c r="AP1478" t="s">
        <v>7435</v>
      </c>
      <c r="AQ1478" t="s">
        <v>11867</v>
      </c>
      <c r="AR1478" t="s">
        <v>11845</v>
      </c>
      <c r="AS1478" t="s">
        <v>11844</v>
      </c>
      <c r="AT1478" t="s">
        <v>14930</v>
      </c>
      <c r="AU1478" t="s">
        <v>15145</v>
      </c>
      <c r="AX1478" t="s">
        <v>11872</v>
      </c>
      <c r="AY1478" t="s">
        <v>11871</v>
      </c>
      <c r="AZ1478" t="s">
        <v>86</v>
      </c>
      <c r="BA1478">
        <v>10</v>
      </c>
      <c r="BB1478" t="s">
        <v>1518</v>
      </c>
      <c r="BC1478" t="s">
        <v>4493</v>
      </c>
      <c r="BD1478" t="s">
        <v>7418</v>
      </c>
      <c r="BE1478" t="s">
        <v>6265</v>
      </c>
      <c r="BF1478" t="b">
        <v>1</v>
      </c>
      <c r="BG1478" t="b">
        <v>1</v>
      </c>
      <c r="BH1478" t="b">
        <v>0</v>
      </c>
      <c r="BI1478">
        <v>5</v>
      </c>
      <c r="BJ1478" t="s">
        <v>405</v>
      </c>
      <c r="BK1478" t="b">
        <v>0</v>
      </c>
      <c r="BL1478" t="s">
        <v>86</v>
      </c>
      <c r="BM1478" t="s">
        <v>7440</v>
      </c>
      <c r="BN1478" t="s">
        <v>6669</v>
      </c>
      <c r="BO1478" t="s">
        <v>4133</v>
      </c>
      <c r="BP1478" t="s">
        <v>4497</v>
      </c>
      <c r="BQ1478" t="s">
        <v>4498</v>
      </c>
      <c r="BR1478" t="b">
        <v>1</v>
      </c>
      <c r="BT1478" t="s">
        <v>86</v>
      </c>
      <c r="BU1478" t="s">
        <v>86</v>
      </c>
      <c r="BV1478">
        <v>1</v>
      </c>
    </row>
    <row r="1479" spans="1:74" x14ac:dyDescent="0.3">
      <c r="A1479" t="s">
        <v>12011</v>
      </c>
      <c r="B1479" t="s">
        <v>272</v>
      </c>
      <c r="C1479" t="s">
        <v>75</v>
      </c>
      <c r="D1479" t="s">
        <v>7403</v>
      </c>
      <c r="E1479" t="s">
        <v>7404</v>
      </c>
      <c r="F1479" t="s">
        <v>7706</v>
      </c>
      <c r="G1479" t="s">
        <v>7707</v>
      </c>
      <c r="H1479" t="s">
        <v>7708</v>
      </c>
      <c r="I1479" t="s">
        <v>7709</v>
      </c>
      <c r="J1479" t="s">
        <v>81</v>
      </c>
      <c r="K1479" s="5">
        <v>657.41840000000002</v>
      </c>
      <c r="L1479" t="s">
        <v>7659</v>
      </c>
      <c r="M1479">
        <v>160</v>
      </c>
      <c r="N1479">
        <v>5420076291914</v>
      </c>
      <c r="O1479" t="s">
        <v>392</v>
      </c>
      <c r="P1479" t="s">
        <v>7410</v>
      </c>
      <c r="Q1479" t="s">
        <v>567</v>
      </c>
      <c r="R1479">
        <v>90</v>
      </c>
      <c r="S1479">
        <v>6.6100000000000006E-2</v>
      </c>
      <c r="T1479">
        <v>456</v>
      </c>
      <c r="V1479" t="s">
        <v>86</v>
      </c>
      <c r="W1479">
        <v>8.8000000000000007</v>
      </c>
      <c r="X1479">
        <v>762</v>
      </c>
      <c r="Y1479">
        <v>290</v>
      </c>
      <c r="Z1479">
        <v>143</v>
      </c>
      <c r="AA1479" t="s">
        <v>86</v>
      </c>
      <c r="AB1479" t="s">
        <v>86</v>
      </c>
      <c r="AC1479">
        <v>705</v>
      </c>
      <c r="AD1479">
        <v>345</v>
      </c>
      <c r="AE1479">
        <v>175</v>
      </c>
      <c r="AF1479">
        <v>1</v>
      </c>
      <c r="AG1479">
        <v>0</v>
      </c>
      <c r="AH1479" t="s">
        <v>4481</v>
      </c>
      <c r="AI1479" t="s">
        <v>116</v>
      </c>
      <c r="AJ1479">
        <v>70</v>
      </c>
      <c r="AK1479" t="s">
        <v>138</v>
      </c>
      <c r="AL1479">
        <v>5000</v>
      </c>
      <c r="AM1479" t="s">
        <v>7411</v>
      </c>
      <c r="AN1479" t="s">
        <v>7412</v>
      </c>
      <c r="AO1479" t="s">
        <v>7413</v>
      </c>
      <c r="AP1479" t="s">
        <v>7414</v>
      </c>
      <c r="AQ1479" t="s">
        <v>11867</v>
      </c>
      <c r="AR1479" t="s">
        <v>11845</v>
      </c>
      <c r="AS1479" t="s">
        <v>11844</v>
      </c>
      <c r="AT1479" t="s">
        <v>14931</v>
      </c>
      <c r="AU1479" t="s">
        <v>15146</v>
      </c>
      <c r="AX1479" s="3" t="s">
        <v>11875</v>
      </c>
      <c r="AY1479" t="s">
        <v>11871</v>
      </c>
      <c r="AZ1479" t="s">
        <v>86</v>
      </c>
      <c r="BA1479">
        <v>10</v>
      </c>
      <c r="BB1479" t="s">
        <v>1518</v>
      </c>
      <c r="BC1479" t="s">
        <v>4493</v>
      </c>
      <c r="BD1479" t="s">
        <v>7418</v>
      </c>
      <c r="BE1479" t="s">
        <v>6265</v>
      </c>
      <c r="BF1479" t="b">
        <v>1</v>
      </c>
      <c r="BG1479" t="b">
        <v>1</v>
      </c>
      <c r="BH1479" t="b">
        <v>0</v>
      </c>
      <c r="BI1479">
        <v>5</v>
      </c>
      <c r="BJ1479" t="s">
        <v>405</v>
      </c>
      <c r="BK1479" t="b">
        <v>0</v>
      </c>
      <c r="BL1479" t="s">
        <v>86</v>
      </c>
      <c r="BM1479" t="s">
        <v>517</v>
      </c>
      <c r="BN1479" t="s">
        <v>6669</v>
      </c>
      <c r="BO1479" t="s">
        <v>4133</v>
      </c>
      <c r="BP1479" t="s">
        <v>4497</v>
      </c>
      <c r="BQ1479" t="s">
        <v>4498</v>
      </c>
      <c r="BR1479" t="b">
        <v>1</v>
      </c>
      <c r="BT1479" t="s">
        <v>86</v>
      </c>
      <c r="BU1479" t="s">
        <v>86</v>
      </c>
      <c r="BV1479">
        <v>1</v>
      </c>
    </row>
    <row r="1480" spans="1:74" x14ac:dyDescent="0.3">
      <c r="A1480" t="s">
        <v>12011</v>
      </c>
      <c r="B1480" t="s">
        <v>272</v>
      </c>
      <c r="C1480" t="s">
        <v>75</v>
      </c>
      <c r="D1480" t="s">
        <v>7403</v>
      </c>
      <c r="E1480" t="s">
        <v>7404</v>
      </c>
      <c r="F1480" t="s">
        <v>7710</v>
      </c>
      <c r="G1480" t="s">
        <v>7711</v>
      </c>
      <c r="H1480" t="s">
        <v>7712</v>
      </c>
      <c r="I1480" t="s">
        <v>7713</v>
      </c>
      <c r="J1480" t="s">
        <v>81</v>
      </c>
      <c r="K1480" s="5">
        <v>657.41840000000002</v>
      </c>
      <c r="L1480" t="s">
        <v>7664</v>
      </c>
      <c r="M1480">
        <v>160</v>
      </c>
      <c r="N1480">
        <v>5420076293239</v>
      </c>
      <c r="O1480" t="s">
        <v>392</v>
      </c>
      <c r="P1480" t="s">
        <v>7410</v>
      </c>
      <c r="Q1480" t="s">
        <v>567</v>
      </c>
      <c r="R1480">
        <v>90</v>
      </c>
      <c r="S1480">
        <v>6.6100000000000006E-2</v>
      </c>
      <c r="T1480">
        <v>456</v>
      </c>
      <c r="V1480" t="s">
        <v>86</v>
      </c>
      <c r="W1480">
        <v>8.8000000000000007</v>
      </c>
      <c r="X1480">
        <v>762</v>
      </c>
      <c r="Y1480">
        <v>290</v>
      </c>
      <c r="Z1480">
        <v>143</v>
      </c>
      <c r="AA1480" t="s">
        <v>86</v>
      </c>
      <c r="AB1480" t="s">
        <v>86</v>
      </c>
      <c r="AC1480">
        <v>705</v>
      </c>
      <c r="AD1480">
        <v>345</v>
      </c>
      <c r="AE1480">
        <v>175</v>
      </c>
      <c r="AF1480">
        <v>1</v>
      </c>
      <c r="AG1480">
        <v>0</v>
      </c>
      <c r="AH1480" t="s">
        <v>4481</v>
      </c>
      <c r="AI1480" t="s">
        <v>116</v>
      </c>
      <c r="AJ1480">
        <v>70</v>
      </c>
      <c r="AK1480" t="s">
        <v>138</v>
      </c>
      <c r="AL1480">
        <v>5000</v>
      </c>
      <c r="AM1480" t="s">
        <v>7424</v>
      </c>
      <c r="AN1480" t="s">
        <v>7425</v>
      </c>
      <c r="AO1480" t="s">
        <v>7426</v>
      </c>
      <c r="AP1480" t="s">
        <v>7427</v>
      </c>
      <c r="AQ1480" t="s">
        <v>11867</v>
      </c>
      <c r="AR1480" t="s">
        <v>11845</v>
      </c>
      <c r="AS1480" t="s">
        <v>11844</v>
      </c>
      <c r="AT1480" t="s">
        <v>14932</v>
      </c>
      <c r="AU1480" t="s">
        <v>15147</v>
      </c>
      <c r="AX1480" s="3" t="s">
        <v>11875</v>
      </c>
      <c r="AY1480" t="s">
        <v>11871</v>
      </c>
      <c r="AZ1480" t="s">
        <v>86</v>
      </c>
      <c r="BA1480">
        <v>10</v>
      </c>
      <c r="BB1480" t="s">
        <v>1518</v>
      </c>
      <c r="BC1480" t="s">
        <v>4493</v>
      </c>
      <c r="BD1480" t="s">
        <v>7418</v>
      </c>
      <c r="BE1480" t="s">
        <v>6265</v>
      </c>
      <c r="BF1480" t="b">
        <v>1</v>
      </c>
      <c r="BG1480" t="b">
        <v>1</v>
      </c>
      <c r="BH1480" t="b">
        <v>0</v>
      </c>
      <c r="BI1480">
        <v>5</v>
      </c>
      <c r="BJ1480" t="s">
        <v>405</v>
      </c>
      <c r="BK1480" t="b">
        <v>0</v>
      </c>
      <c r="BL1480" t="s">
        <v>86</v>
      </c>
      <c r="BM1480" t="s">
        <v>517</v>
      </c>
      <c r="BN1480" t="s">
        <v>6669</v>
      </c>
      <c r="BO1480" t="s">
        <v>4133</v>
      </c>
      <c r="BP1480" t="s">
        <v>4497</v>
      </c>
      <c r="BQ1480" t="s">
        <v>4498</v>
      </c>
      <c r="BR1480" t="b">
        <v>1</v>
      </c>
      <c r="BT1480" t="s">
        <v>86</v>
      </c>
      <c r="BU1480" t="s">
        <v>86</v>
      </c>
      <c r="BV1480">
        <v>1</v>
      </c>
    </row>
    <row r="1481" spans="1:74" x14ac:dyDescent="0.3">
      <c r="A1481" t="s">
        <v>12011</v>
      </c>
      <c r="B1481" t="s">
        <v>272</v>
      </c>
      <c r="C1481" t="s">
        <v>75</v>
      </c>
      <c r="D1481" t="s">
        <v>7403</v>
      </c>
      <c r="E1481" t="s">
        <v>7404</v>
      </c>
      <c r="F1481" t="s">
        <v>7714</v>
      </c>
      <c r="G1481" t="s">
        <v>7715</v>
      </c>
      <c r="H1481" t="s">
        <v>7716</v>
      </c>
      <c r="I1481" t="s">
        <v>7717</v>
      </c>
      <c r="J1481" t="s">
        <v>81</v>
      </c>
      <c r="K1481" s="5">
        <v>657.41840000000002</v>
      </c>
      <c r="L1481" t="s">
        <v>7669</v>
      </c>
      <c r="M1481">
        <v>160</v>
      </c>
      <c r="N1481">
        <v>5420076293246</v>
      </c>
      <c r="O1481" t="s">
        <v>392</v>
      </c>
      <c r="P1481" t="s">
        <v>7410</v>
      </c>
      <c r="Q1481" t="s">
        <v>567</v>
      </c>
      <c r="R1481">
        <v>90</v>
      </c>
      <c r="S1481">
        <v>6.6100000000000006E-2</v>
      </c>
      <c r="T1481">
        <v>456</v>
      </c>
      <c r="V1481" t="s">
        <v>86</v>
      </c>
      <c r="W1481">
        <v>8.8000000000000007</v>
      </c>
      <c r="X1481">
        <v>762</v>
      </c>
      <c r="Y1481">
        <v>290</v>
      </c>
      <c r="Z1481">
        <v>143</v>
      </c>
      <c r="AA1481" t="s">
        <v>86</v>
      </c>
      <c r="AB1481" t="s">
        <v>86</v>
      </c>
      <c r="AC1481">
        <v>705</v>
      </c>
      <c r="AD1481">
        <v>345</v>
      </c>
      <c r="AE1481">
        <v>175</v>
      </c>
      <c r="AF1481">
        <v>1</v>
      </c>
      <c r="AG1481">
        <v>0</v>
      </c>
      <c r="AH1481" t="s">
        <v>4481</v>
      </c>
      <c r="AI1481" t="s">
        <v>116</v>
      </c>
      <c r="AJ1481">
        <v>70</v>
      </c>
      <c r="AK1481" t="s">
        <v>138</v>
      </c>
      <c r="AL1481">
        <v>5000</v>
      </c>
      <c r="AM1481" t="s">
        <v>6146</v>
      </c>
      <c r="AN1481" t="s">
        <v>7433</v>
      </c>
      <c r="AO1481" t="s">
        <v>7434</v>
      </c>
      <c r="AP1481" t="s">
        <v>7435</v>
      </c>
      <c r="AQ1481" t="s">
        <v>11867</v>
      </c>
      <c r="AR1481" t="s">
        <v>11845</v>
      </c>
      <c r="AS1481" t="s">
        <v>11844</v>
      </c>
      <c r="AT1481" t="s">
        <v>14933</v>
      </c>
      <c r="AU1481" t="s">
        <v>15148</v>
      </c>
      <c r="AX1481" s="3" t="s">
        <v>11875</v>
      </c>
      <c r="AY1481" t="s">
        <v>11871</v>
      </c>
      <c r="AZ1481" t="s">
        <v>86</v>
      </c>
      <c r="BA1481">
        <v>10</v>
      </c>
      <c r="BB1481" t="s">
        <v>1518</v>
      </c>
      <c r="BC1481" t="s">
        <v>4493</v>
      </c>
      <c r="BD1481" t="s">
        <v>7418</v>
      </c>
      <c r="BE1481" t="s">
        <v>6265</v>
      </c>
      <c r="BF1481" t="b">
        <v>1</v>
      </c>
      <c r="BG1481" t="b">
        <v>1</v>
      </c>
      <c r="BH1481" t="b">
        <v>0</v>
      </c>
      <c r="BI1481">
        <v>5</v>
      </c>
      <c r="BJ1481" t="s">
        <v>405</v>
      </c>
      <c r="BK1481" t="b">
        <v>0</v>
      </c>
      <c r="BL1481" t="s">
        <v>86</v>
      </c>
      <c r="BM1481" t="s">
        <v>517</v>
      </c>
      <c r="BN1481" t="s">
        <v>6669</v>
      </c>
      <c r="BO1481" t="s">
        <v>4133</v>
      </c>
      <c r="BP1481" t="s">
        <v>4497</v>
      </c>
      <c r="BQ1481" t="s">
        <v>4498</v>
      </c>
      <c r="BR1481" t="b">
        <v>1</v>
      </c>
      <c r="BT1481" t="s">
        <v>86</v>
      </c>
      <c r="BU1481" t="s">
        <v>86</v>
      </c>
      <c r="BV1481">
        <v>1</v>
      </c>
    </row>
    <row r="1482" spans="1:74" x14ac:dyDescent="0.3">
      <c r="A1482" t="s">
        <v>12011</v>
      </c>
      <c r="B1482" t="s">
        <v>272</v>
      </c>
      <c r="C1482" t="s">
        <v>75</v>
      </c>
      <c r="D1482" t="s">
        <v>7403</v>
      </c>
      <c r="E1482" t="s">
        <v>7404</v>
      </c>
      <c r="F1482" t="s">
        <v>7718</v>
      </c>
      <c r="G1482" t="s">
        <v>7719</v>
      </c>
      <c r="H1482" t="s">
        <v>7720</v>
      </c>
      <c r="I1482" t="s">
        <v>7721</v>
      </c>
      <c r="J1482" t="s">
        <v>81</v>
      </c>
      <c r="K1482" s="5">
        <v>657.41840000000002</v>
      </c>
      <c r="L1482" t="s">
        <v>7659</v>
      </c>
      <c r="M1482">
        <v>160</v>
      </c>
      <c r="N1482">
        <v>5420076291525</v>
      </c>
      <c r="O1482" t="s">
        <v>392</v>
      </c>
      <c r="P1482" t="s">
        <v>7410</v>
      </c>
      <c r="Q1482" t="s">
        <v>567</v>
      </c>
      <c r="R1482">
        <v>90</v>
      </c>
      <c r="S1482">
        <v>6.6100000000000006E-2</v>
      </c>
      <c r="T1482">
        <v>456</v>
      </c>
      <c r="V1482" t="s">
        <v>86</v>
      </c>
      <c r="W1482">
        <v>8.8000000000000007</v>
      </c>
      <c r="X1482">
        <v>762</v>
      </c>
      <c r="Y1482">
        <v>290</v>
      </c>
      <c r="Z1482">
        <v>143</v>
      </c>
      <c r="AA1482" t="s">
        <v>86</v>
      </c>
      <c r="AB1482" t="s">
        <v>86</v>
      </c>
      <c r="AC1482">
        <v>705</v>
      </c>
      <c r="AD1482">
        <v>345</v>
      </c>
      <c r="AE1482">
        <v>175</v>
      </c>
      <c r="AF1482">
        <v>1</v>
      </c>
      <c r="AG1482">
        <v>0</v>
      </c>
      <c r="AH1482" t="s">
        <v>4481</v>
      </c>
      <c r="AI1482" t="s">
        <v>116</v>
      </c>
      <c r="AJ1482">
        <v>70</v>
      </c>
      <c r="AK1482" t="s">
        <v>138</v>
      </c>
      <c r="AL1482">
        <v>5000</v>
      </c>
      <c r="AM1482" t="s">
        <v>7411</v>
      </c>
      <c r="AN1482" t="s">
        <v>7412</v>
      </c>
      <c r="AO1482" t="s">
        <v>7413</v>
      </c>
      <c r="AP1482" t="s">
        <v>7414</v>
      </c>
      <c r="AQ1482" t="s">
        <v>11867</v>
      </c>
      <c r="AR1482" t="s">
        <v>11845</v>
      </c>
      <c r="AS1482" t="s">
        <v>11844</v>
      </c>
      <c r="AT1482" t="s">
        <v>14934</v>
      </c>
      <c r="AU1482" t="s">
        <v>15149</v>
      </c>
      <c r="AX1482" t="s">
        <v>11872</v>
      </c>
      <c r="AY1482" t="s">
        <v>11871</v>
      </c>
      <c r="AZ1482" t="s">
        <v>86</v>
      </c>
      <c r="BA1482">
        <v>10</v>
      </c>
      <c r="BB1482" t="s">
        <v>1518</v>
      </c>
      <c r="BC1482" t="s">
        <v>4493</v>
      </c>
      <c r="BD1482" t="s">
        <v>7418</v>
      </c>
      <c r="BE1482" t="s">
        <v>6265</v>
      </c>
      <c r="BF1482" t="b">
        <v>1</v>
      </c>
      <c r="BG1482" t="b">
        <v>1</v>
      </c>
      <c r="BH1482" t="b">
        <v>0</v>
      </c>
      <c r="BI1482">
        <v>5</v>
      </c>
      <c r="BJ1482" t="s">
        <v>405</v>
      </c>
      <c r="BK1482" t="b">
        <v>0</v>
      </c>
      <c r="BL1482" t="s">
        <v>86</v>
      </c>
      <c r="BM1482" t="s">
        <v>7440</v>
      </c>
      <c r="BN1482" t="s">
        <v>6669</v>
      </c>
      <c r="BO1482" t="s">
        <v>4133</v>
      </c>
      <c r="BP1482" t="s">
        <v>4497</v>
      </c>
      <c r="BQ1482" t="s">
        <v>4498</v>
      </c>
      <c r="BR1482" t="b">
        <v>1</v>
      </c>
      <c r="BT1482" t="s">
        <v>86</v>
      </c>
      <c r="BU1482" t="s">
        <v>86</v>
      </c>
      <c r="BV1482">
        <v>1</v>
      </c>
    </row>
    <row r="1483" spans="1:74" x14ac:dyDescent="0.3">
      <c r="A1483" t="s">
        <v>12011</v>
      </c>
      <c r="B1483" t="s">
        <v>272</v>
      </c>
      <c r="C1483" t="s">
        <v>75</v>
      </c>
      <c r="D1483" t="s">
        <v>7403</v>
      </c>
      <c r="E1483" t="s">
        <v>7404</v>
      </c>
      <c r="F1483" t="s">
        <v>7722</v>
      </c>
      <c r="G1483" t="s">
        <v>7723</v>
      </c>
      <c r="H1483" t="s">
        <v>7724</v>
      </c>
      <c r="I1483" t="s">
        <v>7725</v>
      </c>
      <c r="J1483" t="s">
        <v>81</v>
      </c>
      <c r="K1483" s="5">
        <v>657.41840000000002</v>
      </c>
      <c r="L1483" t="s">
        <v>7664</v>
      </c>
      <c r="M1483">
        <v>160</v>
      </c>
      <c r="N1483">
        <v>5420076293253</v>
      </c>
      <c r="O1483" t="s">
        <v>392</v>
      </c>
      <c r="P1483" t="s">
        <v>7410</v>
      </c>
      <c r="Q1483" t="s">
        <v>567</v>
      </c>
      <c r="R1483">
        <v>90</v>
      </c>
      <c r="S1483">
        <v>6.6100000000000006E-2</v>
      </c>
      <c r="T1483">
        <v>456</v>
      </c>
      <c r="V1483" t="s">
        <v>86</v>
      </c>
      <c r="W1483">
        <v>8.8000000000000007</v>
      </c>
      <c r="X1483">
        <v>762</v>
      </c>
      <c r="Y1483">
        <v>290</v>
      </c>
      <c r="Z1483">
        <v>143</v>
      </c>
      <c r="AA1483" t="s">
        <v>86</v>
      </c>
      <c r="AB1483" t="s">
        <v>86</v>
      </c>
      <c r="AC1483">
        <v>705</v>
      </c>
      <c r="AD1483">
        <v>345</v>
      </c>
      <c r="AE1483">
        <v>175</v>
      </c>
      <c r="AF1483">
        <v>1</v>
      </c>
      <c r="AG1483">
        <v>0</v>
      </c>
      <c r="AH1483" t="s">
        <v>4481</v>
      </c>
      <c r="AI1483" t="s">
        <v>116</v>
      </c>
      <c r="AJ1483">
        <v>70</v>
      </c>
      <c r="AK1483" t="s">
        <v>138</v>
      </c>
      <c r="AL1483">
        <v>5000</v>
      </c>
      <c r="AM1483" t="s">
        <v>7424</v>
      </c>
      <c r="AN1483" t="s">
        <v>7425</v>
      </c>
      <c r="AO1483" t="s">
        <v>7426</v>
      </c>
      <c r="AP1483" t="s">
        <v>7427</v>
      </c>
      <c r="AQ1483" t="s">
        <v>11867</v>
      </c>
      <c r="AR1483" t="s">
        <v>11845</v>
      </c>
      <c r="AS1483" t="s">
        <v>11844</v>
      </c>
      <c r="AT1483" t="s">
        <v>14935</v>
      </c>
      <c r="AU1483" t="s">
        <v>15150</v>
      </c>
      <c r="AX1483" t="s">
        <v>11872</v>
      </c>
      <c r="AY1483" t="s">
        <v>11871</v>
      </c>
      <c r="AZ1483" t="s">
        <v>86</v>
      </c>
      <c r="BA1483">
        <v>10</v>
      </c>
      <c r="BB1483" t="s">
        <v>1518</v>
      </c>
      <c r="BC1483" t="s">
        <v>4493</v>
      </c>
      <c r="BD1483" t="s">
        <v>7418</v>
      </c>
      <c r="BE1483" t="s">
        <v>6265</v>
      </c>
      <c r="BF1483" t="b">
        <v>1</v>
      </c>
      <c r="BG1483" t="b">
        <v>1</v>
      </c>
      <c r="BH1483" t="b">
        <v>0</v>
      </c>
      <c r="BI1483">
        <v>5</v>
      </c>
      <c r="BJ1483" t="s">
        <v>405</v>
      </c>
      <c r="BK1483" t="b">
        <v>0</v>
      </c>
      <c r="BL1483" t="s">
        <v>86</v>
      </c>
      <c r="BM1483" t="s">
        <v>7440</v>
      </c>
      <c r="BN1483" t="s">
        <v>6669</v>
      </c>
      <c r="BO1483" t="s">
        <v>4133</v>
      </c>
      <c r="BP1483" t="s">
        <v>4497</v>
      </c>
      <c r="BQ1483" t="s">
        <v>4498</v>
      </c>
      <c r="BR1483" t="b">
        <v>1</v>
      </c>
      <c r="BT1483" t="s">
        <v>86</v>
      </c>
      <c r="BU1483" t="s">
        <v>86</v>
      </c>
      <c r="BV1483">
        <v>1</v>
      </c>
    </row>
    <row r="1484" spans="1:74" x14ac:dyDescent="0.3">
      <c r="A1484" t="s">
        <v>12011</v>
      </c>
      <c r="B1484" t="s">
        <v>272</v>
      </c>
      <c r="C1484" t="s">
        <v>75</v>
      </c>
      <c r="D1484" t="s">
        <v>7403</v>
      </c>
      <c r="E1484" t="s">
        <v>7404</v>
      </c>
      <c r="F1484" t="s">
        <v>7726</v>
      </c>
      <c r="G1484" t="s">
        <v>7727</v>
      </c>
      <c r="H1484" t="s">
        <v>7728</v>
      </c>
      <c r="I1484" t="s">
        <v>7729</v>
      </c>
      <c r="J1484" t="s">
        <v>81</v>
      </c>
      <c r="K1484" s="5">
        <v>657.41840000000002</v>
      </c>
      <c r="L1484" t="s">
        <v>7669</v>
      </c>
      <c r="M1484">
        <v>160</v>
      </c>
      <c r="N1484">
        <v>5420076293260</v>
      </c>
      <c r="O1484" t="s">
        <v>392</v>
      </c>
      <c r="P1484" t="s">
        <v>7410</v>
      </c>
      <c r="Q1484" t="s">
        <v>567</v>
      </c>
      <c r="R1484">
        <v>90</v>
      </c>
      <c r="S1484">
        <v>6.6100000000000006E-2</v>
      </c>
      <c r="T1484">
        <v>456</v>
      </c>
      <c r="V1484" t="s">
        <v>86</v>
      </c>
      <c r="W1484">
        <v>8.8000000000000007</v>
      </c>
      <c r="X1484">
        <v>762</v>
      </c>
      <c r="Y1484">
        <v>290</v>
      </c>
      <c r="Z1484">
        <v>143</v>
      </c>
      <c r="AA1484" t="s">
        <v>86</v>
      </c>
      <c r="AB1484" t="s">
        <v>86</v>
      </c>
      <c r="AC1484">
        <v>705</v>
      </c>
      <c r="AD1484">
        <v>345</v>
      </c>
      <c r="AE1484">
        <v>175</v>
      </c>
      <c r="AF1484">
        <v>1</v>
      </c>
      <c r="AG1484">
        <v>0</v>
      </c>
      <c r="AH1484" t="s">
        <v>4481</v>
      </c>
      <c r="AI1484" t="s">
        <v>116</v>
      </c>
      <c r="AJ1484">
        <v>70</v>
      </c>
      <c r="AK1484" t="s">
        <v>138</v>
      </c>
      <c r="AL1484">
        <v>5000</v>
      </c>
      <c r="AM1484" t="s">
        <v>6146</v>
      </c>
      <c r="AN1484" t="s">
        <v>7433</v>
      </c>
      <c r="AO1484" t="s">
        <v>7434</v>
      </c>
      <c r="AP1484" t="s">
        <v>7435</v>
      </c>
      <c r="AQ1484" t="s">
        <v>11867</v>
      </c>
      <c r="AR1484" t="s">
        <v>11845</v>
      </c>
      <c r="AS1484" t="s">
        <v>11844</v>
      </c>
      <c r="AT1484" t="s">
        <v>14936</v>
      </c>
      <c r="AU1484" t="s">
        <v>15151</v>
      </c>
      <c r="AX1484" t="s">
        <v>11872</v>
      </c>
      <c r="AY1484" t="s">
        <v>11871</v>
      </c>
      <c r="AZ1484" t="s">
        <v>86</v>
      </c>
      <c r="BA1484">
        <v>10</v>
      </c>
      <c r="BB1484" t="s">
        <v>1518</v>
      </c>
      <c r="BC1484" t="s">
        <v>4493</v>
      </c>
      <c r="BD1484" t="s">
        <v>7418</v>
      </c>
      <c r="BE1484" t="s">
        <v>6265</v>
      </c>
      <c r="BF1484" t="b">
        <v>1</v>
      </c>
      <c r="BG1484" t="b">
        <v>1</v>
      </c>
      <c r="BH1484" t="b">
        <v>0</v>
      </c>
      <c r="BI1484">
        <v>5</v>
      </c>
      <c r="BJ1484" t="s">
        <v>405</v>
      </c>
      <c r="BK1484" t="b">
        <v>0</v>
      </c>
      <c r="BL1484" t="s">
        <v>86</v>
      </c>
      <c r="BM1484" t="s">
        <v>7440</v>
      </c>
      <c r="BN1484" t="s">
        <v>6669</v>
      </c>
      <c r="BO1484" t="s">
        <v>4133</v>
      </c>
      <c r="BP1484" t="s">
        <v>4497</v>
      </c>
      <c r="BQ1484" t="s">
        <v>4498</v>
      </c>
      <c r="BR1484" t="b">
        <v>1</v>
      </c>
      <c r="BT1484" t="s">
        <v>86</v>
      </c>
      <c r="BU1484" t="s">
        <v>86</v>
      </c>
      <c r="BV1484">
        <v>1</v>
      </c>
    </row>
    <row r="1485" spans="1:74" x14ac:dyDescent="0.3">
      <c r="A1485" t="s">
        <v>12011</v>
      </c>
      <c r="B1485" t="s">
        <v>272</v>
      </c>
      <c r="C1485" t="s">
        <v>75</v>
      </c>
      <c r="D1485" t="s">
        <v>7403</v>
      </c>
      <c r="E1485" t="s">
        <v>7404</v>
      </c>
      <c r="F1485" t="s">
        <v>7730</v>
      </c>
      <c r="G1485" t="s">
        <v>7731</v>
      </c>
      <c r="H1485" t="s">
        <v>7732</v>
      </c>
      <c r="I1485" t="s">
        <v>7733</v>
      </c>
      <c r="J1485" t="s">
        <v>81</v>
      </c>
      <c r="K1485" s="5">
        <v>674.97409999999991</v>
      </c>
      <c r="L1485" t="s">
        <v>7734</v>
      </c>
      <c r="M1485">
        <v>160</v>
      </c>
      <c r="N1485">
        <v>5420076291662</v>
      </c>
      <c r="O1485" t="s">
        <v>392</v>
      </c>
      <c r="P1485" t="s">
        <v>7410</v>
      </c>
      <c r="Q1485" t="s">
        <v>567</v>
      </c>
      <c r="R1485">
        <v>90</v>
      </c>
      <c r="S1485">
        <v>6.6100000000000006E-2</v>
      </c>
      <c r="T1485">
        <v>456</v>
      </c>
      <c r="V1485" t="s">
        <v>86</v>
      </c>
      <c r="W1485">
        <v>8.8000000000000007</v>
      </c>
      <c r="X1485">
        <v>762</v>
      </c>
      <c r="Y1485">
        <v>290</v>
      </c>
      <c r="Z1485">
        <v>143</v>
      </c>
      <c r="AA1485" t="s">
        <v>86</v>
      </c>
      <c r="AB1485" t="s">
        <v>86</v>
      </c>
      <c r="AC1485">
        <v>705</v>
      </c>
      <c r="AD1485">
        <v>345</v>
      </c>
      <c r="AE1485">
        <v>175</v>
      </c>
      <c r="AF1485">
        <v>1</v>
      </c>
      <c r="AG1485">
        <v>0</v>
      </c>
      <c r="AH1485" t="s">
        <v>4481</v>
      </c>
      <c r="AI1485" t="s">
        <v>116</v>
      </c>
      <c r="AJ1485">
        <v>70</v>
      </c>
      <c r="AK1485" t="s">
        <v>3928</v>
      </c>
      <c r="AL1485">
        <v>3000</v>
      </c>
      <c r="AM1485" t="s">
        <v>7411</v>
      </c>
      <c r="AN1485" t="s">
        <v>7412</v>
      </c>
      <c r="AO1485" t="s">
        <v>7413</v>
      </c>
      <c r="AP1485" t="s">
        <v>7414</v>
      </c>
      <c r="AQ1485" t="s">
        <v>11867</v>
      </c>
      <c r="AR1485" t="s">
        <v>11845</v>
      </c>
      <c r="AS1485" t="s">
        <v>11844</v>
      </c>
      <c r="AT1485" t="s">
        <v>14937</v>
      </c>
      <c r="AU1485" t="s">
        <v>15152</v>
      </c>
      <c r="AX1485" s="3" t="s">
        <v>11875</v>
      </c>
      <c r="AY1485" t="s">
        <v>11871</v>
      </c>
      <c r="AZ1485" t="s">
        <v>86</v>
      </c>
      <c r="BA1485">
        <v>10</v>
      </c>
      <c r="BB1485" t="s">
        <v>1518</v>
      </c>
      <c r="BC1485" t="s">
        <v>4493</v>
      </c>
      <c r="BD1485" t="s">
        <v>7418</v>
      </c>
      <c r="BE1485" t="s">
        <v>6265</v>
      </c>
      <c r="BF1485" t="b">
        <v>1</v>
      </c>
      <c r="BG1485" t="b">
        <v>1</v>
      </c>
      <c r="BH1485" t="b">
        <v>0</v>
      </c>
      <c r="BI1485">
        <v>5</v>
      </c>
      <c r="BJ1485" t="s">
        <v>405</v>
      </c>
      <c r="BK1485" t="b">
        <v>0</v>
      </c>
      <c r="BL1485" t="s">
        <v>86</v>
      </c>
      <c r="BM1485" t="s">
        <v>517</v>
      </c>
      <c r="BN1485" t="s">
        <v>6669</v>
      </c>
      <c r="BO1485" t="s">
        <v>4133</v>
      </c>
      <c r="BP1485" t="s">
        <v>4497</v>
      </c>
      <c r="BQ1485" t="s">
        <v>4498</v>
      </c>
      <c r="BR1485" t="b">
        <v>1</v>
      </c>
      <c r="BT1485" t="s">
        <v>86</v>
      </c>
      <c r="BU1485" t="s">
        <v>86</v>
      </c>
      <c r="BV1485">
        <v>1</v>
      </c>
    </row>
    <row r="1486" spans="1:74" x14ac:dyDescent="0.3">
      <c r="A1486" t="s">
        <v>12011</v>
      </c>
      <c r="B1486" t="s">
        <v>272</v>
      </c>
      <c r="C1486" t="s">
        <v>75</v>
      </c>
      <c r="D1486" t="s">
        <v>7403</v>
      </c>
      <c r="E1486" t="s">
        <v>7404</v>
      </c>
      <c r="F1486" t="s">
        <v>7735</v>
      </c>
      <c r="G1486" t="s">
        <v>7736</v>
      </c>
      <c r="H1486" t="s">
        <v>7737</v>
      </c>
      <c r="I1486" t="s">
        <v>7738</v>
      </c>
      <c r="J1486" t="s">
        <v>81</v>
      </c>
      <c r="K1486" s="5">
        <v>674.97409999999991</v>
      </c>
      <c r="L1486" t="s">
        <v>7739</v>
      </c>
      <c r="M1486">
        <v>160</v>
      </c>
      <c r="N1486">
        <v>5420076293277</v>
      </c>
      <c r="O1486" t="s">
        <v>392</v>
      </c>
      <c r="P1486" t="s">
        <v>7410</v>
      </c>
      <c r="Q1486" t="s">
        <v>567</v>
      </c>
      <c r="R1486">
        <v>90</v>
      </c>
      <c r="S1486">
        <v>6.6100000000000006E-2</v>
      </c>
      <c r="T1486">
        <v>456</v>
      </c>
      <c r="V1486" t="s">
        <v>86</v>
      </c>
      <c r="W1486">
        <v>8.8000000000000007</v>
      </c>
      <c r="X1486">
        <v>762</v>
      </c>
      <c r="Y1486">
        <v>290</v>
      </c>
      <c r="Z1486">
        <v>143</v>
      </c>
      <c r="AA1486" t="s">
        <v>86</v>
      </c>
      <c r="AB1486" t="s">
        <v>86</v>
      </c>
      <c r="AC1486">
        <v>705</v>
      </c>
      <c r="AD1486">
        <v>345</v>
      </c>
      <c r="AE1486">
        <v>175</v>
      </c>
      <c r="AF1486">
        <v>1</v>
      </c>
      <c r="AG1486">
        <v>0</v>
      </c>
      <c r="AH1486" t="s">
        <v>4481</v>
      </c>
      <c r="AI1486" t="s">
        <v>116</v>
      </c>
      <c r="AJ1486">
        <v>70</v>
      </c>
      <c r="AK1486" t="s">
        <v>3928</v>
      </c>
      <c r="AL1486">
        <v>3000</v>
      </c>
      <c r="AM1486" t="s">
        <v>7424</v>
      </c>
      <c r="AN1486" t="s">
        <v>7425</v>
      </c>
      <c r="AO1486" t="s">
        <v>7426</v>
      </c>
      <c r="AP1486" t="s">
        <v>7427</v>
      </c>
      <c r="AQ1486" t="s">
        <v>11867</v>
      </c>
      <c r="AR1486" t="s">
        <v>11845</v>
      </c>
      <c r="AS1486" t="s">
        <v>11844</v>
      </c>
      <c r="AT1486" t="s">
        <v>14938</v>
      </c>
      <c r="AU1486" t="s">
        <v>15153</v>
      </c>
      <c r="AX1486" s="3" t="s">
        <v>11875</v>
      </c>
      <c r="AY1486" t="s">
        <v>11871</v>
      </c>
      <c r="AZ1486" t="s">
        <v>86</v>
      </c>
      <c r="BA1486">
        <v>10</v>
      </c>
      <c r="BB1486" t="s">
        <v>1518</v>
      </c>
      <c r="BC1486" t="s">
        <v>4493</v>
      </c>
      <c r="BD1486" t="s">
        <v>7418</v>
      </c>
      <c r="BE1486" t="s">
        <v>6265</v>
      </c>
      <c r="BF1486" t="b">
        <v>1</v>
      </c>
      <c r="BG1486" t="b">
        <v>1</v>
      </c>
      <c r="BH1486" t="b">
        <v>0</v>
      </c>
      <c r="BI1486">
        <v>5</v>
      </c>
      <c r="BJ1486" t="s">
        <v>405</v>
      </c>
      <c r="BK1486" t="b">
        <v>0</v>
      </c>
      <c r="BL1486" t="s">
        <v>86</v>
      </c>
      <c r="BM1486" t="s">
        <v>517</v>
      </c>
      <c r="BN1486" t="s">
        <v>6669</v>
      </c>
      <c r="BO1486" t="s">
        <v>4133</v>
      </c>
      <c r="BP1486" t="s">
        <v>4497</v>
      </c>
      <c r="BQ1486" t="s">
        <v>4498</v>
      </c>
      <c r="BR1486" t="b">
        <v>1</v>
      </c>
      <c r="BT1486" t="s">
        <v>86</v>
      </c>
      <c r="BU1486" t="s">
        <v>86</v>
      </c>
      <c r="BV1486">
        <v>1</v>
      </c>
    </row>
    <row r="1487" spans="1:74" x14ac:dyDescent="0.3">
      <c r="A1487" t="s">
        <v>12011</v>
      </c>
      <c r="B1487" t="s">
        <v>272</v>
      </c>
      <c r="C1487" t="s">
        <v>75</v>
      </c>
      <c r="D1487" t="s">
        <v>7403</v>
      </c>
      <c r="E1487" t="s">
        <v>7404</v>
      </c>
      <c r="F1487" t="s">
        <v>7740</v>
      </c>
      <c r="G1487" t="s">
        <v>7741</v>
      </c>
      <c r="H1487" t="s">
        <v>7742</v>
      </c>
      <c r="I1487" t="s">
        <v>7743</v>
      </c>
      <c r="J1487" t="s">
        <v>81</v>
      </c>
      <c r="K1487" s="5">
        <v>674.97409999999991</v>
      </c>
      <c r="L1487" t="s">
        <v>7744</v>
      </c>
      <c r="M1487">
        <v>160</v>
      </c>
      <c r="N1487">
        <v>5420076293284</v>
      </c>
      <c r="O1487" t="s">
        <v>392</v>
      </c>
      <c r="P1487" t="s">
        <v>7410</v>
      </c>
      <c r="Q1487" t="s">
        <v>567</v>
      </c>
      <c r="R1487">
        <v>90</v>
      </c>
      <c r="S1487">
        <v>6.6100000000000006E-2</v>
      </c>
      <c r="T1487">
        <v>456</v>
      </c>
      <c r="V1487" t="s">
        <v>86</v>
      </c>
      <c r="W1487">
        <v>8.8000000000000007</v>
      </c>
      <c r="X1487">
        <v>762</v>
      </c>
      <c r="Y1487">
        <v>290</v>
      </c>
      <c r="Z1487">
        <v>143</v>
      </c>
      <c r="AA1487" t="s">
        <v>86</v>
      </c>
      <c r="AB1487" t="s">
        <v>86</v>
      </c>
      <c r="AC1487">
        <v>705</v>
      </c>
      <c r="AD1487">
        <v>345</v>
      </c>
      <c r="AE1487">
        <v>175</v>
      </c>
      <c r="AF1487">
        <v>1</v>
      </c>
      <c r="AG1487">
        <v>0</v>
      </c>
      <c r="AH1487" t="s">
        <v>4481</v>
      </c>
      <c r="AI1487" t="s">
        <v>116</v>
      </c>
      <c r="AJ1487">
        <v>70</v>
      </c>
      <c r="AK1487" t="s">
        <v>3928</v>
      </c>
      <c r="AL1487">
        <v>3000</v>
      </c>
      <c r="AM1487" t="s">
        <v>6146</v>
      </c>
      <c r="AN1487" t="s">
        <v>7433</v>
      </c>
      <c r="AO1487" t="s">
        <v>7434</v>
      </c>
      <c r="AP1487" t="s">
        <v>7435</v>
      </c>
      <c r="AQ1487" t="s">
        <v>11867</v>
      </c>
      <c r="AR1487" t="s">
        <v>11845</v>
      </c>
      <c r="AS1487" t="s">
        <v>11844</v>
      </c>
      <c r="AT1487" t="s">
        <v>14939</v>
      </c>
      <c r="AU1487" t="s">
        <v>15154</v>
      </c>
      <c r="AX1487" s="3" t="s">
        <v>11875</v>
      </c>
      <c r="AY1487" t="s">
        <v>11871</v>
      </c>
      <c r="AZ1487" t="s">
        <v>86</v>
      </c>
      <c r="BA1487">
        <v>10</v>
      </c>
      <c r="BB1487" t="s">
        <v>1518</v>
      </c>
      <c r="BC1487" t="s">
        <v>4493</v>
      </c>
      <c r="BD1487" t="s">
        <v>7418</v>
      </c>
      <c r="BE1487" t="s">
        <v>6265</v>
      </c>
      <c r="BF1487" t="b">
        <v>1</v>
      </c>
      <c r="BG1487" t="b">
        <v>1</v>
      </c>
      <c r="BH1487" t="b">
        <v>0</v>
      </c>
      <c r="BI1487">
        <v>5</v>
      </c>
      <c r="BJ1487" t="s">
        <v>405</v>
      </c>
      <c r="BK1487" t="b">
        <v>0</v>
      </c>
      <c r="BL1487" t="s">
        <v>86</v>
      </c>
      <c r="BM1487" t="s">
        <v>517</v>
      </c>
      <c r="BN1487" t="s">
        <v>6669</v>
      </c>
      <c r="BO1487" t="s">
        <v>4133</v>
      </c>
      <c r="BP1487" t="s">
        <v>4497</v>
      </c>
      <c r="BQ1487" t="s">
        <v>4498</v>
      </c>
      <c r="BR1487" t="b">
        <v>1</v>
      </c>
      <c r="BT1487" t="s">
        <v>86</v>
      </c>
      <c r="BU1487" t="s">
        <v>86</v>
      </c>
      <c r="BV1487">
        <v>1</v>
      </c>
    </row>
    <row r="1488" spans="1:74" x14ac:dyDescent="0.3">
      <c r="A1488" t="s">
        <v>12011</v>
      </c>
      <c r="B1488" t="s">
        <v>272</v>
      </c>
      <c r="C1488" t="s">
        <v>75</v>
      </c>
      <c r="D1488" t="s">
        <v>7403</v>
      </c>
      <c r="E1488" t="s">
        <v>7404</v>
      </c>
      <c r="F1488" t="s">
        <v>7745</v>
      </c>
      <c r="G1488" t="s">
        <v>7746</v>
      </c>
      <c r="H1488" t="s">
        <v>7747</v>
      </c>
      <c r="I1488" t="s">
        <v>7748</v>
      </c>
      <c r="J1488" t="s">
        <v>81</v>
      </c>
      <c r="K1488" s="5">
        <v>674.97409999999991</v>
      </c>
      <c r="L1488" t="s">
        <v>7734</v>
      </c>
      <c r="M1488">
        <v>160</v>
      </c>
      <c r="N1488">
        <v>5420076291549</v>
      </c>
      <c r="O1488" t="s">
        <v>392</v>
      </c>
      <c r="P1488" t="s">
        <v>7410</v>
      </c>
      <c r="Q1488" t="s">
        <v>567</v>
      </c>
      <c r="R1488">
        <v>90</v>
      </c>
      <c r="S1488">
        <v>6.6100000000000006E-2</v>
      </c>
      <c r="T1488">
        <v>456</v>
      </c>
      <c r="V1488" t="s">
        <v>86</v>
      </c>
      <c r="W1488">
        <v>8.8000000000000007</v>
      </c>
      <c r="X1488">
        <v>762</v>
      </c>
      <c r="Y1488">
        <v>290</v>
      </c>
      <c r="Z1488">
        <v>143</v>
      </c>
      <c r="AA1488" t="s">
        <v>86</v>
      </c>
      <c r="AB1488" t="s">
        <v>86</v>
      </c>
      <c r="AC1488">
        <v>705</v>
      </c>
      <c r="AD1488">
        <v>345</v>
      </c>
      <c r="AE1488">
        <v>175</v>
      </c>
      <c r="AF1488">
        <v>1</v>
      </c>
      <c r="AG1488">
        <v>0</v>
      </c>
      <c r="AH1488" t="s">
        <v>4481</v>
      </c>
      <c r="AI1488" t="s">
        <v>116</v>
      </c>
      <c r="AJ1488">
        <v>70</v>
      </c>
      <c r="AK1488" t="s">
        <v>3928</v>
      </c>
      <c r="AL1488">
        <v>3000</v>
      </c>
      <c r="AM1488" t="s">
        <v>7411</v>
      </c>
      <c r="AN1488" t="s">
        <v>7412</v>
      </c>
      <c r="AO1488" t="s">
        <v>7413</v>
      </c>
      <c r="AP1488" t="s">
        <v>7414</v>
      </c>
      <c r="AQ1488" t="s">
        <v>11867</v>
      </c>
      <c r="AR1488" t="s">
        <v>11845</v>
      </c>
      <c r="AS1488" t="s">
        <v>11844</v>
      </c>
      <c r="AT1488" t="s">
        <v>14940</v>
      </c>
      <c r="AU1488" t="s">
        <v>15155</v>
      </c>
      <c r="AX1488" t="s">
        <v>11872</v>
      </c>
      <c r="AY1488" t="s">
        <v>11871</v>
      </c>
      <c r="AZ1488" t="s">
        <v>86</v>
      </c>
      <c r="BA1488">
        <v>10</v>
      </c>
      <c r="BB1488" t="s">
        <v>1518</v>
      </c>
      <c r="BC1488" t="s">
        <v>4493</v>
      </c>
      <c r="BD1488" t="s">
        <v>7418</v>
      </c>
      <c r="BE1488" t="s">
        <v>6265</v>
      </c>
      <c r="BF1488" t="b">
        <v>1</v>
      </c>
      <c r="BG1488" t="b">
        <v>1</v>
      </c>
      <c r="BH1488" t="b">
        <v>0</v>
      </c>
      <c r="BI1488">
        <v>5</v>
      </c>
      <c r="BJ1488" t="s">
        <v>405</v>
      </c>
      <c r="BK1488" t="b">
        <v>0</v>
      </c>
      <c r="BL1488" t="s">
        <v>86</v>
      </c>
      <c r="BM1488" t="s">
        <v>7440</v>
      </c>
      <c r="BN1488" t="s">
        <v>6669</v>
      </c>
      <c r="BO1488" t="s">
        <v>4133</v>
      </c>
      <c r="BP1488" t="s">
        <v>4497</v>
      </c>
      <c r="BQ1488" t="s">
        <v>4498</v>
      </c>
      <c r="BR1488" t="b">
        <v>1</v>
      </c>
      <c r="BT1488" t="s">
        <v>86</v>
      </c>
      <c r="BU1488" t="s">
        <v>86</v>
      </c>
      <c r="BV1488">
        <v>1</v>
      </c>
    </row>
    <row r="1489" spans="1:74" x14ac:dyDescent="0.3">
      <c r="A1489" t="s">
        <v>12011</v>
      </c>
      <c r="B1489" t="s">
        <v>272</v>
      </c>
      <c r="C1489" t="s">
        <v>75</v>
      </c>
      <c r="D1489" t="s">
        <v>7403</v>
      </c>
      <c r="E1489" t="s">
        <v>7404</v>
      </c>
      <c r="F1489" t="s">
        <v>7749</v>
      </c>
      <c r="G1489" t="s">
        <v>7750</v>
      </c>
      <c r="H1489" t="s">
        <v>7751</v>
      </c>
      <c r="I1489" t="s">
        <v>7752</v>
      </c>
      <c r="J1489" t="s">
        <v>81</v>
      </c>
      <c r="K1489" s="5">
        <v>674.97409999999991</v>
      </c>
      <c r="L1489" t="s">
        <v>7739</v>
      </c>
      <c r="M1489">
        <v>160</v>
      </c>
      <c r="N1489">
        <v>5420076293291</v>
      </c>
      <c r="O1489" t="s">
        <v>392</v>
      </c>
      <c r="P1489" t="s">
        <v>7410</v>
      </c>
      <c r="Q1489" t="s">
        <v>567</v>
      </c>
      <c r="R1489">
        <v>90</v>
      </c>
      <c r="S1489">
        <v>6.6100000000000006E-2</v>
      </c>
      <c r="T1489">
        <v>456</v>
      </c>
      <c r="V1489" t="s">
        <v>86</v>
      </c>
      <c r="W1489">
        <v>8.8000000000000007</v>
      </c>
      <c r="X1489">
        <v>762</v>
      </c>
      <c r="Y1489">
        <v>290</v>
      </c>
      <c r="Z1489">
        <v>143</v>
      </c>
      <c r="AA1489" t="s">
        <v>86</v>
      </c>
      <c r="AB1489" t="s">
        <v>86</v>
      </c>
      <c r="AC1489">
        <v>705</v>
      </c>
      <c r="AD1489">
        <v>345</v>
      </c>
      <c r="AE1489">
        <v>175</v>
      </c>
      <c r="AF1489">
        <v>1</v>
      </c>
      <c r="AG1489">
        <v>0</v>
      </c>
      <c r="AH1489" t="s">
        <v>4481</v>
      </c>
      <c r="AI1489" t="s">
        <v>116</v>
      </c>
      <c r="AJ1489">
        <v>70</v>
      </c>
      <c r="AK1489" t="s">
        <v>3928</v>
      </c>
      <c r="AL1489">
        <v>3000</v>
      </c>
      <c r="AM1489" t="s">
        <v>7424</v>
      </c>
      <c r="AN1489" t="s">
        <v>7425</v>
      </c>
      <c r="AO1489" t="s">
        <v>7426</v>
      </c>
      <c r="AP1489" t="s">
        <v>7427</v>
      </c>
      <c r="AQ1489" t="s">
        <v>11867</v>
      </c>
      <c r="AR1489" t="s">
        <v>11845</v>
      </c>
      <c r="AS1489" t="s">
        <v>11844</v>
      </c>
      <c r="AT1489" t="s">
        <v>14941</v>
      </c>
      <c r="AU1489" t="s">
        <v>15156</v>
      </c>
      <c r="AX1489" t="s">
        <v>11872</v>
      </c>
      <c r="AY1489" t="s">
        <v>11871</v>
      </c>
      <c r="AZ1489" t="s">
        <v>86</v>
      </c>
      <c r="BA1489">
        <v>10</v>
      </c>
      <c r="BB1489" t="s">
        <v>1518</v>
      </c>
      <c r="BC1489" t="s">
        <v>4493</v>
      </c>
      <c r="BD1489" t="s">
        <v>7418</v>
      </c>
      <c r="BE1489" t="s">
        <v>6265</v>
      </c>
      <c r="BF1489" t="b">
        <v>1</v>
      </c>
      <c r="BG1489" t="b">
        <v>1</v>
      </c>
      <c r="BH1489" t="b">
        <v>0</v>
      </c>
      <c r="BI1489">
        <v>5</v>
      </c>
      <c r="BJ1489" t="s">
        <v>405</v>
      </c>
      <c r="BK1489" t="b">
        <v>0</v>
      </c>
      <c r="BL1489" t="s">
        <v>86</v>
      </c>
      <c r="BM1489" t="s">
        <v>7440</v>
      </c>
      <c r="BN1489" t="s">
        <v>6669</v>
      </c>
      <c r="BO1489" t="s">
        <v>4133</v>
      </c>
      <c r="BP1489" t="s">
        <v>4497</v>
      </c>
      <c r="BQ1489" t="s">
        <v>4498</v>
      </c>
      <c r="BR1489" t="b">
        <v>1</v>
      </c>
      <c r="BT1489" t="s">
        <v>86</v>
      </c>
      <c r="BU1489" t="s">
        <v>86</v>
      </c>
      <c r="BV1489">
        <v>1</v>
      </c>
    </row>
    <row r="1490" spans="1:74" x14ac:dyDescent="0.3">
      <c r="A1490" t="s">
        <v>12011</v>
      </c>
      <c r="B1490" t="s">
        <v>272</v>
      </c>
      <c r="C1490" t="s">
        <v>75</v>
      </c>
      <c r="D1490" t="s">
        <v>7403</v>
      </c>
      <c r="E1490" t="s">
        <v>7404</v>
      </c>
      <c r="F1490" t="s">
        <v>7753</v>
      </c>
      <c r="G1490" t="s">
        <v>7754</v>
      </c>
      <c r="H1490" t="s">
        <v>7755</v>
      </c>
      <c r="I1490" t="s">
        <v>7756</v>
      </c>
      <c r="J1490" t="s">
        <v>81</v>
      </c>
      <c r="K1490" s="5">
        <v>674.97409999999991</v>
      </c>
      <c r="L1490" t="s">
        <v>7744</v>
      </c>
      <c r="M1490">
        <v>160</v>
      </c>
      <c r="N1490">
        <v>5420076293307</v>
      </c>
      <c r="O1490" t="s">
        <v>392</v>
      </c>
      <c r="P1490" t="s">
        <v>7410</v>
      </c>
      <c r="Q1490" t="s">
        <v>567</v>
      </c>
      <c r="R1490">
        <v>90</v>
      </c>
      <c r="S1490">
        <v>6.6100000000000006E-2</v>
      </c>
      <c r="T1490">
        <v>456</v>
      </c>
      <c r="V1490" t="s">
        <v>86</v>
      </c>
      <c r="W1490">
        <v>8.8000000000000007</v>
      </c>
      <c r="X1490">
        <v>762</v>
      </c>
      <c r="Y1490">
        <v>290</v>
      </c>
      <c r="Z1490">
        <v>143</v>
      </c>
      <c r="AA1490" t="s">
        <v>86</v>
      </c>
      <c r="AB1490" t="s">
        <v>86</v>
      </c>
      <c r="AC1490">
        <v>705</v>
      </c>
      <c r="AD1490">
        <v>345</v>
      </c>
      <c r="AE1490">
        <v>175</v>
      </c>
      <c r="AF1490">
        <v>1</v>
      </c>
      <c r="AG1490">
        <v>0</v>
      </c>
      <c r="AH1490" t="s">
        <v>4481</v>
      </c>
      <c r="AI1490" t="s">
        <v>116</v>
      </c>
      <c r="AJ1490">
        <v>70</v>
      </c>
      <c r="AK1490" t="s">
        <v>3928</v>
      </c>
      <c r="AL1490">
        <v>3000</v>
      </c>
      <c r="AM1490" t="s">
        <v>6146</v>
      </c>
      <c r="AN1490" t="s">
        <v>7433</v>
      </c>
      <c r="AO1490" t="s">
        <v>7434</v>
      </c>
      <c r="AP1490" t="s">
        <v>7435</v>
      </c>
      <c r="AQ1490" t="s">
        <v>11867</v>
      </c>
      <c r="AR1490" t="s">
        <v>11845</v>
      </c>
      <c r="AS1490" t="s">
        <v>11844</v>
      </c>
      <c r="AT1490" t="s">
        <v>14942</v>
      </c>
      <c r="AU1490" t="s">
        <v>15157</v>
      </c>
      <c r="AX1490" t="s">
        <v>11872</v>
      </c>
      <c r="AY1490" t="s">
        <v>11871</v>
      </c>
      <c r="AZ1490" t="s">
        <v>86</v>
      </c>
      <c r="BA1490">
        <v>10</v>
      </c>
      <c r="BB1490" t="s">
        <v>1518</v>
      </c>
      <c r="BC1490" t="s">
        <v>4493</v>
      </c>
      <c r="BD1490" t="s">
        <v>7418</v>
      </c>
      <c r="BE1490" t="s">
        <v>6265</v>
      </c>
      <c r="BF1490" t="b">
        <v>1</v>
      </c>
      <c r="BG1490" t="b">
        <v>1</v>
      </c>
      <c r="BH1490" t="b">
        <v>0</v>
      </c>
      <c r="BI1490">
        <v>5</v>
      </c>
      <c r="BJ1490" t="s">
        <v>405</v>
      </c>
      <c r="BK1490" t="b">
        <v>0</v>
      </c>
      <c r="BL1490" t="s">
        <v>86</v>
      </c>
      <c r="BM1490" t="s">
        <v>7440</v>
      </c>
      <c r="BN1490" t="s">
        <v>6669</v>
      </c>
      <c r="BO1490" t="s">
        <v>4133</v>
      </c>
      <c r="BP1490" t="s">
        <v>4497</v>
      </c>
      <c r="BQ1490" t="s">
        <v>4498</v>
      </c>
      <c r="BR1490" t="b">
        <v>1</v>
      </c>
      <c r="BT1490" t="s">
        <v>86</v>
      </c>
      <c r="BU1490" t="s">
        <v>86</v>
      </c>
      <c r="BV1490">
        <v>1</v>
      </c>
    </row>
    <row r="1491" spans="1:74" x14ac:dyDescent="0.3">
      <c r="A1491" t="s">
        <v>12011</v>
      </c>
      <c r="B1491" t="s">
        <v>272</v>
      </c>
      <c r="C1491" t="s">
        <v>75</v>
      </c>
      <c r="D1491" t="s">
        <v>7403</v>
      </c>
      <c r="E1491" t="s">
        <v>7404</v>
      </c>
      <c r="F1491" t="s">
        <v>7757</v>
      </c>
      <c r="G1491" t="s">
        <v>7758</v>
      </c>
      <c r="H1491" t="s">
        <v>7759</v>
      </c>
      <c r="I1491" t="s">
        <v>7760</v>
      </c>
      <c r="J1491" t="s">
        <v>81</v>
      </c>
      <c r="K1491" s="5">
        <v>674.97409999999991</v>
      </c>
      <c r="L1491" t="s">
        <v>7761</v>
      </c>
      <c r="M1491">
        <v>160</v>
      </c>
      <c r="N1491">
        <v>5420076291679</v>
      </c>
      <c r="O1491" t="s">
        <v>392</v>
      </c>
      <c r="P1491" t="s">
        <v>7410</v>
      </c>
      <c r="Q1491" t="s">
        <v>567</v>
      </c>
      <c r="R1491">
        <v>90</v>
      </c>
      <c r="S1491">
        <v>6.6100000000000006E-2</v>
      </c>
      <c r="T1491">
        <v>456</v>
      </c>
      <c r="V1491" t="s">
        <v>86</v>
      </c>
      <c r="W1491">
        <v>8.8000000000000007</v>
      </c>
      <c r="X1491">
        <v>762</v>
      </c>
      <c r="Y1491">
        <v>290</v>
      </c>
      <c r="Z1491">
        <v>143</v>
      </c>
      <c r="AA1491" t="s">
        <v>86</v>
      </c>
      <c r="AB1491" t="s">
        <v>86</v>
      </c>
      <c r="AC1491">
        <v>705</v>
      </c>
      <c r="AD1491">
        <v>345</v>
      </c>
      <c r="AE1491">
        <v>175</v>
      </c>
      <c r="AF1491">
        <v>1</v>
      </c>
      <c r="AG1491">
        <v>0</v>
      </c>
      <c r="AH1491" t="s">
        <v>4481</v>
      </c>
      <c r="AI1491" t="s">
        <v>116</v>
      </c>
      <c r="AJ1491">
        <v>70</v>
      </c>
      <c r="AK1491" t="s">
        <v>3928</v>
      </c>
      <c r="AL1491">
        <v>4000</v>
      </c>
      <c r="AM1491" t="s">
        <v>7411</v>
      </c>
      <c r="AN1491" t="s">
        <v>7412</v>
      </c>
      <c r="AO1491" t="s">
        <v>7413</v>
      </c>
      <c r="AP1491" t="s">
        <v>7414</v>
      </c>
      <c r="AQ1491" t="s">
        <v>11867</v>
      </c>
      <c r="AR1491" t="s">
        <v>11845</v>
      </c>
      <c r="AS1491" t="s">
        <v>11844</v>
      </c>
      <c r="AT1491" t="s">
        <v>14943</v>
      </c>
      <c r="AU1491" t="s">
        <v>15158</v>
      </c>
      <c r="AX1491" s="3" t="s">
        <v>11875</v>
      </c>
      <c r="AY1491" t="s">
        <v>11871</v>
      </c>
      <c r="AZ1491" t="s">
        <v>86</v>
      </c>
      <c r="BA1491">
        <v>10</v>
      </c>
      <c r="BB1491" t="s">
        <v>1518</v>
      </c>
      <c r="BC1491" t="s">
        <v>4493</v>
      </c>
      <c r="BD1491" t="s">
        <v>7418</v>
      </c>
      <c r="BE1491" t="s">
        <v>6265</v>
      </c>
      <c r="BF1491" t="b">
        <v>1</v>
      </c>
      <c r="BG1491" t="b">
        <v>1</v>
      </c>
      <c r="BH1491" t="b">
        <v>0</v>
      </c>
      <c r="BI1491">
        <v>5</v>
      </c>
      <c r="BJ1491" t="s">
        <v>405</v>
      </c>
      <c r="BK1491" t="b">
        <v>0</v>
      </c>
      <c r="BL1491" t="s">
        <v>86</v>
      </c>
      <c r="BM1491" t="s">
        <v>517</v>
      </c>
      <c r="BN1491" t="s">
        <v>6669</v>
      </c>
      <c r="BO1491" t="s">
        <v>4133</v>
      </c>
      <c r="BP1491" t="s">
        <v>4497</v>
      </c>
      <c r="BQ1491" t="s">
        <v>4498</v>
      </c>
      <c r="BR1491" t="b">
        <v>1</v>
      </c>
      <c r="BT1491" t="s">
        <v>86</v>
      </c>
      <c r="BU1491" t="s">
        <v>86</v>
      </c>
      <c r="BV1491">
        <v>1</v>
      </c>
    </row>
    <row r="1492" spans="1:74" x14ac:dyDescent="0.3">
      <c r="A1492" t="s">
        <v>12011</v>
      </c>
      <c r="B1492" t="s">
        <v>272</v>
      </c>
      <c r="C1492" t="s">
        <v>75</v>
      </c>
      <c r="D1492" t="s">
        <v>7403</v>
      </c>
      <c r="E1492" t="s">
        <v>7404</v>
      </c>
      <c r="F1492" t="s">
        <v>7762</v>
      </c>
      <c r="G1492" t="s">
        <v>7763</v>
      </c>
      <c r="H1492" t="s">
        <v>7764</v>
      </c>
      <c r="I1492" t="s">
        <v>7765</v>
      </c>
      <c r="J1492" t="s">
        <v>81</v>
      </c>
      <c r="K1492" s="5">
        <v>674.97409999999991</v>
      </c>
      <c r="L1492" t="s">
        <v>7766</v>
      </c>
      <c r="M1492">
        <v>160</v>
      </c>
      <c r="N1492">
        <v>5420076293314</v>
      </c>
      <c r="O1492" t="s">
        <v>392</v>
      </c>
      <c r="P1492" t="s">
        <v>7410</v>
      </c>
      <c r="Q1492" t="s">
        <v>567</v>
      </c>
      <c r="R1492">
        <v>90</v>
      </c>
      <c r="S1492">
        <v>6.6100000000000006E-2</v>
      </c>
      <c r="T1492">
        <v>456</v>
      </c>
      <c r="V1492" t="s">
        <v>86</v>
      </c>
      <c r="W1492">
        <v>8.8000000000000007</v>
      </c>
      <c r="X1492">
        <v>762</v>
      </c>
      <c r="Y1492">
        <v>290</v>
      </c>
      <c r="Z1492">
        <v>143</v>
      </c>
      <c r="AA1492" t="s">
        <v>86</v>
      </c>
      <c r="AB1492" t="s">
        <v>86</v>
      </c>
      <c r="AC1492">
        <v>705</v>
      </c>
      <c r="AD1492">
        <v>345</v>
      </c>
      <c r="AE1492">
        <v>175</v>
      </c>
      <c r="AF1492">
        <v>1</v>
      </c>
      <c r="AG1492">
        <v>0</v>
      </c>
      <c r="AH1492" t="s">
        <v>4481</v>
      </c>
      <c r="AI1492" t="s">
        <v>116</v>
      </c>
      <c r="AJ1492">
        <v>70</v>
      </c>
      <c r="AK1492" t="s">
        <v>3928</v>
      </c>
      <c r="AL1492">
        <v>4000</v>
      </c>
      <c r="AM1492" t="s">
        <v>7424</v>
      </c>
      <c r="AN1492" t="s">
        <v>7425</v>
      </c>
      <c r="AO1492" t="s">
        <v>7426</v>
      </c>
      <c r="AP1492" t="s">
        <v>7427</v>
      </c>
      <c r="AQ1492" t="s">
        <v>11867</v>
      </c>
      <c r="AR1492" t="s">
        <v>11845</v>
      </c>
      <c r="AS1492" t="s">
        <v>11844</v>
      </c>
      <c r="AT1492" t="s">
        <v>14944</v>
      </c>
      <c r="AU1492" t="s">
        <v>15159</v>
      </c>
      <c r="AX1492" s="3" t="s">
        <v>11875</v>
      </c>
      <c r="AY1492" t="s">
        <v>11871</v>
      </c>
      <c r="AZ1492" t="s">
        <v>86</v>
      </c>
      <c r="BA1492">
        <v>10</v>
      </c>
      <c r="BB1492" t="s">
        <v>1518</v>
      </c>
      <c r="BC1492" t="s">
        <v>4493</v>
      </c>
      <c r="BD1492" t="s">
        <v>7418</v>
      </c>
      <c r="BE1492" t="s">
        <v>6265</v>
      </c>
      <c r="BF1492" t="b">
        <v>1</v>
      </c>
      <c r="BG1492" t="b">
        <v>1</v>
      </c>
      <c r="BH1492" t="b">
        <v>0</v>
      </c>
      <c r="BI1492">
        <v>5</v>
      </c>
      <c r="BJ1492" t="s">
        <v>405</v>
      </c>
      <c r="BK1492" t="b">
        <v>0</v>
      </c>
      <c r="BL1492" t="s">
        <v>86</v>
      </c>
      <c r="BM1492" t="s">
        <v>517</v>
      </c>
      <c r="BN1492" t="s">
        <v>6669</v>
      </c>
      <c r="BO1492" t="s">
        <v>4133</v>
      </c>
      <c r="BP1492" t="s">
        <v>4497</v>
      </c>
      <c r="BQ1492" t="s">
        <v>4498</v>
      </c>
      <c r="BR1492" t="b">
        <v>1</v>
      </c>
      <c r="BT1492" t="s">
        <v>86</v>
      </c>
      <c r="BU1492" t="s">
        <v>86</v>
      </c>
      <c r="BV1492">
        <v>1</v>
      </c>
    </row>
    <row r="1493" spans="1:74" x14ac:dyDescent="0.3">
      <c r="A1493" t="s">
        <v>12011</v>
      </c>
      <c r="B1493" t="s">
        <v>272</v>
      </c>
      <c r="C1493" t="s">
        <v>75</v>
      </c>
      <c r="D1493" t="s">
        <v>7403</v>
      </c>
      <c r="E1493" t="s">
        <v>7404</v>
      </c>
      <c r="F1493" t="s">
        <v>7767</v>
      </c>
      <c r="G1493" t="s">
        <v>7768</v>
      </c>
      <c r="H1493" t="s">
        <v>7769</v>
      </c>
      <c r="I1493" t="s">
        <v>7770</v>
      </c>
      <c r="J1493" t="s">
        <v>81</v>
      </c>
      <c r="K1493" s="5">
        <v>674.97409999999991</v>
      </c>
      <c r="L1493" t="s">
        <v>7771</v>
      </c>
      <c r="M1493">
        <v>160</v>
      </c>
      <c r="N1493">
        <v>5420076291150</v>
      </c>
      <c r="O1493" t="s">
        <v>392</v>
      </c>
      <c r="P1493" t="s">
        <v>7410</v>
      </c>
      <c r="Q1493" t="s">
        <v>567</v>
      </c>
      <c r="R1493">
        <v>90</v>
      </c>
      <c r="S1493">
        <v>6.6100000000000006E-2</v>
      </c>
      <c r="T1493">
        <v>456</v>
      </c>
      <c r="V1493" t="s">
        <v>86</v>
      </c>
      <c r="W1493">
        <v>8.8000000000000007</v>
      </c>
      <c r="X1493">
        <v>762</v>
      </c>
      <c r="Y1493">
        <v>290</v>
      </c>
      <c r="Z1493">
        <v>143</v>
      </c>
      <c r="AA1493" t="s">
        <v>86</v>
      </c>
      <c r="AB1493" t="s">
        <v>86</v>
      </c>
      <c r="AC1493">
        <v>705</v>
      </c>
      <c r="AD1493">
        <v>345</v>
      </c>
      <c r="AE1493">
        <v>175</v>
      </c>
      <c r="AF1493">
        <v>1</v>
      </c>
      <c r="AG1493">
        <v>0</v>
      </c>
      <c r="AH1493" t="s">
        <v>4481</v>
      </c>
      <c r="AI1493" t="s">
        <v>116</v>
      </c>
      <c r="AJ1493">
        <v>70</v>
      </c>
      <c r="AK1493" t="s">
        <v>3928</v>
      </c>
      <c r="AL1493">
        <v>4000</v>
      </c>
      <c r="AM1493" t="s">
        <v>6146</v>
      </c>
      <c r="AN1493" t="s">
        <v>7772</v>
      </c>
      <c r="AO1493" t="s">
        <v>7773</v>
      </c>
      <c r="AP1493" t="s">
        <v>7774</v>
      </c>
      <c r="AQ1493" t="s">
        <v>11867</v>
      </c>
      <c r="AR1493" t="s">
        <v>11845</v>
      </c>
      <c r="AS1493" t="s">
        <v>11844</v>
      </c>
      <c r="AT1493" t="s">
        <v>14945</v>
      </c>
      <c r="AU1493" t="s">
        <v>15160</v>
      </c>
      <c r="AX1493" s="3" t="s">
        <v>11875</v>
      </c>
      <c r="AY1493" t="s">
        <v>11871</v>
      </c>
      <c r="AZ1493" t="s">
        <v>86</v>
      </c>
      <c r="BA1493">
        <v>10</v>
      </c>
      <c r="BB1493" t="s">
        <v>1518</v>
      </c>
      <c r="BC1493" t="s">
        <v>4493</v>
      </c>
      <c r="BD1493" t="s">
        <v>7418</v>
      </c>
      <c r="BE1493" t="s">
        <v>6265</v>
      </c>
      <c r="BF1493" t="b">
        <v>1</v>
      </c>
      <c r="BG1493" t="b">
        <v>1</v>
      </c>
      <c r="BH1493" t="b">
        <v>0</v>
      </c>
      <c r="BI1493">
        <v>5</v>
      </c>
      <c r="BJ1493" t="s">
        <v>405</v>
      </c>
      <c r="BK1493" t="b">
        <v>0</v>
      </c>
      <c r="BL1493" t="s">
        <v>86</v>
      </c>
      <c r="BM1493" t="s">
        <v>517</v>
      </c>
      <c r="BN1493" t="s">
        <v>6669</v>
      </c>
      <c r="BO1493" t="s">
        <v>4133</v>
      </c>
      <c r="BP1493" t="s">
        <v>4497</v>
      </c>
      <c r="BQ1493" t="s">
        <v>4498</v>
      </c>
      <c r="BR1493" t="b">
        <v>1</v>
      </c>
      <c r="BT1493" t="s">
        <v>86</v>
      </c>
      <c r="BU1493" t="s">
        <v>86</v>
      </c>
      <c r="BV1493">
        <v>1</v>
      </c>
    </row>
    <row r="1494" spans="1:74" x14ac:dyDescent="0.3">
      <c r="A1494" t="s">
        <v>12011</v>
      </c>
      <c r="B1494" t="s">
        <v>272</v>
      </c>
      <c r="C1494" t="s">
        <v>75</v>
      </c>
      <c r="D1494" t="s">
        <v>7403</v>
      </c>
      <c r="E1494" t="s">
        <v>7404</v>
      </c>
      <c r="F1494" t="s">
        <v>7775</v>
      </c>
      <c r="G1494" t="s">
        <v>7776</v>
      </c>
      <c r="H1494" t="s">
        <v>7777</v>
      </c>
      <c r="I1494" t="s">
        <v>7778</v>
      </c>
      <c r="J1494" t="s">
        <v>81</v>
      </c>
      <c r="K1494" s="5">
        <v>674.97409999999991</v>
      </c>
      <c r="L1494" t="s">
        <v>7761</v>
      </c>
      <c r="M1494">
        <v>160</v>
      </c>
      <c r="N1494">
        <v>5420076291556</v>
      </c>
      <c r="O1494" t="s">
        <v>392</v>
      </c>
      <c r="P1494" t="s">
        <v>7410</v>
      </c>
      <c r="Q1494" t="s">
        <v>567</v>
      </c>
      <c r="R1494">
        <v>90</v>
      </c>
      <c r="S1494">
        <v>6.6100000000000006E-2</v>
      </c>
      <c r="T1494">
        <v>456</v>
      </c>
      <c r="V1494" t="s">
        <v>86</v>
      </c>
      <c r="W1494">
        <v>8.8000000000000007</v>
      </c>
      <c r="X1494">
        <v>762</v>
      </c>
      <c r="Y1494">
        <v>290</v>
      </c>
      <c r="Z1494">
        <v>143</v>
      </c>
      <c r="AA1494" t="s">
        <v>86</v>
      </c>
      <c r="AB1494" t="s">
        <v>86</v>
      </c>
      <c r="AC1494">
        <v>705</v>
      </c>
      <c r="AD1494">
        <v>345</v>
      </c>
      <c r="AE1494">
        <v>175</v>
      </c>
      <c r="AF1494">
        <v>1</v>
      </c>
      <c r="AG1494">
        <v>0</v>
      </c>
      <c r="AH1494" t="s">
        <v>4481</v>
      </c>
      <c r="AI1494" t="s">
        <v>116</v>
      </c>
      <c r="AJ1494">
        <v>70</v>
      </c>
      <c r="AK1494" t="s">
        <v>3928</v>
      </c>
      <c r="AL1494">
        <v>4000</v>
      </c>
      <c r="AM1494" t="s">
        <v>7411</v>
      </c>
      <c r="AN1494" t="s">
        <v>7412</v>
      </c>
      <c r="AO1494" t="s">
        <v>7413</v>
      </c>
      <c r="AP1494" t="s">
        <v>7414</v>
      </c>
      <c r="AQ1494" t="s">
        <v>11867</v>
      </c>
      <c r="AR1494" t="s">
        <v>11845</v>
      </c>
      <c r="AS1494" t="s">
        <v>11844</v>
      </c>
      <c r="AT1494" t="s">
        <v>14946</v>
      </c>
      <c r="AU1494" t="s">
        <v>15161</v>
      </c>
      <c r="AX1494" t="s">
        <v>11872</v>
      </c>
      <c r="AY1494" t="s">
        <v>11871</v>
      </c>
      <c r="AZ1494" t="s">
        <v>86</v>
      </c>
      <c r="BA1494">
        <v>10</v>
      </c>
      <c r="BB1494" t="s">
        <v>1518</v>
      </c>
      <c r="BC1494" t="s">
        <v>4493</v>
      </c>
      <c r="BD1494" t="s">
        <v>7418</v>
      </c>
      <c r="BE1494" t="s">
        <v>6265</v>
      </c>
      <c r="BF1494" t="b">
        <v>1</v>
      </c>
      <c r="BG1494" t="b">
        <v>1</v>
      </c>
      <c r="BH1494" t="b">
        <v>0</v>
      </c>
      <c r="BI1494">
        <v>5</v>
      </c>
      <c r="BJ1494" t="s">
        <v>405</v>
      </c>
      <c r="BK1494" t="b">
        <v>0</v>
      </c>
      <c r="BL1494" t="s">
        <v>86</v>
      </c>
      <c r="BM1494" t="s">
        <v>7440</v>
      </c>
      <c r="BN1494" t="s">
        <v>6669</v>
      </c>
      <c r="BO1494" t="s">
        <v>4133</v>
      </c>
      <c r="BP1494" t="s">
        <v>4497</v>
      </c>
      <c r="BQ1494" t="s">
        <v>4498</v>
      </c>
      <c r="BR1494" t="b">
        <v>1</v>
      </c>
      <c r="BT1494" t="s">
        <v>86</v>
      </c>
      <c r="BU1494" t="s">
        <v>86</v>
      </c>
      <c r="BV1494">
        <v>1</v>
      </c>
    </row>
    <row r="1495" spans="1:74" x14ac:dyDescent="0.3">
      <c r="A1495" t="s">
        <v>12011</v>
      </c>
      <c r="B1495" t="s">
        <v>272</v>
      </c>
      <c r="C1495" t="s">
        <v>75</v>
      </c>
      <c r="D1495" t="s">
        <v>7403</v>
      </c>
      <c r="E1495" t="s">
        <v>7404</v>
      </c>
      <c r="F1495" t="s">
        <v>7779</v>
      </c>
      <c r="G1495" t="s">
        <v>7780</v>
      </c>
      <c r="H1495" t="s">
        <v>7781</v>
      </c>
      <c r="I1495" t="s">
        <v>7782</v>
      </c>
      <c r="J1495" t="s">
        <v>81</v>
      </c>
      <c r="K1495" s="5">
        <v>674.97409999999991</v>
      </c>
      <c r="L1495" t="s">
        <v>7766</v>
      </c>
      <c r="M1495">
        <v>160</v>
      </c>
      <c r="N1495">
        <v>5420076293321</v>
      </c>
      <c r="O1495" t="s">
        <v>392</v>
      </c>
      <c r="P1495" t="s">
        <v>7410</v>
      </c>
      <c r="Q1495" t="s">
        <v>567</v>
      </c>
      <c r="R1495">
        <v>90</v>
      </c>
      <c r="S1495">
        <v>6.6100000000000006E-2</v>
      </c>
      <c r="T1495">
        <v>456</v>
      </c>
      <c r="V1495" t="s">
        <v>86</v>
      </c>
      <c r="W1495">
        <v>8.8000000000000007</v>
      </c>
      <c r="X1495">
        <v>762</v>
      </c>
      <c r="Y1495">
        <v>290</v>
      </c>
      <c r="Z1495">
        <v>143</v>
      </c>
      <c r="AA1495" t="s">
        <v>86</v>
      </c>
      <c r="AB1495" t="s">
        <v>86</v>
      </c>
      <c r="AC1495">
        <v>705</v>
      </c>
      <c r="AD1495">
        <v>345</v>
      </c>
      <c r="AE1495">
        <v>175</v>
      </c>
      <c r="AF1495">
        <v>1</v>
      </c>
      <c r="AG1495">
        <v>0</v>
      </c>
      <c r="AH1495" t="s">
        <v>4481</v>
      </c>
      <c r="AI1495" t="s">
        <v>116</v>
      </c>
      <c r="AJ1495">
        <v>70</v>
      </c>
      <c r="AK1495" t="s">
        <v>3928</v>
      </c>
      <c r="AL1495">
        <v>4000</v>
      </c>
      <c r="AM1495" t="s">
        <v>7424</v>
      </c>
      <c r="AN1495" t="s">
        <v>7425</v>
      </c>
      <c r="AO1495" t="s">
        <v>7426</v>
      </c>
      <c r="AP1495" t="s">
        <v>7427</v>
      </c>
      <c r="AQ1495" t="s">
        <v>11867</v>
      </c>
      <c r="AR1495" t="s">
        <v>11845</v>
      </c>
      <c r="AS1495" t="s">
        <v>11844</v>
      </c>
      <c r="AT1495" t="s">
        <v>14947</v>
      </c>
      <c r="AU1495" t="s">
        <v>15162</v>
      </c>
      <c r="AX1495" t="s">
        <v>11872</v>
      </c>
      <c r="AY1495" t="s">
        <v>11871</v>
      </c>
      <c r="AZ1495" t="s">
        <v>86</v>
      </c>
      <c r="BA1495">
        <v>10</v>
      </c>
      <c r="BB1495" t="s">
        <v>1518</v>
      </c>
      <c r="BC1495" t="s">
        <v>4493</v>
      </c>
      <c r="BD1495" t="s">
        <v>7418</v>
      </c>
      <c r="BE1495" t="s">
        <v>6265</v>
      </c>
      <c r="BF1495" t="b">
        <v>1</v>
      </c>
      <c r="BG1495" t="b">
        <v>1</v>
      </c>
      <c r="BH1495" t="b">
        <v>0</v>
      </c>
      <c r="BI1495">
        <v>5</v>
      </c>
      <c r="BJ1495" t="s">
        <v>405</v>
      </c>
      <c r="BK1495" t="b">
        <v>0</v>
      </c>
      <c r="BL1495" t="s">
        <v>86</v>
      </c>
      <c r="BM1495" t="s">
        <v>7440</v>
      </c>
      <c r="BN1495" t="s">
        <v>6669</v>
      </c>
      <c r="BO1495" t="s">
        <v>4133</v>
      </c>
      <c r="BP1495" t="s">
        <v>4497</v>
      </c>
      <c r="BQ1495" t="s">
        <v>4498</v>
      </c>
      <c r="BR1495" t="b">
        <v>1</v>
      </c>
      <c r="BT1495" t="s">
        <v>86</v>
      </c>
      <c r="BU1495" t="s">
        <v>86</v>
      </c>
      <c r="BV1495">
        <v>1</v>
      </c>
    </row>
    <row r="1496" spans="1:74" x14ac:dyDescent="0.3">
      <c r="A1496" t="s">
        <v>12011</v>
      </c>
      <c r="B1496" t="s">
        <v>272</v>
      </c>
      <c r="C1496" t="s">
        <v>75</v>
      </c>
      <c r="D1496" t="s">
        <v>7403</v>
      </c>
      <c r="E1496" t="s">
        <v>7404</v>
      </c>
      <c r="F1496" t="s">
        <v>7783</v>
      </c>
      <c r="G1496" t="s">
        <v>7784</v>
      </c>
      <c r="H1496" t="s">
        <v>7785</v>
      </c>
      <c r="I1496" t="s">
        <v>7786</v>
      </c>
      <c r="J1496" t="s">
        <v>81</v>
      </c>
      <c r="K1496" s="5">
        <v>674.97409999999991</v>
      </c>
      <c r="L1496" t="s">
        <v>7771</v>
      </c>
      <c r="M1496">
        <v>160</v>
      </c>
      <c r="N1496">
        <v>5420076293338</v>
      </c>
      <c r="O1496" t="s">
        <v>392</v>
      </c>
      <c r="P1496" t="s">
        <v>7410</v>
      </c>
      <c r="Q1496" t="s">
        <v>567</v>
      </c>
      <c r="R1496">
        <v>90</v>
      </c>
      <c r="S1496">
        <v>6.6100000000000006E-2</v>
      </c>
      <c r="T1496">
        <v>456</v>
      </c>
      <c r="V1496" t="s">
        <v>86</v>
      </c>
      <c r="W1496">
        <v>8.8000000000000007</v>
      </c>
      <c r="X1496">
        <v>762</v>
      </c>
      <c r="Y1496">
        <v>290</v>
      </c>
      <c r="Z1496">
        <v>143</v>
      </c>
      <c r="AA1496" t="s">
        <v>86</v>
      </c>
      <c r="AB1496" t="s">
        <v>86</v>
      </c>
      <c r="AC1496">
        <v>705</v>
      </c>
      <c r="AD1496">
        <v>345</v>
      </c>
      <c r="AE1496">
        <v>175</v>
      </c>
      <c r="AF1496">
        <v>1</v>
      </c>
      <c r="AG1496">
        <v>0</v>
      </c>
      <c r="AH1496" t="s">
        <v>4481</v>
      </c>
      <c r="AI1496" t="s">
        <v>116</v>
      </c>
      <c r="AJ1496">
        <v>70</v>
      </c>
      <c r="AK1496" t="s">
        <v>3928</v>
      </c>
      <c r="AL1496">
        <v>4000</v>
      </c>
      <c r="AM1496" t="s">
        <v>6146</v>
      </c>
      <c r="AN1496" t="s">
        <v>7433</v>
      </c>
      <c r="AO1496" t="s">
        <v>7434</v>
      </c>
      <c r="AP1496" t="s">
        <v>7435</v>
      </c>
      <c r="AQ1496" t="s">
        <v>11867</v>
      </c>
      <c r="AR1496" t="s">
        <v>11845</v>
      </c>
      <c r="AS1496" t="s">
        <v>11844</v>
      </c>
      <c r="AT1496" t="s">
        <v>14948</v>
      </c>
      <c r="AU1496" t="s">
        <v>15163</v>
      </c>
      <c r="AX1496" t="s">
        <v>11872</v>
      </c>
      <c r="AY1496" t="s">
        <v>11871</v>
      </c>
      <c r="AZ1496" t="s">
        <v>86</v>
      </c>
      <c r="BA1496">
        <v>10</v>
      </c>
      <c r="BB1496" t="s">
        <v>1518</v>
      </c>
      <c r="BC1496" t="s">
        <v>4493</v>
      </c>
      <c r="BD1496" t="s">
        <v>7418</v>
      </c>
      <c r="BE1496" t="s">
        <v>6265</v>
      </c>
      <c r="BF1496" t="b">
        <v>1</v>
      </c>
      <c r="BG1496" t="b">
        <v>1</v>
      </c>
      <c r="BH1496" t="b">
        <v>0</v>
      </c>
      <c r="BI1496">
        <v>5</v>
      </c>
      <c r="BJ1496" t="s">
        <v>405</v>
      </c>
      <c r="BK1496" t="b">
        <v>0</v>
      </c>
      <c r="BL1496" t="s">
        <v>86</v>
      </c>
      <c r="BM1496" t="s">
        <v>7440</v>
      </c>
      <c r="BN1496" t="s">
        <v>6669</v>
      </c>
      <c r="BO1496" t="s">
        <v>4133</v>
      </c>
      <c r="BP1496" t="s">
        <v>4497</v>
      </c>
      <c r="BQ1496" t="s">
        <v>4498</v>
      </c>
      <c r="BR1496" t="b">
        <v>1</v>
      </c>
      <c r="BT1496" t="s">
        <v>86</v>
      </c>
      <c r="BU1496" t="s">
        <v>86</v>
      </c>
      <c r="BV1496">
        <v>1</v>
      </c>
    </row>
    <row r="1497" spans="1:74" x14ac:dyDescent="0.3">
      <c r="A1497" t="s">
        <v>12011</v>
      </c>
      <c r="B1497" t="s">
        <v>272</v>
      </c>
      <c r="C1497" t="s">
        <v>75</v>
      </c>
      <c r="D1497" t="s">
        <v>7403</v>
      </c>
      <c r="E1497" t="s">
        <v>7404</v>
      </c>
      <c r="F1497" t="s">
        <v>7787</v>
      </c>
      <c r="G1497" t="s">
        <v>7788</v>
      </c>
      <c r="H1497" t="s">
        <v>7789</v>
      </c>
      <c r="I1497" t="s">
        <v>7790</v>
      </c>
      <c r="J1497" t="s">
        <v>81</v>
      </c>
      <c r="K1497" s="5">
        <v>674.97409999999991</v>
      </c>
      <c r="L1497" t="s">
        <v>7761</v>
      </c>
      <c r="M1497">
        <v>160</v>
      </c>
      <c r="N1497">
        <v>5420076291921</v>
      </c>
      <c r="O1497" t="s">
        <v>392</v>
      </c>
      <c r="P1497" t="s">
        <v>7410</v>
      </c>
      <c r="Q1497" t="s">
        <v>567</v>
      </c>
      <c r="R1497">
        <v>90</v>
      </c>
      <c r="S1497">
        <v>6.6100000000000006E-2</v>
      </c>
      <c r="T1497">
        <v>456</v>
      </c>
      <c r="V1497" t="s">
        <v>86</v>
      </c>
      <c r="W1497">
        <v>8.8000000000000007</v>
      </c>
      <c r="X1497">
        <v>762</v>
      </c>
      <c r="Y1497">
        <v>290</v>
      </c>
      <c r="Z1497">
        <v>143</v>
      </c>
      <c r="AA1497" t="s">
        <v>86</v>
      </c>
      <c r="AB1497" t="s">
        <v>86</v>
      </c>
      <c r="AC1497">
        <v>705</v>
      </c>
      <c r="AD1497">
        <v>345</v>
      </c>
      <c r="AE1497">
        <v>175</v>
      </c>
      <c r="AF1497">
        <v>1</v>
      </c>
      <c r="AG1497">
        <v>0</v>
      </c>
      <c r="AH1497" t="s">
        <v>4481</v>
      </c>
      <c r="AI1497" t="s">
        <v>116</v>
      </c>
      <c r="AJ1497">
        <v>70</v>
      </c>
      <c r="AK1497" t="s">
        <v>3928</v>
      </c>
      <c r="AL1497">
        <v>5700</v>
      </c>
      <c r="AM1497" t="s">
        <v>7411</v>
      </c>
      <c r="AN1497" t="s">
        <v>7412</v>
      </c>
      <c r="AO1497" t="s">
        <v>7413</v>
      </c>
      <c r="AP1497" t="s">
        <v>7414</v>
      </c>
      <c r="AQ1497" t="s">
        <v>11867</v>
      </c>
      <c r="AR1497" t="s">
        <v>11845</v>
      </c>
      <c r="AS1497" t="s">
        <v>11844</v>
      </c>
      <c r="AT1497" t="s">
        <v>14949</v>
      </c>
      <c r="AU1497" t="s">
        <v>15164</v>
      </c>
      <c r="AX1497" s="3" t="s">
        <v>11875</v>
      </c>
      <c r="AY1497" t="s">
        <v>11871</v>
      </c>
      <c r="AZ1497" t="s">
        <v>86</v>
      </c>
      <c r="BA1497">
        <v>10</v>
      </c>
      <c r="BB1497" t="s">
        <v>1518</v>
      </c>
      <c r="BC1497" t="s">
        <v>4493</v>
      </c>
      <c r="BD1497" t="s">
        <v>7418</v>
      </c>
      <c r="BE1497" t="s">
        <v>6265</v>
      </c>
      <c r="BF1497" t="b">
        <v>1</v>
      </c>
      <c r="BG1497" t="b">
        <v>1</v>
      </c>
      <c r="BH1497" t="b">
        <v>0</v>
      </c>
      <c r="BI1497">
        <v>5</v>
      </c>
      <c r="BJ1497" t="s">
        <v>405</v>
      </c>
      <c r="BK1497" t="b">
        <v>0</v>
      </c>
      <c r="BL1497" t="s">
        <v>86</v>
      </c>
      <c r="BM1497" t="s">
        <v>517</v>
      </c>
      <c r="BN1497" t="s">
        <v>6669</v>
      </c>
      <c r="BO1497" t="s">
        <v>4133</v>
      </c>
      <c r="BP1497" t="s">
        <v>4497</v>
      </c>
      <c r="BQ1497" t="s">
        <v>4498</v>
      </c>
      <c r="BR1497" t="b">
        <v>1</v>
      </c>
      <c r="BT1497" t="s">
        <v>86</v>
      </c>
      <c r="BU1497" t="s">
        <v>86</v>
      </c>
      <c r="BV1497">
        <v>1</v>
      </c>
    </row>
    <row r="1498" spans="1:74" x14ac:dyDescent="0.3">
      <c r="A1498" t="s">
        <v>12011</v>
      </c>
      <c r="B1498" t="s">
        <v>272</v>
      </c>
      <c r="C1498" t="s">
        <v>75</v>
      </c>
      <c r="D1498" t="s">
        <v>7403</v>
      </c>
      <c r="E1498" t="s">
        <v>7404</v>
      </c>
      <c r="F1498" t="s">
        <v>7791</v>
      </c>
      <c r="G1498" t="s">
        <v>7792</v>
      </c>
      <c r="H1498" t="s">
        <v>7793</v>
      </c>
      <c r="I1498" t="s">
        <v>7794</v>
      </c>
      <c r="J1498" t="s">
        <v>81</v>
      </c>
      <c r="K1498" s="5">
        <v>674.97409999999991</v>
      </c>
      <c r="L1498" t="s">
        <v>7766</v>
      </c>
      <c r="M1498">
        <v>160</v>
      </c>
      <c r="N1498">
        <v>5420076293345</v>
      </c>
      <c r="O1498" t="s">
        <v>392</v>
      </c>
      <c r="P1498" t="s">
        <v>7410</v>
      </c>
      <c r="Q1498" t="s">
        <v>567</v>
      </c>
      <c r="R1498">
        <v>90</v>
      </c>
      <c r="S1498">
        <v>6.6100000000000006E-2</v>
      </c>
      <c r="T1498">
        <v>456</v>
      </c>
      <c r="V1498" t="s">
        <v>86</v>
      </c>
      <c r="W1498">
        <v>8.8000000000000007</v>
      </c>
      <c r="X1498">
        <v>762</v>
      </c>
      <c r="Y1498">
        <v>290</v>
      </c>
      <c r="Z1498">
        <v>143</v>
      </c>
      <c r="AA1498" t="s">
        <v>86</v>
      </c>
      <c r="AB1498" t="s">
        <v>86</v>
      </c>
      <c r="AC1498">
        <v>705</v>
      </c>
      <c r="AD1498">
        <v>345</v>
      </c>
      <c r="AE1498">
        <v>175</v>
      </c>
      <c r="AF1498">
        <v>1</v>
      </c>
      <c r="AG1498">
        <v>0</v>
      </c>
      <c r="AH1498" t="s">
        <v>4481</v>
      </c>
      <c r="AI1498" t="s">
        <v>116</v>
      </c>
      <c r="AJ1498">
        <v>70</v>
      </c>
      <c r="AK1498" t="s">
        <v>3928</v>
      </c>
      <c r="AL1498">
        <v>5700</v>
      </c>
      <c r="AM1498" t="s">
        <v>7424</v>
      </c>
      <c r="AN1498" t="s">
        <v>7425</v>
      </c>
      <c r="AO1498" t="s">
        <v>7426</v>
      </c>
      <c r="AP1498" t="s">
        <v>7427</v>
      </c>
      <c r="AQ1498" t="s">
        <v>11867</v>
      </c>
      <c r="AR1498" t="s">
        <v>11845</v>
      </c>
      <c r="AS1498" t="s">
        <v>11844</v>
      </c>
      <c r="AT1498" t="s">
        <v>14950</v>
      </c>
      <c r="AU1498" t="s">
        <v>15165</v>
      </c>
      <c r="AX1498" s="3" t="s">
        <v>11875</v>
      </c>
      <c r="AY1498" t="s">
        <v>11871</v>
      </c>
      <c r="AZ1498" t="s">
        <v>86</v>
      </c>
      <c r="BA1498">
        <v>10</v>
      </c>
      <c r="BB1498" t="s">
        <v>1518</v>
      </c>
      <c r="BC1498" t="s">
        <v>4493</v>
      </c>
      <c r="BD1498" t="s">
        <v>7418</v>
      </c>
      <c r="BE1498" t="s">
        <v>6265</v>
      </c>
      <c r="BF1498" t="b">
        <v>1</v>
      </c>
      <c r="BG1498" t="b">
        <v>1</v>
      </c>
      <c r="BH1498" t="b">
        <v>0</v>
      </c>
      <c r="BI1498">
        <v>5</v>
      </c>
      <c r="BJ1498" t="s">
        <v>405</v>
      </c>
      <c r="BK1498" t="b">
        <v>0</v>
      </c>
      <c r="BL1498" t="s">
        <v>86</v>
      </c>
      <c r="BM1498" t="s">
        <v>517</v>
      </c>
      <c r="BN1498" t="s">
        <v>6669</v>
      </c>
      <c r="BO1498" t="s">
        <v>4133</v>
      </c>
      <c r="BP1498" t="s">
        <v>4497</v>
      </c>
      <c r="BQ1498" t="s">
        <v>4498</v>
      </c>
      <c r="BR1498" t="b">
        <v>1</v>
      </c>
      <c r="BT1498" t="s">
        <v>86</v>
      </c>
      <c r="BU1498" t="s">
        <v>86</v>
      </c>
      <c r="BV1498">
        <v>1</v>
      </c>
    </row>
    <row r="1499" spans="1:74" x14ac:dyDescent="0.3">
      <c r="A1499" t="s">
        <v>12011</v>
      </c>
      <c r="B1499" t="s">
        <v>272</v>
      </c>
      <c r="C1499" t="s">
        <v>75</v>
      </c>
      <c r="D1499" t="s">
        <v>7403</v>
      </c>
      <c r="E1499" t="s">
        <v>7404</v>
      </c>
      <c r="F1499" t="s">
        <v>7795</v>
      </c>
      <c r="G1499" t="s">
        <v>7796</v>
      </c>
      <c r="H1499" t="s">
        <v>7797</v>
      </c>
      <c r="I1499" t="s">
        <v>7798</v>
      </c>
      <c r="J1499" t="s">
        <v>81</v>
      </c>
      <c r="K1499" s="5">
        <v>674.97409999999991</v>
      </c>
      <c r="L1499" t="s">
        <v>7771</v>
      </c>
      <c r="M1499">
        <v>160</v>
      </c>
      <c r="N1499">
        <v>5420076293352</v>
      </c>
      <c r="O1499" t="s">
        <v>392</v>
      </c>
      <c r="P1499" t="s">
        <v>7410</v>
      </c>
      <c r="Q1499" t="s">
        <v>567</v>
      </c>
      <c r="R1499">
        <v>90</v>
      </c>
      <c r="S1499">
        <v>6.6100000000000006E-2</v>
      </c>
      <c r="T1499">
        <v>456</v>
      </c>
      <c r="V1499" t="s">
        <v>86</v>
      </c>
      <c r="W1499">
        <v>8.8000000000000007</v>
      </c>
      <c r="X1499">
        <v>762</v>
      </c>
      <c r="Y1499">
        <v>290</v>
      </c>
      <c r="Z1499">
        <v>143</v>
      </c>
      <c r="AA1499" t="s">
        <v>86</v>
      </c>
      <c r="AB1499" t="s">
        <v>86</v>
      </c>
      <c r="AC1499">
        <v>705</v>
      </c>
      <c r="AD1499">
        <v>345</v>
      </c>
      <c r="AE1499">
        <v>175</v>
      </c>
      <c r="AF1499">
        <v>1</v>
      </c>
      <c r="AG1499">
        <v>0</v>
      </c>
      <c r="AH1499" t="s">
        <v>4481</v>
      </c>
      <c r="AI1499" t="s">
        <v>116</v>
      </c>
      <c r="AJ1499">
        <v>70</v>
      </c>
      <c r="AK1499" t="s">
        <v>3928</v>
      </c>
      <c r="AL1499">
        <v>5700</v>
      </c>
      <c r="AM1499" t="s">
        <v>6146</v>
      </c>
      <c r="AN1499" t="s">
        <v>7433</v>
      </c>
      <c r="AO1499" t="s">
        <v>7434</v>
      </c>
      <c r="AP1499" t="s">
        <v>7435</v>
      </c>
      <c r="AQ1499" t="s">
        <v>11867</v>
      </c>
      <c r="AR1499" t="s">
        <v>11845</v>
      </c>
      <c r="AS1499" t="s">
        <v>11844</v>
      </c>
      <c r="AT1499" t="s">
        <v>14951</v>
      </c>
      <c r="AU1499" t="s">
        <v>15166</v>
      </c>
      <c r="AX1499" s="3" t="s">
        <v>11875</v>
      </c>
      <c r="AY1499" t="s">
        <v>11871</v>
      </c>
      <c r="AZ1499" t="s">
        <v>86</v>
      </c>
      <c r="BA1499">
        <v>10</v>
      </c>
      <c r="BB1499" t="s">
        <v>1518</v>
      </c>
      <c r="BC1499" t="s">
        <v>4493</v>
      </c>
      <c r="BD1499" t="s">
        <v>7418</v>
      </c>
      <c r="BE1499" t="s">
        <v>6265</v>
      </c>
      <c r="BF1499" t="b">
        <v>1</v>
      </c>
      <c r="BG1499" t="b">
        <v>1</v>
      </c>
      <c r="BH1499" t="b">
        <v>0</v>
      </c>
      <c r="BI1499">
        <v>5</v>
      </c>
      <c r="BJ1499" t="s">
        <v>405</v>
      </c>
      <c r="BK1499" t="b">
        <v>0</v>
      </c>
      <c r="BL1499" t="s">
        <v>86</v>
      </c>
      <c r="BM1499" t="s">
        <v>517</v>
      </c>
      <c r="BN1499" t="s">
        <v>6669</v>
      </c>
      <c r="BO1499" t="s">
        <v>4133</v>
      </c>
      <c r="BP1499" t="s">
        <v>4497</v>
      </c>
      <c r="BQ1499" t="s">
        <v>4498</v>
      </c>
      <c r="BR1499" t="b">
        <v>1</v>
      </c>
      <c r="BT1499" t="s">
        <v>86</v>
      </c>
      <c r="BU1499" t="s">
        <v>86</v>
      </c>
      <c r="BV1499">
        <v>1</v>
      </c>
    </row>
    <row r="1500" spans="1:74" x14ac:dyDescent="0.3">
      <c r="A1500" t="s">
        <v>12011</v>
      </c>
      <c r="B1500" t="s">
        <v>272</v>
      </c>
      <c r="C1500" t="s">
        <v>75</v>
      </c>
      <c r="D1500" t="s">
        <v>7403</v>
      </c>
      <c r="E1500" t="s">
        <v>7404</v>
      </c>
      <c r="F1500" t="s">
        <v>7799</v>
      </c>
      <c r="G1500" t="s">
        <v>7800</v>
      </c>
      <c r="H1500" t="s">
        <v>7801</v>
      </c>
      <c r="I1500" t="s">
        <v>7802</v>
      </c>
      <c r="J1500" t="s">
        <v>81</v>
      </c>
      <c r="K1500" s="5">
        <v>674.97409999999991</v>
      </c>
      <c r="L1500" t="s">
        <v>7761</v>
      </c>
      <c r="M1500">
        <v>160</v>
      </c>
      <c r="N1500">
        <v>5420076291570</v>
      </c>
      <c r="O1500" t="s">
        <v>392</v>
      </c>
      <c r="P1500" t="s">
        <v>7410</v>
      </c>
      <c r="Q1500" t="s">
        <v>567</v>
      </c>
      <c r="R1500">
        <v>90</v>
      </c>
      <c r="S1500">
        <v>6.6100000000000006E-2</v>
      </c>
      <c r="T1500">
        <v>456</v>
      </c>
      <c r="V1500" t="s">
        <v>86</v>
      </c>
      <c r="W1500">
        <v>8.8000000000000007</v>
      </c>
      <c r="X1500">
        <v>762</v>
      </c>
      <c r="Y1500">
        <v>290</v>
      </c>
      <c r="Z1500">
        <v>143</v>
      </c>
      <c r="AA1500" t="s">
        <v>86</v>
      </c>
      <c r="AB1500" t="s">
        <v>86</v>
      </c>
      <c r="AC1500">
        <v>705</v>
      </c>
      <c r="AD1500">
        <v>345</v>
      </c>
      <c r="AE1500">
        <v>175</v>
      </c>
      <c r="AF1500">
        <v>1</v>
      </c>
      <c r="AG1500">
        <v>0</v>
      </c>
      <c r="AH1500" t="s">
        <v>4481</v>
      </c>
      <c r="AI1500" t="s">
        <v>116</v>
      </c>
      <c r="AJ1500">
        <v>70</v>
      </c>
      <c r="AK1500" t="s">
        <v>3928</v>
      </c>
      <c r="AL1500">
        <v>5700</v>
      </c>
      <c r="AM1500" t="s">
        <v>7411</v>
      </c>
      <c r="AN1500" t="s">
        <v>7412</v>
      </c>
      <c r="AO1500" t="s">
        <v>7413</v>
      </c>
      <c r="AP1500" t="s">
        <v>7414</v>
      </c>
      <c r="AQ1500" t="s">
        <v>11867</v>
      </c>
      <c r="AR1500" t="s">
        <v>11845</v>
      </c>
      <c r="AS1500" t="s">
        <v>11844</v>
      </c>
      <c r="AT1500" t="s">
        <v>14952</v>
      </c>
      <c r="AU1500" t="s">
        <v>15167</v>
      </c>
      <c r="AX1500" t="s">
        <v>11872</v>
      </c>
      <c r="AY1500" t="s">
        <v>11871</v>
      </c>
      <c r="AZ1500" t="s">
        <v>86</v>
      </c>
      <c r="BA1500">
        <v>10</v>
      </c>
      <c r="BB1500" t="s">
        <v>1518</v>
      </c>
      <c r="BC1500" t="s">
        <v>4493</v>
      </c>
      <c r="BD1500" t="s">
        <v>7418</v>
      </c>
      <c r="BE1500" t="s">
        <v>6265</v>
      </c>
      <c r="BF1500" t="b">
        <v>1</v>
      </c>
      <c r="BG1500" t="b">
        <v>1</v>
      </c>
      <c r="BH1500" t="b">
        <v>0</v>
      </c>
      <c r="BI1500">
        <v>5</v>
      </c>
      <c r="BJ1500" t="s">
        <v>405</v>
      </c>
      <c r="BK1500" t="b">
        <v>0</v>
      </c>
      <c r="BL1500" t="s">
        <v>86</v>
      </c>
      <c r="BM1500" t="s">
        <v>7440</v>
      </c>
      <c r="BN1500" t="s">
        <v>6669</v>
      </c>
      <c r="BO1500" t="s">
        <v>4133</v>
      </c>
      <c r="BP1500" t="s">
        <v>4497</v>
      </c>
      <c r="BQ1500" t="s">
        <v>4498</v>
      </c>
      <c r="BR1500" t="b">
        <v>1</v>
      </c>
      <c r="BT1500" t="s">
        <v>86</v>
      </c>
      <c r="BU1500" t="s">
        <v>86</v>
      </c>
      <c r="BV1500">
        <v>1</v>
      </c>
    </row>
    <row r="1501" spans="1:74" x14ac:dyDescent="0.3">
      <c r="A1501" t="s">
        <v>12011</v>
      </c>
      <c r="B1501" t="s">
        <v>272</v>
      </c>
      <c r="C1501" t="s">
        <v>75</v>
      </c>
      <c r="D1501" t="s">
        <v>7403</v>
      </c>
      <c r="E1501" t="s">
        <v>7404</v>
      </c>
      <c r="F1501" t="s">
        <v>7803</v>
      </c>
      <c r="G1501" t="s">
        <v>7804</v>
      </c>
      <c r="H1501" t="s">
        <v>7805</v>
      </c>
      <c r="I1501" t="s">
        <v>7806</v>
      </c>
      <c r="J1501" t="s">
        <v>81</v>
      </c>
      <c r="K1501" s="5">
        <v>674.97409999999991</v>
      </c>
      <c r="L1501" t="s">
        <v>7766</v>
      </c>
      <c r="M1501">
        <v>160</v>
      </c>
      <c r="N1501">
        <v>5420076293369</v>
      </c>
      <c r="O1501" t="s">
        <v>392</v>
      </c>
      <c r="P1501" t="s">
        <v>7410</v>
      </c>
      <c r="Q1501" t="s">
        <v>567</v>
      </c>
      <c r="R1501">
        <v>90</v>
      </c>
      <c r="S1501">
        <v>6.6100000000000006E-2</v>
      </c>
      <c r="T1501">
        <v>456</v>
      </c>
      <c r="V1501" t="s">
        <v>86</v>
      </c>
      <c r="W1501">
        <v>8.8000000000000007</v>
      </c>
      <c r="X1501">
        <v>762</v>
      </c>
      <c r="Y1501">
        <v>290</v>
      </c>
      <c r="Z1501">
        <v>143</v>
      </c>
      <c r="AA1501" t="s">
        <v>86</v>
      </c>
      <c r="AB1501" t="s">
        <v>86</v>
      </c>
      <c r="AC1501">
        <v>705</v>
      </c>
      <c r="AD1501">
        <v>345</v>
      </c>
      <c r="AE1501">
        <v>175</v>
      </c>
      <c r="AF1501">
        <v>1</v>
      </c>
      <c r="AG1501">
        <v>0</v>
      </c>
      <c r="AH1501" t="s">
        <v>4481</v>
      </c>
      <c r="AI1501" t="s">
        <v>116</v>
      </c>
      <c r="AJ1501">
        <v>70</v>
      </c>
      <c r="AK1501" t="s">
        <v>3928</v>
      </c>
      <c r="AL1501">
        <v>5700</v>
      </c>
      <c r="AM1501" t="s">
        <v>7424</v>
      </c>
      <c r="AN1501" t="s">
        <v>7425</v>
      </c>
      <c r="AO1501" t="s">
        <v>7426</v>
      </c>
      <c r="AP1501" t="s">
        <v>7427</v>
      </c>
      <c r="AQ1501" t="s">
        <v>11867</v>
      </c>
      <c r="AR1501" t="s">
        <v>11845</v>
      </c>
      <c r="AS1501" t="s">
        <v>11844</v>
      </c>
      <c r="AT1501" t="s">
        <v>14953</v>
      </c>
      <c r="AU1501" t="s">
        <v>15168</v>
      </c>
      <c r="AX1501" t="s">
        <v>11872</v>
      </c>
      <c r="AY1501" t="s">
        <v>11871</v>
      </c>
      <c r="AZ1501" t="s">
        <v>86</v>
      </c>
      <c r="BA1501">
        <v>10</v>
      </c>
      <c r="BB1501" t="s">
        <v>1518</v>
      </c>
      <c r="BC1501" t="s">
        <v>4493</v>
      </c>
      <c r="BD1501" t="s">
        <v>7418</v>
      </c>
      <c r="BE1501" t="s">
        <v>6265</v>
      </c>
      <c r="BF1501" t="b">
        <v>1</v>
      </c>
      <c r="BG1501" t="b">
        <v>1</v>
      </c>
      <c r="BH1501" t="b">
        <v>0</v>
      </c>
      <c r="BI1501">
        <v>5</v>
      </c>
      <c r="BJ1501" t="s">
        <v>405</v>
      </c>
      <c r="BK1501" t="b">
        <v>0</v>
      </c>
      <c r="BL1501" t="s">
        <v>86</v>
      </c>
      <c r="BM1501" t="s">
        <v>7440</v>
      </c>
      <c r="BN1501" t="s">
        <v>6669</v>
      </c>
      <c r="BO1501" t="s">
        <v>4133</v>
      </c>
      <c r="BP1501" t="s">
        <v>4497</v>
      </c>
      <c r="BQ1501" t="s">
        <v>4498</v>
      </c>
      <c r="BR1501" t="b">
        <v>1</v>
      </c>
      <c r="BT1501" t="s">
        <v>86</v>
      </c>
      <c r="BU1501" t="s">
        <v>86</v>
      </c>
      <c r="BV1501">
        <v>1</v>
      </c>
    </row>
    <row r="1502" spans="1:74" x14ac:dyDescent="0.3">
      <c r="A1502" t="s">
        <v>12011</v>
      </c>
      <c r="B1502" t="s">
        <v>272</v>
      </c>
      <c r="C1502" t="s">
        <v>75</v>
      </c>
      <c r="D1502" t="s">
        <v>7403</v>
      </c>
      <c r="E1502" t="s">
        <v>7404</v>
      </c>
      <c r="F1502" t="s">
        <v>7807</v>
      </c>
      <c r="G1502" t="s">
        <v>7808</v>
      </c>
      <c r="H1502" t="s">
        <v>7809</v>
      </c>
      <c r="I1502" t="s">
        <v>7810</v>
      </c>
      <c r="J1502" t="s">
        <v>81</v>
      </c>
      <c r="K1502" s="5">
        <v>674.97409999999991</v>
      </c>
      <c r="L1502" t="s">
        <v>7771</v>
      </c>
      <c r="M1502">
        <v>160</v>
      </c>
      <c r="N1502">
        <v>5420076293376</v>
      </c>
      <c r="O1502" t="s">
        <v>392</v>
      </c>
      <c r="P1502" t="s">
        <v>7410</v>
      </c>
      <c r="Q1502" t="s">
        <v>567</v>
      </c>
      <c r="R1502">
        <v>90</v>
      </c>
      <c r="S1502">
        <v>6.6100000000000006E-2</v>
      </c>
      <c r="T1502">
        <v>456</v>
      </c>
      <c r="V1502" t="s">
        <v>86</v>
      </c>
      <c r="W1502">
        <v>8.8000000000000007</v>
      </c>
      <c r="X1502">
        <v>762</v>
      </c>
      <c r="Y1502">
        <v>290</v>
      </c>
      <c r="Z1502">
        <v>143</v>
      </c>
      <c r="AA1502" t="s">
        <v>86</v>
      </c>
      <c r="AB1502" t="s">
        <v>86</v>
      </c>
      <c r="AC1502">
        <v>705</v>
      </c>
      <c r="AD1502">
        <v>345</v>
      </c>
      <c r="AE1502">
        <v>175</v>
      </c>
      <c r="AF1502">
        <v>1</v>
      </c>
      <c r="AG1502">
        <v>0</v>
      </c>
      <c r="AH1502" t="s">
        <v>4481</v>
      </c>
      <c r="AI1502" t="s">
        <v>116</v>
      </c>
      <c r="AJ1502">
        <v>70</v>
      </c>
      <c r="AK1502" t="s">
        <v>3928</v>
      </c>
      <c r="AL1502">
        <v>5700</v>
      </c>
      <c r="AM1502" t="s">
        <v>6146</v>
      </c>
      <c r="AN1502" t="s">
        <v>7433</v>
      </c>
      <c r="AO1502" t="s">
        <v>7434</v>
      </c>
      <c r="AP1502" t="s">
        <v>7435</v>
      </c>
      <c r="AQ1502" t="s">
        <v>11867</v>
      </c>
      <c r="AR1502" t="s">
        <v>11845</v>
      </c>
      <c r="AS1502" t="s">
        <v>11844</v>
      </c>
      <c r="AT1502" t="s">
        <v>14954</v>
      </c>
      <c r="AU1502" t="s">
        <v>15169</v>
      </c>
      <c r="AX1502" t="s">
        <v>11872</v>
      </c>
      <c r="AY1502" t="s">
        <v>11871</v>
      </c>
      <c r="AZ1502" t="s">
        <v>86</v>
      </c>
      <c r="BA1502">
        <v>10</v>
      </c>
      <c r="BB1502" t="s">
        <v>1518</v>
      </c>
      <c r="BC1502" t="s">
        <v>4493</v>
      </c>
      <c r="BD1502" t="s">
        <v>7418</v>
      </c>
      <c r="BE1502" t="s">
        <v>6265</v>
      </c>
      <c r="BF1502" t="b">
        <v>1</v>
      </c>
      <c r="BG1502" t="b">
        <v>1</v>
      </c>
      <c r="BH1502" t="b">
        <v>0</v>
      </c>
      <c r="BI1502">
        <v>5</v>
      </c>
      <c r="BJ1502" t="s">
        <v>405</v>
      </c>
      <c r="BK1502" t="b">
        <v>0</v>
      </c>
      <c r="BL1502" t="s">
        <v>86</v>
      </c>
      <c r="BM1502" t="s">
        <v>7440</v>
      </c>
      <c r="BN1502" t="s">
        <v>6669</v>
      </c>
      <c r="BO1502" t="s">
        <v>4133</v>
      </c>
      <c r="BP1502" t="s">
        <v>4497</v>
      </c>
      <c r="BQ1502" t="s">
        <v>4498</v>
      </c>
      <c r="BR1502" t="b">
        <v>1</v>
      </c>
      <c r="BT1502" t="s">
        <v>86</v>
      </c>
      <c r="BU1502" t="s">
        <v>86</v>
      </c>
      <c r="BV1502">
        <v>1</v>
      </c>
    </row>
    <row r="1503" spans="1:74" x14ac:dyDescent="0.3">
      <c r="A1503" t="s">
        <v>12011</v>
      </c>
      <c r="B1503" t="s">
        <v>272</v>
      </c>
      <c r="C1503" t="s">
        <v>75</v>
      </c>
      <c r="D1503" t="s">
        <v>7403</v>
      </c>
      <c r="E1503" t="s">
        <v>7404</v>
      </c>
      <c r="F1503" t="s">
        <v>7811</v>
      </c>
      <c r="G1503" t="s">
        <v>7812</v>
      </c>
      <c r="H1503" t="s">
        <v>7813</v>
      </c>
      <c r="I1503" t="s">
        <v>7814</v>
      </c>
      <c r="J1503" t="s">
        <v>81</v>
      </c>
      <c r="K1503" s="5">
        <v>674.97409999999991</v>
      </c>
      <c r="L1503" t="s">
        <v>7761</v>
      </c>
      <c r="M1503">
        <v>160</v>
      </c>
      <c r="N1503">
        <v>5420076291938</v>
      </c>
      <c r="O1503" t="s">
        <v>392</v>
      </c>
      <c r="P1503" t="s">
        <v>7410</v>
      </c>
      <c r="Q1503" t="s">
        <v>567</v>
      </c>
      <c r="R1503">
        <v>90</v>
      </c>
      <c r="S1503">
        <v>6.6100000000000006E-2</v>
      </c>
      <c r="T1503">
        <v>456</v>
      </c>
      <c r="V1503" t="s">
        <v>86</v>
      </c>
      <c r="W1503">
        <v>8.8000000000000007</v>
      </c>
      <c r="X1503">
        <v>762</v>
      </c>
      <c r="Y1503">
        <v>290</v>
      </c>
      <c r="Z1503">
        <v>143</v>
      </c>
      <c r="AA1503" t="s">
        <v>86</v>
      </c>
      <c r="AB1503" t="s">
        <v>86</v>
      </c>
      <c r="AC1503">
        <v>705</v>
      </c>
      <c r="AD1503">
        <v>345</v>
      </c>
      <c r="AE1503">
        <v>175</v>
      </c>
      <c r="AF1503">
        <v>1</v>
      </c>
      <c r="AG1503">
        <v>0</v>
      </c>
      <c r="AH1503" t="s">
        <v>4481</v>
      </c>
      <c r="AI1503" t="s">
        <v>116</v>
      </c>
      <c r="AJ1503">
        <v>70</v>
      </c>
      <c r="AK1503" t="s">
        <v>3928</v>
      </c>
      <c r="AL1503">
        <v>5000</v>
      </c>
      <c r="AM1503" t="s">
        <v>7411</v>
      </c>
      <c r="AN1503" t="s">
        <v>7412</v>
      </c>
      <c r="AO1503" t="s">
        <v>7413</v>
      </c>
      <c r="AP1503" t="s">
        <v>7414</v>
      </c>
      <c r="AQ1503" t="s">
        <v>11867</v>
      </c>
      <c r="AR1503" t="s">
        <v>11845</v>
      </c>
      <c r="AS1503" t="s">
        <v>11844</v>
      </c>
      <c r="AT1503" t="s">
        <v>14955</v>
      </c>
      <c r="AU1503" t="s">
        <v>15170</v>
      </c>
      <c r="AX1503" s="3" t="s">
        <v>11875</v>
      </c>
      <c r="AY1503" t="s">
        <v>11871</v>
      </c>
      <c r="AZ1503" t="s">
        <v>86</v>
      </c>
      <c r="BA1503">
        <v>10</v>
      </c>
      <c r="BB1503" t="s">
        <v>1518</v>
      </c>
      <c r="BC1503" t="s">
        <v>4493</v>
      </c>
      <c r="BD1503" t="s">
        <v>7418</v>
      </c>
      <c r="BE1503" t="s">
        <v>6265</v>
      </c>
      <c r="BF1503" t="b">
        <v>1</v>
      </c>
      <c r="BG1503" t="b">
        <v>1</v>
      </c>
      <c r="BH1503" t="b">
        <v>0</v>
      </c>
      <c r="BI1503">
        <v>5</v>
      </c>
      <c r="BJ1503" t="s">
        <v>405</v>
      </c>
      <c r="BK1503" t="b">
        <v>0</v>
      </c>
      <c r="BL1503" t="s">
        <v>86</v>
      </c>
      <c r="BM1503" t="s">
        <v>517</v>
      </c>
      <c r="BN1503" t="s">
        <v>6669</v>
      </c>
      <c r="BO1503" t="s">
        <v>4133</v>
      </c>
      <c r="BP1503" t="s">
        <v>4497</v>
      </c>
      <c r="BQ1503" t="s">
        <v>4498</v>
      </c>
      <c r="BR1503" t="b">
        <v>1</v>
      </c>
      <c r="BT1503" t="s">
        <v>86</v>
      </c>
      <c r="BU1503" t="s">
        <v>86</v>
      </c>
      <c r="BV1503">
        <v>1</v>
      </c>
    </row>
    <row r="1504" spans="1:74" x14ac:dyDescent="0.3">
      <c r="A1504" t="s">
        <v>12011</v>
      </c>
      <c r="B1504" t="s">
        <v>272</v>
      </c>
      <c r="C1504" t="s">
        <v>75</v>
      </c>
      <c r="D1504" t="s">
        <v>7403</v>
      </c>
      <c r="E1504" t="s">
        <v>7404</v>
      </c>
      <c r="F1504" t="s">
        <v>7815</v>
      </c>
      <c r="G1504" t="s">
        <v>7816</v>
      </c>
      <c r="H1504" t="s">
        <v>7817</v>
      </c>
      <c r="I1504" t="s">
        <v>7818</v>
      </c>
      <c r="J1504" t="s">
        <v>81</v>
      </c>
      <c r="K1504" s="5">
        <v>674.97409999999991</v>
      </c>
      <c r="L1504" t="s">
        <v>7766</v>
      </c>
      <c r="M1504">
        <v>160</v>
      </c>
      <c r="N1504">
        <v>5420076293383</v>
      </c>
      <c r="O1504" t="s">
        <v>392</v>
      </c>
      <c r="P1504" t="s">
        <v>7410</v>
      </c>
      <c r="Q1504" t="s">
        <v>567</v>
      </c>
      <c r="R1504">
        <v>90</v>
      </c>
      <c r="S1504">
        <v>6.6100000000000006E-2</v>
      </c>
      <c r="T1504">
        <v>456</v>
      </c>
      <c r="V1504" t="s">
        <v>86</v>
      </c>
      <c r="W1504">
        <v>8.8000000000000007</v>
      </c>
      <c r="X1504">
        <v>762</v>
      </c>
      <c r="Y1504">
        <v>290</v>
      </c>
      <c r="Z1504">
        <v>143</v>
      </c>
      <c r="AA1504" t="s">
        <v>86</v>
      </c>
      <c r="AB1504" t="s">
        <v>86</v>
      </c>
      <c r="AC1504">
        <v>705</v>
      </c>
      <c r="AD1504">
        <v>345</v>
      </c>
      <c r="AE1504">
        <v>175</v>
      </c>
      <c r="AF1504">
        <v>1</v>
      </c>
      <c r="AG1504">
        <v>0</v>
      </c>
      <c r="AH1504" t="s">
        <v>4481</v>
      </c>
      <c r="AI1504" t="s">
        <v>116</v>
      </c>
      <c r="AJ1504">
        <v>70</v>
      </c>
      <c r="AK1504" t="s">
        <v>3928</v>
      </c>
      <c r="AL1504">
        <v>5000</v>
      </c>
      <c r="AM1504" t="s">
        <v>7424</v>
      </c>
      <c r="AN1504" t="s">
        <v>7425</v>
      </c>
      <c r="AO1504" t="s">
        <v>7426</v>
      </c>
      <c r="AP1504" t="s">
        <v>7427</v>
      </c>
      <c r="AQ1504" t="s">
        <v>11867</v>
      </c>
      <c r="AR1504" t="s">
        <v>11845</v>
      </c>
      <c r="AS1504" t="s">
        <v>11844</v>
      </c>
      <c r="AT1504" t="s">
        <v>14956</v>
      </c>
      <c r="AU1504" t="s">
        <v>15171</v>
      </c>
      <c r="AX1504" s="3" t="s">
        <v>11875</v>
      </c>
      <c r="AY1504" t="s">
        <v>11871</v>
      </c>
      <c r="AZ1504" t="s">
        <v>86</v>
      </c>
      <c r="BA1504">
        <v>10</v>
      </c>
      <c r="BB1504" t="s">
        <v>1518</v>
      </c>
      <c r="BC1504" t="s">
        <v>4493</v>
      </c>
      <c r="BD1504" t="s">
        <v>7418</v>
      </c>
      <c r="BE1504" t="s">
        <v>6265</v>
      </c>
      <c r="BF1504" t="b">
        <v>1</v>
      </c>
      <c r="BG1504" t="b">
        <v>1</v>
      </c>
      <c r="BH1504" t="b">
        <v>0</v>
      </c>
      <c r="BI1504">
        <v>5</v>
      </c>
      <c r="BJ1504" t="s">
        <v>405</v>
      </c>
      <c r="BK1504" t="b">
        <v>0</v>
      </c>
      <c r="BL1504" t="s">
        <v>86</v>
      </c>
      <c r="BM1504" t="s">
        <v>517</v>
      </c>
      <c r="BN1504" t="s">
        <v>6669</v>
      </c>
      <c r="BO1504" t="s">
        <v>4133</v>
      </c>
      <c r="BP1504" t="s">
        <v>4497</v>
      </c>
      <c r="BQ1504" t="s">
        <v>4498</v>
      </c>
      <c r="BR1504" t="b">
        <v>1</v>
      </c>
      <c r="BT1504" t="s">
        <v>86</v>
      </c>
      <c r="BU1504" t="s">
        <v>86</v>
      </c>
      <c r="BV1504">
        <v>1</v>
      </c>
    </row>
    <row r="1505" spans="1:74" x14ac:dyDescent="0.3">
      <c r="A1505" t="s">
        <v>12011</v>
      </c>
      <c r="B1505" t="s">
        <v>272</v>
      </c>
      <c r="C1505" t="s">
        <v>75</v>
      </c>
      <c r="D1505" t="s">
        <v>7403</v>
      </c>
      <c r="E1505" t="s">
        <v>7404</v>
      </c>
      <c r="F1505" t="s">
        <v>7819</v>
      </c>
      <c r="G1505" t="s">
        <v>7820</v>
      </c>
      <c r="H1505" t="s">
        <v>7821</v>
      </c>
      <c r="I1505" t="s">
        <v>7822</v>
      </c>
      <c r="J1505" t="s">
        <v>81</v>
      </c>
      <c r="K1505" s="5">
        <v>674.97409999999991</v>
      </c>
      <c r="L1505" t="s">
        <v>7771</v>
      </c>
      <c r="M1505">
        <v>160</v>
      </c>
      <c r="N1505">
        <v>5420076293390</v>
      </c>
      <c r="O1505" t="s">
        <v>392</v>
      </c>
      <c r="P1505" t="s">
        <v>7410</v>
      </c>
      <c r="Q1505" t="s">
        <v>567</v>
      </c>
      <c r="R1505">
        <v>90</v>
      </c>
      <c r="S1505">
        <v>6.6100000000000006E-2</v>
      </c>
      <c r="T1505">
        <v>456</v>
      </c>
      <c r="V1505" t="s">
        <v>86</v>
      </c>
      <c r="W1505">
        <v>8.8000000000000007</v>
      </c>
      <c r="X1505">
        <v>762</v>
      </c>
      <c r="Y1505">
        <v>290</v>
      </c>
      <c r="Z1505">
        <v>143</v>
      </c>
      <c r="AA1505" t="s">
        <v>86</v>
      </c>
      <c r="AB1505" t="s">
        <v>86</v>
      </c>
      <c r="AC1505">
        <v>705</v>
      </c>
      <c r="AD1505">
        <v>345</v>
      </c>
      <c r="AE1505">
        <v>175</v>
      </c>
      <c r="AF1505">
        <v>1</v>
      </c>
      <c r="AG1505">
        <v>0</v>
      </c>
      <c r="AH1505" t="s">
        <v>4481</v>
      </c>
      <c r="AI1505" t="s">
        <v>116</v>
      </c>
      <c r="AJ1505">
        <v>70</v>
      </c>
      <c r="AK1505" t="s">
        <v>3928</v>
      </c>
      <c r="AL1505">
        <v>5000</v>
      </c>
      <c r="AM1505" t="s">
        <v>6146</v>
      </c>
      <c r="AN1505" t="s">
        <v>7433</v>
      </c>
      <c r="AO1505" t="s">
        <v>7434</v>
      </c>
      <c r="AP1505" t="s">
        <v>7435</v>
      </c>
      <c r="AQ1505" t="s">
        <v>11867</v>
      </c>
      <c r="AR1505" t="s">
        <v>11845</v>
      </c>
      <c r="AS1505" t="s">
        <v>11844</v>
      </c>
      <c r="AT1505" t="s">
        <v>14957</v>
      </c>
      <c r="AU1505" t="s">
        <v>15172</v>
      </c>
      <c r="AX1505" s="3" t="s">
        <v>11875</v>
      </c>
      <c r="AY1505" t="s">
        <v>11871</v>
      </c>
      <c r="AZ1505" t="s">
        <v>86</v>
      </c>
      <c r="BA1505">
        <v>10</v>
      </c>
      <c r="BB1505" t="s">
        <v>1518</v>
      </c>
      <c r="BC1505" t="s">
        <v>4493</v>
      </c>
      <c r="BD1505" t="s">
        <v>7418</v>
      </c>
      <c r="BE1505" t="s">
        <v>6265</v>
      </c>
      <c r="BF1505" t="b">
        <v>1</v>
      </c>
      <c r="BG1505" t="b">
        <v>1</v>
      </c>
      <c r="BH1505" t="b">
        <v>0</v>
      </c>
      <c r="BI1505">
        <v>5</v>
      </c>
      <c r="BJ1505" t="s">
        <v>405</v>
      </c>
      <c r="BK1505" t="b">
        <v>0</v>
      </c>
      <c r="BL1505" t="s">
        <v>86</v>
      </c>
      <c r="BM1505" t="s">
        <v>517</v>
      </c>
      <c r="BN1505" t="s">
        <v>6669</v>
      </c>
      <c r="BO1505" t="s">
        <v>4133</v>
      </c>
      <c r="BP1505" t="s">
        <v>4497</v>
      </c>
      <c r="BQ1505" t="s">
        <v>4498</v>
      </c>
      <c r="BR1505" t="b">
        <v>1</v>
      </c>
      <c r="BT1505" t="s">
        <v>86</v>
      </c>
      <c r="BU1505" t="s">
        <v>86</v>
      </c>
      <c r="BV1505">
        <v>1</v>
      </c>
    </row>
    <row r="1506" spans="1:74" x14ac:dyDescent="0.3">
      <c r="A1506" t="s">
        <v>12011</v>
      </c>
      <c r="B1506" t="s">
        <v>272</v>
      </c>
      <c r="C1506" t="s">
        <v>75</v>
      </c>
      <c r="D1506" t="s">
        <v>7403</v>
      </c>
      <c r="E1506" t="s">
        <v>7404</v>
      </c>
      <c r="F1506" t="s">
        <v>7823</v>
      </c>
      <c r="G1506" t="s">
        <v>7824</v>
      </c>
      <c r="H1506" t="s">
        <v>7825</v>
      </c>
      <c r="I1506" t="s">
        <v>7826</v>
      </c>
      <c r="J1506" t="s">
        <v>81</v>
      </c>
      <c r="K1506" s="5">
        <v>674.97409999999991</v>
      </c>
      <c r="L1506" t="s">
        <v>7761</v>
      </c>
      <c r="M1506">
        <v>160</v>
      </c>
      <c r="N1506">
        <v>5420076291563</v>
      </c>
      <c r="O1506" t="s">
        <v>392</v>
      </c>
      <c r="P1506" t="s">
        <v>7410</v>
      </c>
      <c r="Q1506" t="s">
        <v>567</v>
      </c>
      <c r="R1506">
        <v>90</v>
      </c>
      <c r="S1506">
        <v>6.6100000000000006E-2</v>
      </c>
      <c r="T1506">
        <v>456</v>
      </c>
      <c r="V1506" t="s">
        <v>86</v>
      </c>
      <c r="W1506">
        <v>8.8000000000000007</v>
      </c>
      <c r="X1506">
        <v>762</v>
      </c>
      <c r="Y1506">
        <v>290</v>
      </c>
      <c r="Z1506">
        <v>143</v>
      </c>
      <c r="AA1506" t="s">
        <v>86</v>
      </c>
      <c r="AB1506" t="s">
        <v>86</v>
      </c>
      <c r="AC1506">
        <v>705</v>
      </c>
      <c r="AD1506">
        <v>345</v>
      </c>
      <c r="AE1506">
        <v>175</v>
      </c>
      <c r="AF1506">
        <v>1</v>
      </c>
      <c r="AG1506">
        <v>0</v>
      </c>
      <c r="AH1506" t="s">
        <v>4481</v>
      </c>
      <c r="AI1506" t="s">
        <v>116</v>
      </c>
      <c r="AJ1506">
        <v>70</v>
      </c>
      <c r="AK1506" t="s">
        <v>3928</v>
      </c>
      <c r="AL1506">
        <v>5000</v>
      </c>
      <c r="AM1506" t="s">
        <v>7411</v>
      </c>
      <c r="AN1506" t="s">
        <v>7412</v>
      </c>
      <c r="AO1506" t="s">
        <v>7413</v>
      </c>
      <c r="AP1506" t="s">
        <v>7414</v>
      </c>
      <c r="AQ1506" t="s">
        <v>11867</v>
      </c>
      <c r="AR1506" t="s">
        <v>11845</v>
      </c>
      <c r="AS1506" t="s">
        <v>11844</v>
      </c>
      <c r="AT1506" t="s">
        <v>14958</v>
      </c>
      <c r="AU1506" t="s">
        <v>15173</v>
      </c>
      <c r="AX1506" t="s">
        <v>11872</v>
      </c>
      <c r="AY1506" t="s">
        <v>11871</v>
      </c>
      <c r="AZ1506" t="s">
        <v>86</v>
      </c>
      <c r="BA1506">
        <v>10</v>
      </c>
      <c r="BB1506" t="s">
        <v>1518</v>
      </c>
      <c r="BC1506" t="s">
        <v>4493</v>
      </c>
      <c r="BD1506" t="s">
        <v>7418</v>
      </c>
      <c r="BE1506" t="s">
        <v>6265</v>
      </c>
      <c r="BF1506" t="b">
        <v>1</v>
      </c>
      <c r="BG1506" t="b">
        <v>1</v>
      </c>
      <c r="BH1506" t="b">
        <v>0</v>
      </c>
      <c r="BI1506">
        <v>5</v>
      </c>
      <c r="BJ1506" t="s">
        <v>405</v>
      </c>
      <c r="BK1506" t="b">
        <v>0</v>
      </c>
      <c r="BL1506" t="s">
        <v>86</v>
      </c>
      <c r="BM1506" t="s">
        <v>7440</v>
      </c>
      <c r="BN1506" t="s">
        <v>6669</v>
      </c>
      <c r="BO1506" t="s">
        <v>4133</v>
      </c>
      <c r="BP1506" t="s">
        <v>4497</v>
      </c>
      <c r="BQ1506" t="s">
        <v>4498</v>
      </c>
      <c r="BR1506" t="b">
        <v>1</v>
      </c>
      <c r="BT1506" t="s">
        <v>86</v>
      </c>
      <c r="BU1506" t="s">
        <v>86</v>
      </c>
      <c r="BV1506">
        <v>1</v>
      </c>
    </row>
    <row r="1507" spans="1:74" x14ac:dyDescent="0.3">
      <c r="A1507" t="s">
        <v>12011</v>
      </c>
      <c r="B1507" t="s">
        <v>272</v>
      </c>
      <c r="C1507" t="s">
        <v>75</v>
      </c>
      <c r="D1507" t="s">
        <v>7403</v>
      </c>
      <c r="E1507" t="s">
        <v>7404</v>
      </c>
      <c r="F1507" t="s">
        <v>7827</v>
      </c>
      <c r="G1507" t="s">
        <v>7828</v>
      </c>
      <c r="H1507" t="s">
        <v>7829</v>
      </c>
      <c r="I1507" t="s">
        <v>7830</v>
      </c>
      <c r="J1507" t="s">
        <v>81</v>
      </c>
      <c r="K1507" s="5">
        <v>674.97409999999991</v>
      </c>
      <c r="L1507" t="s">
        <v>7766</v>
      </c>
      <c r="M1507">
        <v>160</v>
      </c>
      <c r="N1507">
        <v>5420076293406</v>
      </c>
      <c r="O1507" t="s">
        <v>392</v>
      </c>
      <c r="P1507" t="s">
        <v>7410</v>
      </c>
      <c r="Q1507" t="s">
        <v>567</v>
      </c>
      <c r="R1507">
        <v>90</v>
      </c>
      <c r="S1507">
        <v>6.6100000000000006E-2</v>
      </c>
      <c r="T1507">
        <v>456</v>
      </c>
      <c r="V1507" t="s">
        <v>86</v>
      </c>
      <c r="W1507">
        <v>8.8000000000000007</v>
      </c>
      <c r="X1507">
        <v>762</v>
      </c>
      <c r="Y1507">
        <v>290</v>
      </c>
      <c r="Z1507">
        <v>143</v>
      </c>
      <c r="AA1507" t="s">
        <v>86</v>
      </c>
      <c r="AB1507" t="s">
        <v>86</v>
      </c>
      <c r="AC1507">
        <v>705</v>
      </c>
      <c r="AD1507">
        <v>345</v>
      </c>
      <c r="AE1507">
        <v>175</v>
      </c>
      <c r="AF1507">
        <v>1</v>
      </c>
      <c r="AG1507">
        <v>0</v>
      </c>
      <c r="AH1507" t="s">
        <v>4481</v>
      </c>
      <c r="AI1507" t="s">
        <v>116</v>
      </c>
      <c r="AJ1507">
        <v>70</v>
      </c>
      <c r="AK1507" t="s">
        <v>3928</v>
      </c>
      <c r="AL1507">
        <v>5000</v>
      </c>
      <c r="AM1507" t="s">
        <v>7424</v>
      </c>
      <c r="AN1507" t="s">
        <v>7425</v>
      </c>
      <c r="AO1507" t="s">
        <v>7426</v>
      </c>
      <c r="AP1507" t="s">
        <v>7427</v>
      </c>
      <c r="AQ1507" t="s">
        <v>11867</v>
      </c>
      <c r="AR1507" t="s">
        <v>11845</v>
      </c>
      <c r="AS1507" t="s">
        <v>11844</v>
      </c>
      <c r="AT1507" t="s">
        <v>14959</v>
      </c>
      <c r="AU1507" t="s">
        <v>15174</v>
      </c>
      <c r="AX1507" t="s">
        <v>11872</v>
      </c>
      <c r="AY1507" t="s">
        <v>11871</v>
      </c>
      <c r="AZ1507" t="s">
        <v>86</v>
      </c>
      <c r="BA1507">
        <v>10</v>
      </c>
      <c r="BB1507" t="s">
        <v>1518</v>
      </c>
      <c r="BC1507" t="s">
        <v>4493</v>
      </c>
      <c r="BD1507" t="s">
        <v>7418</v>
      </c>
      <c r="BE1507" t="s">
        <v>6265</v>
      </c>
      <c r="BF1507" t="b">
        <v>1</v>
      </c>
      <c r="BG1507" t="b">
        <v>1</v>
      </c>
      <c r="BH1507" t="b">
        <v>0</v>
      </c>
      <c r="BI1507">
        <v>5</v>
      </c>
      <c r="BJ1507" t="s">
        <v>405</v>
      </c>
      <c r="BK1507" t="b">
        <v>0</v>
      </c>
      <c r="BL1507" t="s">
        <v>86</v>
      </c>
      <c r="BM1507" t="s">
        <v>7440</v>
      </c>
      <c r="BN1507" t="s">
        <v>6669</v>
      </c>
      <c r="BO1507" t="s">
        <v>4133</v>
      </c>
      <c r="BP1507" t="s">
        <v>4497</v>
      </c>
      <c r="BQ1507" t="s">
        <v>4498</v>
      </c>
      <c r="BR1507" t="b">
        <v>1</v>
      </c>
      <c r="BT1507" t="s">
        <v>86</v>
      </c>
      <c r="BU1507" t="s">
        <v>86</v>
      </c>
      <c r="BV1507">
        <v>1</v>
      </c>
    </row>
    <row r="1508" spans="1:74" x14ac:dyDescent="0.3">
      <c r="A1508" t="s">
        <v>12011</v>
      </c>
      <c r="B1508" t="s">
        <v>272</v>
      </c>
      <c r="C1508" t="s">
        <v>75</v>
      </c>
      <c r="D1508" t="s">
        <v>7403</v>
      </c>
      <c r="E1508" t="s">
        <v>7404</v>
      </c>
      <c r="F1508" t="s">
        <v>7831</v>
      </c>
      <c r="G1508" t="s">
        <v>7832</v>
      </c>
      <c r="H1508" t="s">
        <v>7833</v>
      </c>
      <c r="I1508" t="s">
        <v>7834</v>
      </c>
      <c r="J1508" t="s">
        <v>81</v>
      </c>
      <c r="K1508" s="5">
        <v>674.97409999999991</v>
      </c>
      <c r="L1508" t="s">
        <v>7771</v>
      </c>
      <c r="M1508">
        <v>160</v>
      </c>
      <c r="N1508">
        <v>5420076293413</v>
      </c>
      <c r="O1508" t="s">
        <v>392</v>
      </c>
      <c r="P1508" t="s">
        <v>7410</v>
      </c>
      <c r="Q1508" t="s">
        <v>567</v>
      </c>
      <c r="R1508">
        <v>90</v>
      </c>
      <c r="S1508">
        <v>6.6100000000000006E-2</v>
      </c>
      <c r="T1508">
        <v>456</v>
      </c>
      <c r="V1508" t="s">
        <v>86</v>
      </c>
      <c r="W1508">
        <v>8.8000000000000007</v>
      </c>
      <c r="X1508">
        <v>762</v>
      </c>
      <c r="Y1508">
        <v>290</v>
      </c>
      <c r="Z1508">
        <v>143</v>
      </c>
      <c r="AA1508" t="s">
        <v>86</v>
      </c>
      <c r="AB1508" t="s">
        <v>86</v>
      </c>
      <c r="AC1508">
        <v>705</v>
      </c>
      <c r="AD1508">
        <v>345</v>
      </c>
      <c r="AE1508">
        <v>175</v>
      </c>
      <c r="AF1508">
        <v>1</v>
      </c>
      <c r="AG1508">
        <v>0</v>
      </c>
      <c r="AH1508" t="s">
        <v>4481</v>
      </c>
      <c r="AI1508" t="s">
        <v>116</v>
      </c>
      <c r="AJ1508">
        <v>70</v>
      </c>
      <c r="AK1508" t="s">
        <v>3928</v>
      </c>
      <c r="AL1508">
        <v>5000</v>
      </c>
      <c r="AM1508" t="s">
        <v>6146</v>
      </c>
      <c r="AN1508" t="s">
        <v>7433</v>
      </c>
      <c r="AO1508" t="s">
        <v>7434</v>
      </c>
      <c r="AP1508" t="s">
        <v>7435</v>
      </c>
      <c r="AQ1508" t="s">
        <v>11867</v>
      </c>
      <c r="AR1508" t="s">
        <v>11845</v>
      </c>
      <c r="AS1508" t="s">
        <v>11844</v>
      </c>
      <c r="AT1508" t="s">
        <v>14960</v>
      </c>
      <c r="AU1508" t="s">
        <v>15175</v>
      </c>
      <c r="AX1508" t="s">
        <v>11872</v>
      </c>
      <c r="AY1508" t="s">
        <v>11871</v>
      </c>
      <c r="AZ1508" t="s">
        <v>86</v>
      </c>
      <c r="BA1508">
        <v>10</v>
      </c>
      <c r="BB1508" t="s">
        <v>1518</v>
      </c>
      <c r="BC1508" t="s">
        <v>4493</v>
      </c>
      <c r="BD1508" t="s">
        <v>7418</v>
      </c>
      <c r="BE1508" t="s">
        <v>6265</v>
      </c>
      <c r="BF1508" t="b">
        <v>1</v>
      </c>
      <c r="BG1508" t="b">
        <v>1</v>
      </c>
      <c r="BH1508" t="b">
        <v>0</v>
      </c>
      <c r="BI1508">
        <v>5</v>
      </c>
      <c r="BJ1508" t="s">
        <v>405</v>
      </c>
      <c r="BK1508" t="b">
        <v>0</v>
      </c>
      <c r="BL1508" t="s">
        <v>86</v>
      </c>
      <c r="BM1508" t="s">
        <v>7440</v>
      </c>
      <c r="BN1508" t="s">
        <v>6669</v>
      </c>
      <c r="BO1508" t="s">
        <v>4133</v>
      </c>
      <c r="BP1508" t="s">
        <v>4497</v>
      </c>
      <c r="BQ1508" t="s">
        <v>4498</v>
      </c>
      <c r="BR1508" t="b">
        <v>1</v>
      </c>
      <c r="BT1508" t="s">
        <v>86</v>
      </c>
      <c r="BU1508" t="s">
        <v>86</v>
      </c>
      <c r="BV1508">
        <v>1</v>
      </c>
    </row>
    <row r="1509" spans="1:74" x14ac:dyDescent="0.3">
      <c r="A1509" t="s">
        <v>12011</v>
      </c>
      <c r="B1509" t="s">
        <v>272</v>
      </c>
      <c r="C1509" t="s">
        <v>75</v>
      </c>
      <c r="D1509" t="s">
        <v>7403</v>
      </c>
      <c r="E1509" t="s">
        <v>7404</v>
      </c>
      <c r="F1509" t="s">
        <v>7835</v>
      </c>
      <c r="G1509" t="s">
        <v>7836</v>
      </c>
      <c r="H1509" t="s">
        <v>7837</v>
      </c>
      <c r="I1509" t="s">
        <v>7838</v>
      </c>
      <c r="J1509" t="s">
        <v>81</v>
      </c>
      <c r="K1509" s="5">
        <v>322.20534482758615</v>
      </c>
      <c r="L1509" t="s">
        <v>7839</v>
      </c>
      <c r="M1509">
        <v>160</v>
      </c>
      <c r="N1509">
        <v>5420076291686</v>
      </c>
      <c r="O1509" t="s">
        <v>392</v>
      </c>
      <c r="P1509" t="s">
        <v>7410</v>
      </c>
      <c r="Q1509" t="s">
        <v>567</v>
      </c>
      <c r="R1509">
        <v>90</v>
      </c>
      <c r="S1509">
        <v>6.6100000000000006E-2</v>
      </c>
      <c r="T1509">
        <v>456</v>
      </c>
      <c r="V1509" t="s">
        <v>86</v>
      </c>
      <c r="W1509">
        <v>5.2</v>
      </c>
      <c r="X1509">
        <v>610</v>
      </c>
      <c r="Y1509">
        <v>190</v>
      </c>
      <c r="Z1509">
        <v>143</v>
      </c>
      <c r="AA1509" t="s">
        <v>86</v>
      </c>
      <c r="AB1509" t="s">
        <v>86</v>
      </c>
      <c r="AC1509">
        <v>545</v>
      </c>
      <c r="AD1509">
        <v>240</v>
      </c>
      <c r="AE1509">
        <v>175</v>
      </c>
      <c r="AF1509">
        <v>1</v>
      </c>
      <c r="AG1509">
        <v>0</v>
      </c>
      <c r="AH1509" t="s">
        <v>4481</v>
      </c>
      <c r="AI1509" t="s">
        <v>116</v>
      </c>
      <c r="AJ1509">
        <v>70</v>
      </c>
      <c r="AK1509" t="s">
        <v>507</v>
      </c>
      <c r="AL1509">
        <v>3000</v>
      </c>
      <c r="AM1509" t="s">
        <v>7411</v>
      </c>
      <c r="AN1509" t="s">
        <v>7412</v>
      </c>
      <c r="AO1509" t="s">
        <v>7413</v>
      </c>
      <c r="AP1509" t="s">
        <v>7414</v>
      </c>
      <c r="AQ1509" t="s">
        <v>11867</v>
      </c>
      <c r="AR1509" t="s">
        <v>11845</v>
      </c>
      <c r="AS1509" t="s">
        <v>11844</v>
      </c>
      <c r="AT1509" t="s">
        <v>14961</v>
      </c>
      <c r="AX1509" t="s">
        <v>11876</v>
      </c>
      <c r="AY1509" s="3" t="s">
        <v>11874</v>
      </c>
      <c r="AZ1509" t="s">
        <v>86</v>
      </c>
      <c r="BA1509">
        <v>10</v>
      </c>
      <c r="BB1509" t="s">
        <v>1518</v>
      </c>
      <c r="BC1509" t="s">
        <v>4493</v>
      </c>
      <c r="BD1509" t="s">
        <v>7418</v>
      </c>
      <c r="BE1509" t="s">
        <v>6265</v>
      </c>
      <c r="BF1509" t="b">
        <v>1</v>
      </c>
      <c r="BG1509" t="b">
        <v>1</v>
      </c>
      <c r="BH1509" t="b">
        <v>0</v>
      </c>
      <c r="BI1509">
        <v>5</v>
      </c>
      <c r="BJ1509" t="s">
        <v>405</v>
      </c>
      <c r="BK1509" t="b">
        <v>0</v>
      </c>
      <c r="BL1509" t="s">
        <v>86</v>
      </c>
      <c r="BM1509" t="s">
        <v>517</v>
      </c>
      <c r="BN1509" t="s">
        <v>6669</v>
      </c>
      <c r="BO1509" t="s">
        <v>4133</v>
      </c>
      <c r="BP1509" t="s">
        <v>4497</v>
      </c>
      <c r="BQ1509" t="s">
        <v>4498</v>
      </c>
      <c r="BR1509" t="b">
        <v>1</v>
      </c>
      <c r="BT1509" t="s">
        <v>86</v>
      </c>
      <c r="BU1509" t="s">
        <v>86</v>
      </c>
      <c r="BV1509">
        <v>1</v>
      </c>
    </row>
    <row r="1510" spans="1:74" x14ac:dyDescent="0.3">
      <c r="A1510" t="s">
        <v>12011</v>
      </c>
      <c r="B1510" t="s">
        <v>272</v>
      </c>
      <c r="C1510" t="s">
        <v>75</v>
      </c>
      <c r="D1510" t="s">
        <v>7403</v>
      </c>
      <c r="E1510" t="s">
        <v>7404</v>
      </c>
      <c r="F1510" t="s">
        <v>7840</v>
      </c>
      <c r="G1510" t="s">
        <v>7841</v>
      </c>
      <c r="H1510" t="s">
        <v>7842</v>
      </c>
      <c r="I1510" t="s">
        <v>7843</v>
      </c>
      <c r="J1510" t="s">
        <v>81</v>
      </c>
      <c r="K1510" s="5">
        <v>322.20534482758615</v>
      </c>
      <c r="L1510" t="s">
        <v>7844</v>
      </c>
      <c r="M1510">
        <v>160</v>
      </c>
      <c r="N1510">
        <v>5420076291990</v>
      </c>
      <c r="O1510" t="s">
        <v>392</v>
      </c>
      <c r="P1510" t="s">
        <v>7410</v>
      </c>
      <c r="Q1510" t="s">
        <v>567</v>
      </c>
      <c r="R1510">
        <v>90</v>
      </c>
      <c r="S1510">
        <v>6.6100000000000006E-2</v>
      </c>
      <c r="T1510">
        <v>456</v>
      </c>
      <c r="V1510" t="s">
        <v>86</v>
      </c>
      <c r="W1510">
        <v>5.2</v>
      </c>
      <c r="X1510">
        <v>610</v>
      </c>
      <c r="Y1510">
        <v>190</v>
      </c>
      <c r="Z1510">
        <v>143</v>
      </c>
      <c r="AA1510" t="s">
        <v>86</v>
      </c>
      <c r="AB1510" t="s">
        <v>86</v>
      </c>
      <c r="AC1510">
        <v>545</v>
      </c>
      <c r="AD1510">
        <v>240</v>
      </c>
      <c r="AE1510">
        <v>175</v>
      </c>
      <c r="AF1510">
        <v>1</v>
      </c>
      <c r="AG1510">
        <v>0</v>
      </c>
      <c r="AH1510" t="s">
        <v>4481</v>
      </c>
      <c r="AI1510" t="s">
        <v>116</v>
      </c>
      <c r="AJ1510">
        <v>70</v>
      </c>
      <c r="AK1510" t="s">
        <v>507</v>
      </c>
      <c r="AL1510">
        <v>3000</v>
      </c>
      <c r="AM1510" t="s">
        <v>7424</v>
      </c>
      <c r="AN1510" t="s">
        <v>7484</v>
      </c>
      <c r="AO1510" t="s">
        <v>7426</v>
      </c>
      <c r="AP1510" t="s">
        <v>7427</v>
      </c>
      <c r="AQ1510" t="s">
        <v>11867</v>
      </c>
      <c r="AR1510" t="s">
        <v>11845</v>
      </c>
      <c r="AS1510" t="s">
        <v>11844</v>
      </c>
      <c r="AT1510" t="s">
        <v>14962</v>
      </c>
      <c r="AU1510" t="s">
        <v>15176</v>
      </c>
      <c r="AX1510" t="s">
        <v>11876</v>
      </c>
      <c r="AY1510" s="3" t="s">
        <v>11874</v>
      </c>
      <c r="AZ1510" t="s">
        <v>86</v>
      </c>
      <c r="BA1510">
        <v>10</v>
      </c>
      <c r="BB1510" t="s">
        <v>1518</v>
      </c>
      <c r="BC1510" t="s">
        <v>4493</v>
      </c>
      <c r="BD1510" t="s">
        <v>7418</v>
      </c>
      <c r="BE1510" t="s">
        <v>6265</v>
      </c>
      <c r="BF1510" t="b">
        <v>1</v>
      </c>
      <c r="BG1510" t="b">
        <v>1</v>
      </c>
      <c r="BH1510" t="b">
        <v>0</v>
      </c>
      <c r="BI1510">
        <v>5</v>
      </c>
      <c r="BJ1510" t="s">
        <v>405</v>
      </c>
      <c r="BK1510" t="b">
        <v>0</v>
      </c>
      <c r="BL1510" t="s">
        <v>86</v>
      </c>
      <c r="BM1510" t="s">
        <v>517</v>
      </c>
      <c r="BN1510" t="s">
        <v>6669</v>
      </c>
      <c r="BO1510" t="s">
        <v>4133</v>
      </c>
      <c r="BP1510" t="s">
        <v>4497</v>
      </c>
      <c r="BQ1510" t="s">
        <v>4498</v>
      </c>
      <c r="BR1510" t="b">
        <v>1</v>
      </c>
      <c r="BT1510" t="s">
        <v>86</v>
      </c>
      <c r="BU1510" t="s">
        <v>86</v>
      </c>
      <c r="BV1510">
        <v>1</v>
      </c>
    </row>
    <row r="1511" spans="1:74" x14ac:dyDescent="0.3">
      <c r="A1511" t="s">
        <v>12011</v>
      </c>
      <c r="B1511" t="s">
        <v>272</v>
      </c>
      <c r="C1511" t="s">
        <v>75</v>
      </c>
      <c r="D1511" t="s">
        <v>7403</v>
      </c>
      <c r="E1511" t="s">
        <v>7404</v>
      </c>
      <c r="F1511" t="s">
        <v>7845</v>
      </c>
      <c r="G1511" t="s">
        <v>7846</v>
      </c>
      <c r="H1511" t="s">
        <v>7847</v>
      </c>
      <c r="I1511" t="s">
        <v>7848</v>
      </c>
      <c r="J1511" t="s">
        <v>81</v>
      </c>
      <c r="K1511" s="5">
        <v>322.20534482758615</v>
      </c>
      <c r="L1511" t="s">
        <v>7849</v>
      </c>
      <c r="M1511">
        <v>160</v>
      </c>
      <c r="N1511">
        <v>5420076292003</v>
      </c>
      <c r="O1511" t="s">
        <v>392</v>
      </c>
      <c r="P1511" t="s">
        <v>7410</v>
      </c>
      <c r="Q1511" t="s">
        <v>567</v>
      </c>
      <c r="R1511">
        <v>90</v>
      </c>
      <c r="S1511">
        <v>6.6100000000000006E-2</v>
      </c>
      <c r="T1511">
        <v>456</v>
      </c>
      <c r="V1511" t="s">
        <v>86</v>
      </c>
      <c r="W1511">
        <v>5.2</v>
      </c>
      <c r="X1511">
        <v>610</v>
      </c>
      <c r="Y1511">
        <v>190</v>
      </c>
      <c r="Z1511">
        <v>143</v>
      </c>
      <c r="AA1511" t="s">
        <v>86</v>
      </c>
      <c r="AB1511" t="s">
        <v>86</v>
      </c>
      <c r="AC1511">
        <v>545</v>
      </c>
      <c r="AD1511">
        <v>240</v>
      </c>
      <c r="AE1511">
        <v>175</v>
      </c>
      <c r="AF1511">
        <v>1</v>
      </c>
      <c r="AG1511">
        <v>0</v>
      </c>
      <c r="AH1511" t="s">
        <v>4481</v>
      </c>
      <c r="AI1511" t="s">
        <v>116</v>
      </c>
      <c r="AJ1511">
        <v>70</v>
      </c>
      <c r="AK1511" t="s">
        <v>507</v>
      </c>
      <c r="AL1511">
        <v>3000</v>
      </c>
      <c r="AM1511" t="s">
        <v>6146</v>
      </c>
      <c r="AN1511" t="s">
        <v>7489</v>
      </c>
      <c r="AO1511" t="s">
        <v>7434</v>
      </c>
      <c r="AP1511" t="s">
        <v>7435</v>
      </c>
      <c r="AQ1511" t="s">
        <v>11867</v>
      </c>
      <c r="AR1511" t="s">
        <v>11845</v>
      </c>
      <c r="AS1511" t="s">
        <v>11844</v>
      </c>
      <c r="AT1511" t="s">
        <v>14963</v>
      </c>
      <c r="AU1511" t="s">
        <v>15177</v>
      </c>
      <c r="AX1511" t="s">
        <v>11876</v>
      </c>
      <c r="AY1511" s="3" t="s">
        <v>11874</v>
      </c>
      <c r="AZ1511" t="s">
        <v>86</v>
      </c>
      <c r="BA1511">
        <v>10</v>
      </c>
      <c r="BB1511" t="s">
        <v>1518</v>
      </c>
      <c r="BC1511" t="s">
        <v>4493</v>
      </c>
      <c r="BD1511" t="s">
        <v>7418</v>
      </c>
      <c r="BE1511" t="s">
        <v>6265</v>
      </c>
      <c r="BF1511" t="b">
        <v>1</v>
      </c>
      <c r="BG1511" t="b">
        <v>1</v>
      </c>
      <c r="BH1511" t="b">
        <v>0</v>
      </c>
      <c r="BI1511">
        <v>5</v>
      </c>
      <c r="BJ1511" t="s">
        <v>405</v>
      </c>
      <c r="BK1511" t="b">
        <v>0</v>
      </c>
      <c r="BL1511" t="s">
        <v>86</v>
      </c>
      <c r="BM1511" t="s">
        <v>517</v>
      </c>
      <c r="BN1511" t="s">
        <v>6669</v>
      </c>
      <c r="BO1511" t="s">
        <v>4133</v>
      </c>
      <c r="BP1511" t="s">
        <v>4497</v>
      </c>
      <c r="BQ1511" t="s">
        <v>4498</v>
      </c>
      <c r="BR1511" t="b">
        <v>1</v>
      </c>
      <c r="BT1511" t="s">
        <v>86</v>
      </c>
      <c r="BU1511" t="s">
        <v>86</v>
      </c>
      <c r="BV1511">
        <v>1</v>
      </c>
    </row>
    <row r="1512" spans="1:74" x14ac:dyDescent="0.3">
      <c r="A1512" t="s">
        <v>12011</v>
      </c>
      <c r="B1512" t="s">
        <v>272</v>
      </c>
      <c r="C1512" t="s">
        <v>75</v>
      </c>
      <c r="D1512" t="s">
        <v>7403</v>
      </c>
      <c r="E1512" t="s">
        <v>7404</v>
      </c>
      <c r="F1512" t="s">
        <v>7850</v>
      </c>
      <c r="G1512" t="s">
        <v>7851</v>
      </c>
      <c r="H1512" t="s">
        <v>7852</v>
      </c>
      <c r="I1512" t="s">
        <v>7853</v>
      </c>
      <c r="J1512" t="s">
        <v>81</v>
      </c>
      <c r="K1512" s="5">
        <v>322.20534482758615</v>
      </c>
      <c r="L1512" t="s">
        <v>7839</v>
      </c>
      <c r="M1512">
        <v>160</v>
      </c>
      <c r="N1512">
        <v>5420076290160</v>
      </c>
      <c r="O1512" t="s">
        <v>392</v>
      </c>
      <c r="P1512" t="s">
        <v>7410</v>
      </c>
      <c r="Q1512" t="s">
        <v>567</v>
      </c>
      <c r="R1512">
        <v>90</v>
      </c>
      <c r="S1512">
        <v>6.6100000000000006E-2</v>
      </c>
      <c r="T1512">
        <v>456</v>
      </c>
      <c r="V1512" t="s">
        <v>86</v>
      </c>
      <c r="W1512">
        <v>5.2</v>
      </c>
      <c r="X1512">
        <v>610</v>
      </c>
      <c r="Y1512">
        <v>190</v>
      </c>
      <c r="Z1512">
        <v>143</v>
      </c>
      <c r="AA1512" t="s">
        <v>86</v>
      </c>
      <c r="AB1512" t="s">
        <v>86</v>
      </c>
      <c r="AC1512">
        <v>545</v>
      </c>
      <c r="AD1512">
        <v>240</v>
      </c>
      <c r="AE1512">
        <v>175</v>
      </c>
      <c r="AF1512">
        <v>1</v>
      </c>
      <c r="AG1512">
        <v>0</v>
      </c>
      <c r="AH1512" t="s">
        <v>4481</v>
      </c>
      <c r="AI1512" t="s">
        <v>116</v>
      </c>
      <c r="AJ1512">
        <v>70</v>
      </c>
      <c r="AK1512" t="s">
        <v>507</v>
      </c>
      <c r="AL1512">
        <v>3000</v>
      </c>
      <c r="AM1512" t="s">
        <v>7411</v>
      </c>
      <c r="AN1512" t="s">
        <v>7412</v>
      </c>
      <c r="AO1512" t="s">
        <v>7413</v>
      </c>
      <c r="AP1512" t="s">
        <v>7414</v>
      </c>
      <c r="AQ1512" t="s">
        <v>11867</v>
      </c>
      <c r="AR1512" t="s">
        <v>11845</v>
      </c>
      <c r="AS1512" t="s">
        <v>11844</v>
      </c>
      <c r="AT1512" t="s">
        <v>14964</v>
      </c>
      <c r="AU1512" t="s">
        <v>15178</v>
      </c>
      <c r="AX1512" t="s">
        <v>11873</v>
      </c>
      <c r="AY1512" s="3" t="s">
        <v>11874</v>
      </c>
      <c r="AZ1512" t="s">
        <v>86</v>
      </c>
      <c r="BA1512">
        <v>10</v>
      </c>
      <c r="BB1512" t="s">
        <v>1518</v>
      </c>
      <c r="BC1512" t="s">
        <v>4493</v>
      </c>
      <c r="BD1512" t="s">
        <v>7418</v>
      </c>
      <c r="BE1512" t="s">
        <v>6265</v>
      </c>
      <c r="BF1512" t="b">
        <v>1</v>
      </c>
      <c r="BG1512" t="b">
        <v>1</v>
      </c>
      <c r="BH1512" t="b">
        <v>0</v>
      </c>
      <c r="BI1512">
        <v>5</v>
      </c>
      <c r="BJ1512" t="s">
        <v>405</v>
      </c>
      <c r="BK1512" t="b">
        <v>0</v>
      </c>
      <c r="BL1512" t="s">
        <v>86</v>
      </c>
      <c r="BM1512" t="s">
        <v>7440</v>
      </c>
      <c r="BN1512" t="s">
        <v>6669</v>
      </c>
      <c r="BO1512" t="s">
        <v>4133</v>
      </c>
      <c r="BP1512" t="s">
        <v>4497</v>
      </c>
      <c r="BQ1512" t="s">
        <v>4498</v>
      </c>
      <c r="BR1512" t="b">
        <v>1</v>
      </c>
      <c r="BT1512" t="s">
        <v>86</v>
      </c>
      <c r="BU1512" t="s">
        <v>86</v>
      </c>
      <c r="BV1512">
        <v>1</v>
      </c>
    </row>
    <row r="1513" spans="1:74" x14ac:dyDescent="0.3">
      <c r="A1513" t="s">
        <v>12011</v>
      </c>
      <c r="B1513" t="s">
        <v>272</v>
      </c>
      <c r="C1513" t="s">
        <v>75</v>
      </c>
      <c r="D1513" t="s">
        <v>7403</v>
      </c>
      <c r="E1513" t="s">
        <v>7404</v>
      </c>
      <c r="F1513" t="s">
        <v>7854</v>
      </c>
      <c r="G1513" t="s">
        <v>7855</v>
      </c>
      <c r="H1513" t="s">
        <v>7856</v>
      </c>
      <c r="I1513" t="s">
        <v>7857</v>
      </c>
      <c r="J1513" t="s">
        <v>81</v>
      </c>
      <c r="K1513" s="5">
        <v>322.20534482758615</v>
      </c>
      <c r="L1513" t="s">
        <v>7844</v>
      </c>
      <c r="M1513">
        <v>160</v>
      </c>
      <c r="N1513">
        <v>5420076292010</v>
      </c>
      <c r="O1513" t="s">
        <v>392</v>
      </c>
      <c r="P1513" t="s">
        <v>7410</v>
      </c>
      <c r="Q1513" t="s">
        <v>567</v>
      </c>
      <c r="R1513">
        <v>90</v>
      </c>
      <c r="S1513">
        <v>6.6100000000000006E-2</v>
      </c>
      <c r="T1513">
        <v>456</v>
      </c>
      <c r="V1513" t="s">
        <v>86</v>
      </c>
      <c r="W1513">
        <v>5.2</v>
      </c>
      <c r="X1513">
        <v>610</v>
      </c>
      <c r="Y1513">
        <v>190</v>
      </c>
      <c r="Z1513">
        <v>143</v>
      </c>
      <c r="AA1513" t="s">
        <v>86</v>
      </c>
      <c r="AB1513" t="s">
        <v>86</v>
      </c>
      <c r="AC1513">
        <v>545</v>
      </c>
      <c r="AD1513">
        <v>240</v>
      </c>
      <c r="AE1513">
        <v>175</v>
      </c>
      <c r="AF1513">
        <v>1</v>
      </c>
      <c r="AG1513">
        <v>0</v>
      </c>
      <c r="AH1513" t="s">
        <v>4481</v>
      </c>
      <c r="AI1513" t="s">
        <v>116</v>
      </c>
      <c r="AJ1513">
        <v>70</v>
      </c>
      <c r="AK1513" t="s">
        <v>507</v>
      </c>
      <c r="AL1513">
        <v>3000</v>
      </c>
      <c r="AM1513" t="s">
        <v>7424</v>
      </c>
      <c r="AN1513" t="s">
        <v>7425</v>
      </c>
      <c r="AO1513" t="s">
        <v>7426</v>
      </c>
      <c r="AP1513" t="s">
        <v>7427</v>
      </c>
      <c r="AQ1513" t="s">
        <v>11867</v>
      </c>
      <c r="AR1513" t="s">
        <v>11845</v>
      </c>
      <c r="AS1513" t="s">
        <v>11844</v>
      </c>
      <c r="AT1513" t="s">
        <v>14965</v>
      </c>
      <c r="AU1513" t="s">
        <v>15179</v>
      </c>
      <c r="AX1513" t="s">
        <v>11873</v>
      </c>
      <c r="AY1513" s="3" t="s">
        <v>11874</v>
      </c>
      <c r="AZ1513" t="s">
        <v>86</v>
      </c>
      <c r="BA1513">
        <v>10</v>
      </c>
      <c r="BB1513" t="s">
        <v>1518</v>
      </c>
      <c r="BC1513" t="s">
        <v>4493</v>
      </c>
      <c r="BD1513" t="s">
        <v>7418</v>
      </c>
      <c r="BE1513" t="s">
        <v>6265</v>
      </c>
      <c r="BF1513" t="b">
        <v>1</v>
      </c>
      <c r="BG1513" t="b">
        <v>1</v>
      </c>
      <c r="BH1513" t="b">
        <v>0</v>
      </c>
      <c r="BI1513">
        <v>5</v>
      </c>
      <c r="BJ1513" t="s">
        <v>405</v>
      </c>
      <c r="BK1513" t="b">
        <v>0</v>
      </c>
      <c r="BL1513" t="s">
        <v>86</v>
      </c>
      <c r="BM1513" t="s">
        <v>7440</v>
      </c>
      <c r="BN1513" t="s">
        <v>6669</v>
      </c>
      <c r="BO1513" t="s">
        <v>4133</v>
      </c>
      <c r="BP1513" t="s">
        <v>4497</v>
      </c>
      <c r="BQ1513" t="s">
        <v>4498</v>
      </c>
      <c r="BR1513" t="b">
        <v>1</v>
      </c>
      <c r="BT1513" t="s">
        <v>86</v>
      </c>
      <c r="BU1513" t="s">
        <v>86</v>
      </c>
      <c r="BV1513">
        <v>1</v>
      </c>
    </row>
    <row r="1514" spans="1:74" x14ac:dyDescent="0.3">
      <c r="A1514" t="s">
        <v>12011</v>
      </c>
      <c r="B1514" t="s">
        <v>272</v>
      </c>
      <c r="C1514" t="s">
        <v>75</v>
      </c>
      <c r="D1514" t="s">
        <v>7403</v>
      </c>
      <c r="E1514" t="s">
        <v>7404</v>
      </c>
      <c r="F1514" t="s">
        <v>7858</v>
      </c>
      <c r="G1514" t="s">
        <v>7859</v>
      </c>
      <c r="H1514" t="s">
        <v>7860</v>
      </c>
      <c r="I1514" t="s">
        <v>7861</v>
      </c>
      <c r="J1514" t="s">
        <v>81</v>
      </c>
      <c r="K1514" s="5">
        <v>322.20534482758615</v>
      </c>
      <c r="L1514" t="s">
        <v>7849</v>
      </c>
      <c r="M1514">
        <v>160</v>
      </c>
      <c r="N1514">
        <v>5420076292027</v>
      </c>
      <c r="O1514" t="s">
        <v>392</v>
      </c>
      <c r="P1514" t="s">
        <v>7410</v>
      </c>
      <c r="Q1514" t="s">
        <v>567</v>
      </c>
      <c r="R1514">
        <v>90</v>
      </c>
      <c r="S1514">
        <v>6.6100000000000006E-2</v>
      </c>
      <c r="T1514">
        <v>456</v>
      </c>
      <c r="V1514" t="s">
        <v>86</v>
      </c>
      <c r="W1514">
        <v>5.2</v>
      </c>
      <c r="X1514">
        <v>610</v>
      </c>
      <c r="Y1514">
        <v>190</v>
      </c>
      <c r="Z1514">
        <v>143</v>
      </c>
      <c r="AA1514" t="s">
        <v>86</v>
      </c>
      <c r="AB1514" t="s">
        <v>86</v>
      </c>
      <c r="AC1514">
        <v>545</v>
      </c>
      <c r="AD1514">
        <v>240</v>
      </c>
      <c r="AE1514">
        <v>175</v>
      </c>
      <c r="AF1514">
        <v>1</v>
      </c>
      <c r="AG1514">
        <v>0</v>
      </c>
      <c r="AH1514" t="s">
        <v>4481</v>
      </c>
      <c r="AI1514" t="s">
        <v>116</v>
      </c>
      <c r="AJ1514">
        <v>70</v>
      </c>
      <c r="AK1514" t="s">
        <v>507</v>
      </c>
      <c r="AL1514">
        <v>3000</v>
      </c>
      <c r="AM1514" t="s">
        <v>6146</v>
      </c>
      <c r="AN1514" t="s">
        <v>7433</v>
      </c>
      <c r="AO1514" t="s">
        <v>7434</v>
      </c>
      <c r="AP1514" t="s">
        <v>7435</v>
      </c>
      <c r="AQ1514" t="s">
        <v>11867</v>
      </c>
      <c r="AR1514" t="s">
        <v>11845</v>
      </c>
      <c r="AS1514" t="s">
        <v>11844</v>
      </c>
      <c r="AT1514" t="s">
        <v>14966</v>
      </c>
      <c r="AU1514" t="s">
        <v>15180</v>
      </c>
      <c r="AX1514" t="s">
        <v>11873</v>
      </c>
      <c r="AY1514" s="3" t="s">
        <v>11874</v>
      </c>
      <c r="AZ1514" t="s">
        <v>86</v>
      </c>
      <c r="BA1514">
        <v>10</v>
      </c>
      <c r="BB1514" t="s">
        <v>1518</v>
      </c>
      <c r="BC1514" t="s">
        <v>4493</v>
      </c>
      <c r="BD1514" t="s">
        <v>7418</v>
      </c>
      <c r="BE1514" t="s">
        <v>6265</v>
      </c>
      <c r="BF1514" t="b">
        <v>1</v>
      </c>
      <c r="BG1514" t="b">
        <v>1</v>
      </c>
      <c r="BH1514" t="b">
        <v>0</v>
      </c>
      <c r="BI1514">
        <v>5</v>
      </c>
      <c r="BJ1514" t="s">
        <v>405</v>
      </c>
      <c r="BK1514" t="b">
        <v>0</v>
      </c>
      <c r="BL1514" t="s">
        <v>86</v>
      </c>
      <c r="BM1514" t="s">
        <v>7440</v>
      </c>
      <c r="BN1514" t="s">
        <v>6669</v>
      </c>
      <c r="BO1514" t="s">
        <v>4133</v>
      </c>
      <c r="BP1514" t="s">
        <v>4497</v>
      </c>
      <c r="BQ1514" t="s">
        <v>4498</v>
      </c>
      <c r="BR1514" t="b">
        <v>1</v>
      </c>
      <c r="BT1514" t="s">
        <v>86</v>
      </c>
      <c r="BU1514" t="s">
        <v>86</v>
      </c>
      <c r="BV1514">
        <v>1</v>
      </c>
    </row>
    <row r="1515" spans="1:74" x14ac:dyDescent="0.3">
      <c r="A1515" t="s">
        <v>12011</v>
      </c>
      <c r="B1515" t="s">
        <v>272</v>
      </c>
      <c r="C1515" t="s">
        <v>75</v>
      </c>
      <c r="D1515" t="s">
        <v>7403</v>
      </c>
      <c r="E1515" t="s">
        <v>7404</v>
      </c>
      <c r="F1515" t="s">
        <v>7862</v>
      </c>
      <c r="G1515" t="s">
        <v>7863</v>
      </c>
      <c r="H1515" t="s">
        <v>7864</v>
      </c>
      <c r="I1515" t="s">
        <v>7865</v>
      </c>
      <c r="J1515" t="s">
        <v>81</v>
      </c>
      <c r="K1515" s="5">
        <v>322.20534482758615</v>
      </c>
      <c r="L1515" t="s">
        <v>7866</v>
      </c>
      <c r="M1515">
        <v>160</v>
      </c>
      <c r="N1515">
        <v>5420076291693</v>
      </c>
      <c r="O1515" t="s">
        <v>392</v>
      </c>
      <c r="P1515" t="s">
        <v>7410</v>
      </c>
      <c r="Q1515" t="s">
        <v>567</v>
      </c>
      <c r="R1515">
        <v>90</v>
      </c>
      <c r="S1515">
        <v>6.6100000000000006E-2</v>
      </c>
      <c r="T1515">
        <v>456</v>
      </c>
      <c r="V1515" t="s">
        <v>86</v>
      </c>
      <c r="W1515">
        <v>5.2</v>
      </c>
      <c r="X1515">
        <v>610</v>
      </c>
      <c r="Y1515">
        <v>190</v>
      </c>
      <c r="Z1515">
        <v>143</v>
      </c>
      <c r="AA1515" t="s">
        <v>86</v>
      </c>
      <c r="AB1515" t="s">
        <v>86</v>
      </c>
      <c r="AC1515">
        <v>545</v>
      </c>
      <c r="AD1515">
        <v>240</v>
      </c>
      <c r="AE1515">
        <v>175</v>
      </c>
      <c r="AF1515">
        <v>1</v>
      </c>
      <c r="AG1515">
        <v>0</v>
      </c>
      <c r="AH1515" t="s">
        <v>4481</v>
      </c>
      <c r="AI1515" t="s">
        <v>116</v>
      </c>
      <c r="AJ1515">
        <v>70</v>
      </c>
      <c r="AK1515" t="s">
        <v>507</v>
      </c>
      <c r="AL1515">
        <v>4000</v>
      </c>
      <c r="AM1515" t="s">
        <v>7411</v>
      </c>
      <c r="AN1515" t="s">
        <v>7412</v>
      </c>
      <c r="AO1515" t="s">
        <v>7413</v>
      </c>
      <c r="AP1515" t="s">
        <v>7414</v>
      </c>
      <c r="AQ1515" t="s">
        <v>11867</v>
      </c>
      <c r="AR1515" t="s">
        <v>11845</v>
      </c>
      <c r="AS1515" t="s">
        <v>11844</v>
      </c>
      <c r="AT1515" t="s">
        <v>14967</v>
      </c>
      <c r="AU1515" t="s">
        <v>15181</v>
      </c>
      <c r="AX1515" t="s">
        <v>11876</v>
      </c>
      <c r="AY1515" s="3" t="s">
        <v>11874</v>
      </c>
      <c r="AZ1515" t="s">
        <v>86</v>
      </c>
      <c r="BA1515">
        <v>10</v>
      </c>
      <c r="BB1515" t="s">
        <v>1518</v>
      </c>
      <c r="BC1515" t="s">
        <v>4493</v>
      </c>
      <c r="BD1515" t="s">
        <v>7418</v>
      </c>
      <c r="BE1515" t="s">
        <v>6265</v>
      </c>
      <c r="BF1515" t="b">
        <v>1</v>
      </c>
      <c r="BG1515" t="b">
        <v>1</v>
      </c>
      <c r="BH1515" t="b">
        <v>0</v>
      </c>
      <c r="BI1515">
        <v>5</v>
      </c>
      <c r="BJ1515" t="s">
        <v>405</v>
      </c>
      <c r="BK1515" t="b">
        <v>0</v>
      </c>
      <c r="BL1515" t="s">
        <v>86</v>
      </c>
      <c r="BM1515" t="s">
        <v>517</v>
      </c>
      <c r="BN1515" t="s">
        <v>6669</v>
      </c>
      <c r="BO1515" t="s">
        <v>4133</v>
      </c>
      <c r="BP1515" t="s">
        <v>4497</v>
      </c>
      <c r="BQ1515" t="s">
        <v>4498</v>
      </c>
      <c r="BR1515" t="b">
        <v>1</v>
      </c>
      <c r="BT1515" t="s">
        <v>86</v>
      </c>
      <c r="BU1515" t="s">
        <v>86</v>
      </c>
      <c r="BV1515">
        <v>1</v>
      </c>
    </row>
    <row r="1516" spans="1:74" x14ac:dyDescent="0.3">
      <c r="A1516" t="s">
        <v>12011</v>
      </c>
      <c r="B1516" t="s">
        <v>272</v>
      </c>
      <c r="C1516" t="s">
        <v>75</v>
      </c>
      <c r="D1516" t="s">
        <v>7403</v>
      </c>
      <c r="E1516" t="s">
        <v>7404</v>
      </c>
      <c r="F1516" t="s">
        <v>7867</v>
      </c>
      <c r="G1516" t="s">
        <v>7868</v>
      </c>
      <c r="H1516" t="s">
        <v>7869</v>
      </c>
      <c r="I1516" t="s">
        <v>7870</v>
      </c>
      <c r="J1516" t="s">
        <v>81</v>
      </c>
      <c r="K1516" s="5">
        <v>322.20534482758615</v>
      </c>
      <c r="L1516" t="s">
        <v>7871</v>
      </c>
      <c r="M1516">
        <v>160</v>
      </c>
      <c r="N1516">
        <v>5420076292034</v>
      </c>
      <c r="O1516" t="s">
        <v>392</v>
      </c>
      <c r="P1516" t="s">
        <v>7410</v>
      </c>
      <c r="Q1516" t="s">
        <v>567</v>
      </c>
      <c r="R1516">
        <v>90</v>
      </c>
      <c r="S1516">
        <v>6.6100000000000006E-2</v>
      </c>
      <c r="T1516">
        <v>456</v>
      </c>
      <c r="V1516" t="s">
        <v>86</v>
      </c>
      <c r="W1516">
        <v>5.2</v>
      </c>
      <c r="X1516">
        <v>610</v>
      </c>
      <c r="Y1516">
        <v>190</v>
      </c>
      <c r="Z1516">
        <v>143</v>
      </c>
      <c r="AA1516" t="s">
        <v>86</v>
      </c>
      <c r="AB1516" t="s">
        <v>86</v>
      </c>
      <c r="AC1516">
        <v>545</v>
      </c>
      <c r="AD1516">
        <v>240</v>
      </c>
      <c r="AE1516">
        <v>175</v>
      </c>
      <c r="AF1516">
        <v>1</v>
      </c>
      <c r="AG1516">
        <v>0</v>
      </c>
      <c r="AH1516" t="s">
        <v>4481</v>
      </c>
      <c r="AI1516" t="s">
        <v>116</v>
      </c>
      <c r="AJ1516">
        <v>70</v>
      </c>
      <c r="AK1516" t="s">
        <v>507</v>
      </c>
      <c r="AL1516">
        <v>4000</v>
      </c>
      <c r="AM1516" t="s">
        <v>7424</v>
      </c>
      <c r="AN1516" t="s">
        <v>7425</v>
      </c>
      <c r="AO1516" t="s">
        <v>7426</v>
      </c>
      <c r="AP1516" t="s">
        <v>7427</v>
      </c>
      <c r="AQ1516" t="s">
        <v>11867</v>
      </c>
      <c r="AR1516" t="s">
        <v>11845</v>
      </c>
      <c r="AS1516" t="s">
        <v>11844</v>
      </c>
      <c r="AT1516" t="s">
        <v>14968</v>
      </c>
      <c r="AU1516" t="s">
        <v>15182</v>
      </c>
      <c r="AX1516" t="s">
        <v>11876</v>
      </c>
      <c r="AY1516" s="3" t="s">
        <v>11874</v>
      </c>
      <c r="AZ1516" t="s">
        <v>86</v>
      </c>
      <c r="BA1516">
        <v>10</v>
      </c>
      <c r="BB1516" t="s">
        <v>1518</v>
      </c>
      <c r="BC1516" t="s">
        <v>4493</v>
      </c>
      <c r="BD1516" t="s">
        <v>7418</v>
      </c>
      <c r="BE1516" t="s">
        <v>6265</v>
      </c>
      <c r="BF1516" t="b">
        <v>1</v>
      </c>
      <c r="BG1516" t="b">
        <v>1</v>
      </c>
      <c r="BH1516" t="b">
        <v>0</v>
      </c>
      <c r="BI1516">
        <v>5</v>
      </c>
      <c r="BJ1516" t="s">
        <v>405</v>
      </c>
      <c r="BK1516" t="b">
        <v>0</v>
      </c>
      <c r="BL1516" t="s">
        <v>86</v>
      </c>
      <c r="BM1516" t="s">
        <v>517</v>
      </c>
      <c r="BN1516" t="s">
        <v>6669</v>
      </c>
      <c r="BO1516" t="s">
        <v>4133</v>
      </c>
      <c r="BP1516" t="s">
        <v>4497</v>
      </c>
      <c r="BQ1516" t="s">
        <v>4498</v>
      </c>
      <c r="BR1516" t="b">
        <v>1</v>
      </c>
      <c r="BT1516" t="s">
        <v>86</v>
      </c>
      <c r="BU1516" t="s">
        <v>86</v>
      </c>
      <c r="BV1516">
        <v>1</v>
      </c>
    </row>
    <row r="1517" spans="1:74" x14ac:dyDescent="0.3">
      <c r="A1517" t="s">
        <v>12011</v>
      </c>
      <c r="B1517" t="s">
        <v>272</v>
      </c>
      <c r="C1517" t="s">
        <v>75</v>
      </c>
      <c r="D1517" t="s">
        <v>7403</v>
      </c>
      <c r="E1517" t="s">
        <v>7404</v>
      </c>
      <c r="F1517" t="s">
        <v>7872</v>
      </c>
      <c r="G1517" t="s">
        <v>7873</v>
      </c>
      <c r="H1517" t="s">
        <v>7874</v>
      </c>
      <c r="I1517" t="s">
        <v>7875</v>
      </c>
      <c r="J1517" t="s">
        <v>81</v>
      </c>
      <c r="K1517" s="5">
        <v>322.20534482758615</v>
      </c>
      <c r="L1517" t="s">
        <v>7876</v>
      </c>
      <c r="M1517">
        <v>160</v>
      </c>
      <c r="N1517">
        <v>5420076292041</v>
      </c>
      <c r="O1517" t="s">
        <v>392</v>
      </c>
      <c r="P1517" t="s">
        <v>7410</v>
      </c>
      <c r="Q1517" t="s">
        <v>567</v>
      </c>
      <c r="R1517">
        <v>90</v>
      </c>
      <c r="S1517">
        <v>6.6100000000000006E-2</v>
      </c>
      <c r="T1517">
        <v>456</v>
      </c>
      <c r="V1517" t="s">
        <v>86</v>
      </c>
      <c r="W1517">
        <v>5.2</v>
      </c>
      <c r="X1517">
        <v>610</v>
      </c>
      <c r="Y1517">
        <v>190</v>
      </c>
      <c r="Z1517">
        <v>143</v>
      </c>
      <c r="AA1517" t="s">
        <v>86</v>
      </c>
      <c r="AB1517" t="s">
        <v>86</v>
      </c>
      <c r="AC1517">
        <v>545</v>
      </c>
      <c r="AD1517">
        <v>240</v>
      </c>
      <c r="AE1517">
        <v>175</v>
      </c>
      <c r="AF1517">
        <v>1</v>
      </c>
      <c r="AG1517">
        <v>0</v>
      </c>
      <c r="AH1517" t="s">
        <v>4481</v>
      </c>
      <c r="AI1517" t="s">
        <v>116</v>
      </c>
      <c r="AJ1517">
        <v>70</v>
      </c>
      <c r="AK1517" t="s">
        <v>507</v>
      </c>
      <c r="AL1517">
        <v>4000</v>
      </c>
      <c r="AM1517" t="s">
        <v>6146</v>
      </c>
      <c r="AN1517" t="s">
        <v>7433</v>
      </c>
      <c r="AO1517" t="s">
        <v>7434</v>
      </c>
      <c r="AP1517" t="s">
        <v>7435</v>
      </c>
      <c r="AQ1517" t="s">
        <v>11867</v>
      </c>
      <c r="AR1517" t="s">
        <v>11845</v>
      </c>
      <c r="AS1517" t="s">
        <v>11844</v>
      </c>
      <c r="AT1517" t="s">
        <v>14969</v>
      </c>
      <c r="AU1517" t="s">
        <v>15183</v>
      </c>
      <c r="AX1517" t="s">
        <v>11876</v>
      </c>
      <c r="AY1517" s="3" t="s">
        <v>11874</v>
      </c>
      <c r="AZ1517" t="s">
        <v>86</v>
      </c>
      <c r="BA1517">
        <v>10</v>
      </c>
      <c r="BB1517" t="s">
        <v>1518</v>
      </c>
      <c r="BC1517" t="s">
        <v>4493</v>
      </c>
      <c r="BD1517" t="s">
        <v>7418</v>
      </c>
      <c r="BE1517" t="s">
        <v>6265</v>
      </c>
      <c r="BF1517" t="b">
        <v>1</v>
      </c>
      <c r="BG1517" t="b">
        <v>1</v>
      </c>
      <c r="BH1517" t="b">
        <v>0</v>
      </c>
      <c r="BI1517">
        <v>5</v>
      </c>
      <c r="BJ1517" t="s">
        <v>405</v>
      </c>
      <c r="BK1517" t="b">
        <v>0</v>
      </c>
      <c r="BL1517" t="s">
        <v>86</v>
      </c>
      <c r="BM1517" t="s">
        <v>517</v>
      </c>
      <c r="BN1517" t="s">
        <v>6669</v>
      </c>
      <c r="BO1517" t="s">
        <v>4133</v>
      </c>
      <c r="BP1517" t="s">
        <v>4497</v>
      </c>
      <c r="BQ1517" t="s">
        <v>4498</v>
      </c>
      <c r="BR1517" t="b">
        <v>1</v>
      </c>
      <c r="BT1517" t="s">
        <v>86</v>
      </c>
      <c r="BU1517" t="s">
        <v>86</v>
      </c>
      <c r="BV1517">
        <v>1</v>
      </c>
    </row>
    <row r="1518" spans="1:74" x14ac:dyDescent="0.3">
      <c r="A1518" t="s">
        <v>12011</v>
      </c>
      <c r="B1518" t="s">
        <v>272</v>
      </c>
      <c r="C1518" t="s">
        <v>75</v>
      </c>
      <c r="D1518" t="s">
        <v>7403</v>
      </c>
      <c r="E1518" t="s">
        <v>7404</v>
      </c>
      <c r="F1518" t="s">
        <v>7877</v>
      </c>
      <c r="G1518" t="s">
        <v>7878</v>
      </c>
      <c r="H1518" t="s">
        <v>7879</v>
      </c>
      <c r="I1518" t="s">
        <v>7880</v>
      </c>
      <c r="J1518" t="s">
        <v>81</v>
      </c>
      <c r="K1518" s="5">
        <v>322.20534482758615</v>
      </c>
      <c r="L1518" t="s">
        <v>7866</v>
      </c>
      <c r="M1518">
        <v>160</v>
      </c>
      <c r="N1518">
        <v>5420076291273</v>
      </c>
      <c r="O1518" t="s">
        <v>392</v>
      </c>
      <c r="P1518" t="s">
        <v>7410</v>
      </c>
      <c r="Q1518" t="s">
        <v>567</v>
      </c>
      <c r="R1518">
        <v>90</v>
      </c>
      <c r="S1518">
        <v>6.6100000000000006E-2</v>
      </c>
      <c r="T1518">
        <v>456</v>
      </c>
      <c r="V1518" t="s">
        <v>86</v>
      </c>
      <c r="W1518">
        <v>5.2</v>
      </c>
      <c r="X1518">
        <v>610</v>
      </c>
      <c r="Y1518">
        <v>190</v>
      </c>
      <c r="Z1518">
        <v>143</v>
      </c>
      <c r="AA1518" t="s">
        <v>86</v>
      </c>
      <c r="AB1518" t="s">
        <v>86</v>
      </c>
      <c r="AC1518">
        <v>545</v>
      </c>
      <c r="AD1518">
        <v>240</v>
      </c>
      <c r="AE1518">
        <v>175</v>
      </c>
      <c r="AF1518">
        <v>1</v>
      </c>
      <c r="AG1518">
        <v>0</v>
      </c>
      <c r="AH1518" t="s">
        <v>4481</v>
      </c>
      <c r="AI1518" t="s">
        <v>116</v>
      </c>
      <c r="AJ1518">
        <v>70</v>
      </c>
      <c r="AK1518" t="s">
        <v>507</v>
      </c>
      <c r="AL1518">
        <v>4000</v>
      </c>
      <c r="AM1518" t="s">
        <v>7411</v>
      </c>
      <c r="AN1518" t="s">
        <v>7412</v>
      </c>
      <c r="AO1518" t="s">
        <v>7413</v>
      </c>
      <c r="AP1518" t="s">
        <v>7414</v>
      </c>
      <c r="AQ1518" t="s">
        <v>11867</v>
      </c>
      <c r="AR1518" t="s">
        <v>11845</v>
      </c>
      <c r="AS1518" t="s">
        <v>11844</v>
      </c>
      <c r="AT1518" t="s">
        <v>14970</v>
      </c>
      <c r="AU1518" t="s">
        <v>15184</v>
      </c>
      <c r="AX1518" t="s">
        <v>11873</v>
      </c>
      <c r="AY1518" s="3" t="s">
        <v>11874</v>
      </c>
      <c r="AZ1518" t="s">
        <v>86</v>
      </c>
      <c r="BA1518">
        <v>10</v>
      </c>
      <c r="BB1518" t="s">
        <v>1518</v>
      </c>
      <c r="BC1518" t="s">
        <v>4493</v>
      </c>
      <c r="BD1518" t="s">
        <v>7418</v>
      </c>
      <c r="BE1518" t="s">
        <v>6265</v>
      </c>
      <c r="BF1518" t="b">
        <v>1</v>
      </c>
      <c r="BG1518" t="b">
        <v>1</v>
      </c>
      <c r="BH1518" t="b">
        <v>0</v>
      </c>
      <c r="BI1518">
        <v>5</v>
      </c>
      <c r="BJ1518" t="s">
        <v>405</v>
      </c>
      <c r="BK1518" t="b">
        <v>0</v>
      </c>
      <c r="BL1518" t="s">
        <v>86</v>
      </c>
      <c r="BM1518" t="s">
        <v>7440</v>
      </c>
      <c r="BN1518" t="s">
        <v>6669</v>
      </c>
      <c r="BO1518" t="s">
        <v>4133</v>
      </c>
      <c r="BP1518" t="s">
        <v>4497</v>
      </c>
      <c r="BQ1518" t="s">
        <v>4498</v>
      </c>
      <c r="BR1518" t="b">
        <v>1</v>
      </c>
      <c r="BT1518" t="s">
        <v>86</v>
      </c>
      <c r="BU1518" t="s">
        <v>86</v>
      </c>
      <c r="BV1518">
        <v>1</v>
      </c>
    </row>
    <row r="1519" spans="1:74" x14ac:dyDescent="0.3">
      <c r="A1519" t="s">
        <v>12011</v>
      </c>
      <c r="B1519" t="s">
        <v>272</v>
      </c>
      <c r="C1519" t="s">
        <v>75</v>
      </c>
      <c r="D1519" t="s">
        <v>7403</v>
      </c>
      <c r="E1519" t="s">
        <v>7404</v>
      </c>
      <c r="F1519" t="s">
        <v>7881</v>
      </c>
      <c r="G1519" t="s">
        <v>7882</v>
      </c>
      <c r="H1519" t="s">
        <v>7883</v>
      </c>
      <c r="I1519" t="s">
        <v>7884</v>
      </c>
      <c r="J1519" t="s">
        <v>81</v>
      </c>
      <c r="K1519" s="5">
        <v>322.20534482758615</v>
      </c>
      <c r="L1519" t="s">
        <v>7871</v>
      </c>
      <c r="M1519">
        <v>160</v>
      </c>
      <c r="N1519">
        <v>5420076292058</v>
      </c>
      <c r="O1519" t="s">
        <v>392</v>
      </c>
      <c r="P1519" t="s">
        <v>7410</v>
      </c>
      <c r="Q1519" t="s">
        <v>567</v>
      </c>
      <c r="R1519">
        <v>90</v>
      </c>
      <c r="S1519">
        <v>6.6100000000000006E-2</v>
      </c>
      <c r="T1519">
        <v>456</v>
      </c>
      <c r="V1519" t="s">
        <v>86</v>
      </c>
      <c r="W1519">
        <v>5.2</v>
      </c>
      <c r="X1519">
        <v>610</v>
      </c>
      <c r="Y1519">
        <v>190</v>
      </c>
      <c r="Z1519">
        <v>143</v>
      </c>
      <c r="AA1519" t="s">
        <v>86</v>
      </c>
      <c r="AB1519" t="s">
        <v>86</v>
      </c>
      <c r="AC1519">
        <v>545</v>
      </c>
      <c r="AD1519">
        <v>240</v>
      </c>
      <c r="AE1519">
        <v>175</v>
      </c>
      <c r="AF1519">
        <v>1</v>
      </c>
      <c r="AG1519">
        <v>0</v>
      </c>
      <c r="AH1519" t="s">
        <v>4481</v>
      </c>
      <c r="AI1519" t="s">
        <v>116</v>
      </c>
      <c r="AJ1519">
        <v>70</v>
      </c>
      <c r="AK1519" t="s">
        <v>507</v>
      </c>
      <c r="AL1519">
        <v>4000</v>
      </c>
      <c r="AM1519" t="s">
        <v>7424</v>
      </c>
      <c r="AN1519" t="s">
        <v>7425</v>
      </c>
      <c r="AO1519" t="s">
        <v>7426</v>
      </c>
      <c r="AP1519" t="s">
        <v>7427</v>
      </c>
      <c r="AQ1519" t="s">
        <v>11867</v>
      </c>
      <c r="AR1519" t="s">
        <v>11845</v>
      </c>
      <c r="AS1519" t="s">
        <v>11844</v>
      </c>
      <c r="AT1519" t="s">
        <v>14971</v>
      </c>
      <c r="AU1519" t="s">
        <v>15185</v>
      </c>
      <c r="AX1519" t="s">
        <v>11873</v>
      </c>
      <c r="AY1519" s="3" t="s">
        <v>11874</v>
      </c>
      <c r="AZ1519" t="s">
        <v>86</v>
      </c>
      <c r="BA1519">
        <v>10</v>
      </c>
      <c r="BB1519" t="s">
        <v>1518</v>
      </c>
      <c r="BC1519" t="s">
        <v>4493</v>
      </c>
      <c r="BD1519" t="s">
        <v>7418</v>
      </c>
      <c r="BE1519" t="s">
        <v>6265</v>
      </c>
      <c r="BF1519" t="b">
        <v>1</v>
      </c>
      <c r="BG1519" t="b">
        <v>1</v>
      </c>
      <c r="BH1519" t="b">
        <v>0</v>
      </c>
      <c r="BI1519">
        <v>5</v>
      </c>
      <c r="BJ1519" t="s">
        <v>405</v>
      </c>
      <c r="BK1519" t="b">
        <v>0</v>
      </c>
      <c r="BL1519" t="s">
        <v>86</v>
      </c>
      <c r="BM1519" t="s">
        <v>7440</v>
      </c>
      <c r="BN1519" t="s">
        <v>6669</v>
      </c>
      <c r="BO1519" t="s">
        <v>4133</v>
      </c>
      <c r="BP1519" t="s">
        <v>4497</v>
      </c>
      <c r="BQ1519" t="s">
        <v>4498</v>
      </c>
      <c r="BR1519" t="b">
        <v>1</v>
      </c>
      <c r="BT1519" t="s">
        <v>86</v>
      </c>
      <c r="BU1519" t="s">
        <v>86</v>
      </c>
      <c r="BV1519">
        <v>1</v>
      </c>
    </row>
    <row r="1520" spans="1:74" x14ac:dyDescent="0.3">
      <c r="A1520" t="s">
        <v>12011</v>
      </c>
      <c r="B1520" t="s">
        <v>272</v>
      </c>
      <c r="C1520" t="s">
        <v>75</v>
      </c>
      <c r="D1520" t="s">
        <v>7403</v>
      </c>
      <c r="E1520" t="s">
        <v>7404</v>
      </c>
      <c r="F1520" t="s">
        <v>7885</v>
      </c>
      <c r="G1520" t="s">
        <v>7886</v>
      </c>
      <c r="H1520" t="s">
        <v>7887</v>
      </c>
      <c r="I1520" t="s">
        <v>7888</v>
      </c>
      <c r="J1520" t="s">
        <v>81</v>
      </c>
      <c r="K1520" s="5">
        <v>322.20534482758615</v>
      </c>
      <c r="L1520" t="s">
        <v>7876</v>
      </c>
      <c r="M1520">
        <v>160</v>
      </c>
      <c r="N1520">
        <v>5420076292065</v>
      </c>
      <c r="O1520" t="s">
        <v>392</v>
      </c>
      <c r="P1520" t="s">
        <v>7410</v>
      </c>
      <c r="Q1520" t="s">
        <v>567</v>
      </c>
      <c r="R1520">
        <v>90</v>
      </c>
      <c r="S1520">
        <v>6.6100000000000006E-2</v>
      </c>
      <c r="T1520">
        <v>456</v>
      </c>
      <c r="V1520" t="s">
        <v>86</v>
      </c>
      <c r="W1520">
        <v>5.2</v>
      </c>
      <c r="X1520">
        <v>610</v>
      </c>
      <c r="Y1520">
        <v>190</v>
      </c>
      <c r="Z1520">
        <v>143</v>
      </c>
      <c r="AA1520" t="s">
        <v>86</v>
      </c>
      <c r="AB1520" t="s">
        <v>86</v>
      </c>
      <c r="AC1520">
        <v>545</v>
      </c>
      <c r="AD1520">
        <v>240</v>
      </c>
      <c r="AE1520">
        <v>175</v>
      </c>
      <c r="AF1520">
        <v>1</v>
      </c>
      <c r="AG1520">
        <v>0</v>
      </c>
      <c r="AH1520" t="s">
        <v>4481</v>
      </c>
      <c r="AI1520" t="s">
        <v>116</v>
      </c>
      <c r="AJ1520">
        <v>70</v>
      </c>
      <c r="AK1520" t="s">
        <v>507</v>
      </c>
      <c r="AL1520">
        <v>4000</v>
      </c>
      <c r="AM1520" t="s">
        <v>6146</v>
      </c>
      <c r="AN1520" t="s">
        <v>7433</v>
      </c>
      <c r="AO1520" t="s">
        <v>7434</v>
      </c>
      <c r="AP1520" t="s">
        <v>7435</v>
      </c>
      <c r="AQ1520" t="s">
        <v>11867</v>
      </c>
      <c r="AR1520" t="s">
        <v>11845</v>
      </c>
      <c r="AS1520" t="s">
        <v>11844</v>
      </c>
      <c r="AT1520" t="s">
        <v>14972</v>
      </c>
      <c r="AU1520" t="s">
        <v>15186</v>
      </c>
      <c r="AX1520" t="s">
        <v>11873</v>
      </c>
      <c r="AY1520" s="3" t="s">
        <v>11874</v>
      </c>
      <c r="AZ1520" t="s">
        <v>86</v>
      </c>
      <c r="BA1520">
        <v>10</v>
      </c>
      <c r="BB1520" t="s">
        <v>1518</v>
      </c>
      <c r="BC1520" t="s">
        <v>4493</v>
      </c>
      <c r="BD1520" t="s">
        <v>7418</v>
      </c>
      <c r="BE1520" t="s">
        <v>6265</v>
      </c>
      <c r="BF1520" t="b">
        <v>1</v>
      </c>
      <c r="BG1520" t="b">
        <v>1</v>
      </c>
      <c r="BH1520" t="b">
        <v>0</v>
      </c>
      <c r="BI1520">
        <v>5</v>
      </c>
      <c r="BJ1520" t="s">
        <v>405</v>
      </c>
      <c r="BK1520" t="b">
        <v>0</v>
      </c>
      <c r="BL1520" t="s">
        <v>86</v>
      </c>
      <c r="BM1520" t="s">
        <v>7440</v>
      </c>
      <c r="BN1520" t="s">
        <v>6669</v>
      </c>
      <c r="BO1520" t="s">
        <v>4133</v>
      </c>
      <c r="BP1520" t="s">
        <v>4497</v>
      </c>
      <c r="BQ1520" t="s">
        <v>4498</v>
      </c>
      <c r="BR1520" t="b">
        <v>1</v>
      </c>
      <c r="BT1520" t="s">
        <v>86</v>
      </c>
      <c r="BU1520" t="s">
        <v>86</v>
      </c>
      <c r="BV1520">
        <v>1</v>
      </c>
    </row>
    <row r="1521" spans="1:74" x14ac:dyDescent="0.3">
      <c r="A1521" t="s">
        <v>12011</v>
      </c>
      <c r="B1521" t="s">
        <v>272</v>
      </c>
      <c r="C1521" t="s">
        <v>75</v>
      </c>
      <c r="D1521" t="s">
        <v>7403</v>
      </c>
      <c r="E1521" t="s">
        <v>7404</v>
      </c>
      <c r="F1521" t="s">
        <v>7889</v>
      </c>
      <c r="G1521" t="s">
        <v>7890</v>
      </c>
      <c r="H1521" t="s">
        <v>7891</v>
      </c>
      <c r="I1521" t="s">
        <v>7892</v>
      </c>
      <c r="J1521" t="s">
        <v>81</v>
      </c>
      <c r="K1521" s="5">
        <v>322.20534482758615</v>
      </c>
      <c r="L1521" t="s">
        <v>7866</v>
      </c>
      <c r="M1521">
        <v>160</v>
      </c>
      <c r="N1521">
        <v>5420076291709</v>
      </c>
      <c r="O1521" t="s">
        <v>392</v>
      </c>
      <c r="P1521" t="s">
        <v>7410</v>
      </c>
      <c r="Q1521" t="s">
        <v>567</v>
      </c>
      <c r="R1521">
        <v>90</v>
      </c>
      <c r="S1521">
        <v>6.6100000000000006E-2</v>
      </c>
      <c r="T1521">
        <v>456</v>
      </c>
      <c r="V1521" t="s">
        <v>86</v>
      </c>
      <c r="W1521">
        <v>5.2</v>
      </c>
      <c r="X1521">
        <v>610</v>
      </c>
      <c r="Y1521">
        <v>190</v>
      </c>
      <c r="Z1521">
        <v>143</v>
      </c>
      <c r="AA1521" t="s">
        <v>86</v>
      </c>
      <c r="AB1521" t="s">
        <v>86</v>
      </c>
      <c r="AC1521">
        <v>545</v>
      </c>
      <c r="AD1521">
        <v>240</v>
      </c>
      <c r="AE1521">
        <v>175</v>
      </c>
      <c r="AF1521">
        <v>1</v>
      </c>
      <c r="AG1521">
        <v>0</v>
      </c>
      <c r="AH1521" t="s">
        <v>4481</v>
      </c>
      <c r="AI1521" t="s">
        <v>116</v>
      </c>
      <c r="AJ1521">
        <v>70</v>
      </c>
      <c r="AK1521" t="s">
        <v>507</v>
      </c>
      <c r="AL1521">
        <v>5700</v>
      </c>
      <c r="AM1521" t="s">
        <v>7411</v>
      </c>
      <c r="AN1521" t="s">
        <v>7412</v>
      </c>
      <c r="AO1521" t="s">
        <v>7413</v>
      </c>
      <c r="AP1521" t="s">
        <v>7414</v>
      </c>
      <c r="AQ1521" t="s">
        <v>11867</v>
      </c>
      <c r="AR1521" t="s">
        <v>11845</v>
      </c>
      <c r="AS1521" t="s">
        <v>11844</v>
      </c>
      <c r="AT1521" t="s">
        <v>14973</v>
      </c>
      <c r="AU1521" t="s">
        <v>15187</v>
      </c>
      <c r="AX1521" t="s">
        <v>11876</v>
      </c>
      <c r="AY1521" s="3" t="s">
        <v>11874</v>
      </c>
      <c r="AZ1521" t="s">
        <v>86</v>
      </c>
      <c r="BA1521">
        <v>10</v>
      </c>
      <c r="BB1521" t="s">
        <v>1518</v>
      </c>
      <c r="BC1521" t="s">
        <v>4493</v>
      </c>
      <c r="BD1521" t="s">
        <v>7418</v>
      </c>
      <c r="BE1521" t="s">
        <v>6265</v>
      </c>
      <c r="BF1521" t="b">
        <v>1</v>
      </c>
      <c r="BG1521" t="b">
        <v>1</v>
      </c>
      <c r="BH1521" t="b">
        <v>0</v>
      </c>
      <c r="BI1521">
        <v>5</v>
      </c>
      <c r="BJ1521" t="s">
        <v>405</v>
      </c>
      <c r="BK1521" t="b">
        <v>0</v>
      </c>
      <c r="BL1521" t="s">
        <v>86</v>
      </c>
      <c r="BM1521" t="s">
        <v>517</v>
      </c>
      <c r="BN1521" t="s">
        <v>6669</v>
      </c>
      <c r="BO1521" t="s">
        <v>4133</v>
      </c>
      <c r="BP1521" t="s">
        <v>4497</v>
      </c>
      <c r="BQ1521" t="s">
        <v>4498</v>
      </c>
      <c r="BR1521" t="b">
        <v>1</v>
      </c>
      <c r="BT1521" t="s">
        <v>86</v>
      </c>
      <c r="BU1521" t="s">
        <v>86</v>
      </c>
      <c r="BV1521">
        <v>1</v>
      </c>
    </row>
    <row r="1522" spans="1:74" x14ac:dyDescent="0.3">
      <c r="A1522" t="s">
        <v>12011</v>
      </c>
      <c r="B1522" t="s">
        <v>272</v>
      </c>
      <c r="C1522" t="s">
        <v>75</v>
      </c>
      <c r="D1522" t="s">
        <v>7403</v>
      </c>
      <c r="E1522" t="s">
        <v>7404</v>
      </c>
      <c r="F1522" t="s">
        <v>7893</v>
      </c>
      <c r="G1522" t="s">
        <v>7894</v>
      </c>
      <c r="H1522" t="s">
        <v>7895</v>
      </c>
      <c r="I1522" t="s">
        <v>7896</v>
      </c>
      <c r="J1522" t="s">
        <v>81</v>
      </c>
      <c r="K1522" s="5">
        <v>322.20534482758615</v>
      </c>
      <c r="L1522" t="s">
        <v>7871</v>
      </c>
      <c r="M1522">
        <v>160</v>
      </c>
      <c r="N1522">
        <v>5420076292256</v>
      </c>
      <c r="O1522" t="s">
        <v>392</v>
      </c>
      <c r="P1522" t="s">
        <v>7410</v>
      </c>
      <c r="Q1522" t="s">
        <v>567</v>
      </c>
      <c r="R1522">
        <v>90</v>
      </c>
      <c r="S1522">
        <v>6.6100000000000006E-2</v>
      </c>
      <c r="T1522">
        <v>456</v>
      </c>
      <c r="V1522" t="s">
        <v>86</v>
      </c>
      <c r="W1522">
        <v>5.2</v>
      </c>
      <c r="X1522">
        <v>610</v>
      </c>
      <c r="Y1522">
        <v>190</v>
      </c>
      <c r="Z1522">
        <v>143</v>
      </c>
      <c r="AA1522" t="s">
        <v>86</v>
      </c>
      <c r="AB1522" t="s">
        <v>86</v>
      </c>
      <c r="AC1522">
        <v>545</v>
      </c>
      <c r="AD1522">
        <v>240</v>
      </c>
      <c r="AE1522">
        <v>175</v>
      </c>
      <c r="AF1522">
        <v>1</v>
      </c>
      <c r="AG1522">
        <v>0</v>
      </c>
      <c r="AH1522" t="s">
        <v>4481</v>
      </c>
      <c r="AI1522" t="s">
        <v>116</v>
      </c>
      <c r="AJ1522">
        <v>70</v>
      </c>
      <c r="AK1522" t="s">
        <v>507</v>
      </c>
      <c r="AL1522">
        <v>5700</v>
      </c>
      <c r="AM1522" t="s">
        <v>7424</v>
      </c>
      <c r="AN1522" t="s">
        <v>7425</v>
      </c>
      <c r="AO1522" t="s">
        <v>7426</v>
      </c>
      <c r="AP1522" t="s">
        <v>7427</v>
      </c>
      <c r="AQ1522" t="s">
        <v>11867</v>
      </c>
      <c r="AR1522" t="s">
        <v>11845</v>
      </c>
      <c r="AS1522" t="s">
        <v>11844</v>
      </c>
      <c r="AT1522" t="s">
        <v>14974</v>
      </c>
      <c r="AU1522" t="s">
        <v>15188</v>
      </c>
      <c r="AX1522" t="s">
        <v>11876</v>
      </c>
      <c r="AY1522" s="3" t="s">
        <v>11874</v>
      </c>
      <c r="AZ1522" t="s">
        <v>86</v>
      </c>
      <c r="BA1522">
        <v>10</v>
      </c>
      <c r="BB1522" t="s">
        <v>1518</v>
      </c>
      <c r="BC1522" t="s">
        <v>4493</v>
      </c>
      <c r="BD1522" t="s">
        <v>7418</v>
      </c>
      <c r="BE1522" t="s">
        <v>6265</v>
      </c>
      <c r="BF1522" t="b">
        <v>1</v>
      </c>
      <c r="BG1522" t="b">
        <v>1</v>
      </c>
      <c r="BH1522" t="b">
        <v>0</v>
      </c>
      <c r="BI1522">
        <v>5</v>
      </c>
      <c r="BJ1522" t="s">
        <v>405</v>
      </c>
      <c r="BK1522" t="b">
        <v>0</v>
      </c>
      <c r="BL1522" t="s">
        <v>86</v>
      </c>
      <c r="BM1522" t="s">
        <v>517</v>
      </c>
      <c r="BN1522" t="s">
        <v>6669</v>
      </c>
      <c r="BO1522" t="s">
        <v>4133</v>
      </c>
      <c r="BP1522" t="s">
        <v>4497</v>
      </c>
      <c r="BQ1522" t="s">
        <v>4498</v>
      </c>
      <c r="BR1522" t="b">
        <v>1</v>
      </c>
      <c r="BT1522" t="s">
        <v>86</v>
      </c>
      <c r="BU1522" t="s">
        <v>86</v>
      </c>
      <c r="BV1522">
        <v>1</v>
      </c>
    </row>
    <row r="1523" spans="1:74" x14ac:dyDescent="0.3">
      <c r="A1523" t="s">
        <v>12011</v>
      </c>
      <c r="B1523" t="s">
        <v>272</v>
      </c>
      <c r="C1523" t="s">
        <v>75</v>
      </c>
      <c r="D1523" t="s">
        <v>7403</v>
      </c>
      <c r="E1523" t="s">
        <v>7404</v>
      </c>
      <c r="F1523" t="s">
        <v>7897</v>
      </c>
      <c r="G1523" t="s">
        <v>7898</v>
      </c>
      <c r="H1523" t="s">
        <v>7899</v>
      </c>
      <c r="I1523" t="s">
        <v>7900</v>
      </c>
      <c r="J1523" t="s">
        <v>81</v>
      </c>
      <c r="K1523" s="5">
        <v>322.20534482758615</v>
      </c>
      <c r="L1523" t="s">
        <v>7876</v>
      </c>
      <c r="M1523">
        <v>160</v>
      </c>
      <c r="N1523">
        <v>5420076292263</v>
      </c>
      <c r="O1523" t="s">
        <v>392</v>
      </c>
      <c r="P1523" t="s">
        <v>7410</v>
      </c>
      <c r="Q1523" t="s">
        <v>567</v>
      </c>
      <c r="R1523">
        <v>90</v>
      </c>
      <c r="S1523">
        <v>6.6100000000000006E-2</v>
      </c>
      <c r="T1523">
        <v>456</v>
      </c>
      <c r="V1523" t="s">
        <v>86</v>
      </c>
      <c r="W1523">
        <v>5.2</v>
      </c>
      <c r="X1523">
        <v>610</v>
      </c>
      <c r="Y1523">
        <v>190</v>
      </c>
      <c r="Z1523">
        <v>143</v>
      </c>
      <c r="AA1523" t="s">
        <v>86</v>
      </c>
      <c r="AB1523" t="s">
        <v>86</v>
      </c>
      <c r="AC1523">
        <v>545</v>
      </c>
      <c r="AD1523">
        <v>240</v>
      </c>
      <c r="AE1523">
        <v>175</v>
      </c>
      <c r="AF1523">
        <v>1</v>
      </c>
      <c r="AG1523">
        <v>0</v>
      </c>
      <c r="AH1523" t="s">
        <v>4481</v>
      </c>
      <c r="AI1523" t="s">
        <v>116</v>
      </c>
      <c r="AJ1523">
        <v>70</v>
      </c>
      <c r="AK1523" t="s">
        <v>507</v>
      </c>
      <c r="AL1523">
        <v>5700</v>
      </c>
      <c r="AM1523" t="s">
        <v>6146</v>
      </c>
      <c r="AN1523" t="s">
        <v>7433</v>
      </c>
      <c r="AO1523" t="s">
        <v>7434</v>
      </c>
      <c r="AP1523" t="s">
        <v>7435</v>
      </c>
      <c r="AQ1523" t="s">
        <v>11867</v>
      </c>
      <c r="AR1523" t="s">
        <v>11845</v>
      </c>
      <c r="AS1523" t="s">
        <v>11844</v>
      </c>
      <c r="AT1523" t="s">
        <v>14975</v>
      </c>
      <c r="AU1523" t="s">
        <v>15189</v>
      </c>
      <c r="AX1523" t="s">
        <v>11876</v>
      </c>
      <c r="AY1523" s="3" t="s">
        <v>11874</v>
      </c>
      <c r="AZ1523" t="s">
        <v>86</v>
      </c>
      <c r="BA1523">
        <v>10</v>
      </c>
      <c r="BB1523" t="s">
        <v>1518</v>
      </c>
      <c r="BC1523" t="s">
        <v>4493</v>
      </c>
      <c r="BD1523" t="s">
        <v>7418</v>
      </c>
      <c r="BE1523" t="s">
        <v>6265</v>
      </c>
      <c r="BF1523" t="b">
        <v>1</v>
      </c>
      <c r="BG1523" t="b">
        <v>1</v>
      </c>
      <c r="BH1523" t="b">
        <v>0</v>
      </c>
      <c r="BI1523">
        <v>5</v>
      </c>
      <c r="BJ1523" t="s">
        <v>405</v>
      </c>
      <c r="BK1523" t="b">
        <v>0</v>
      </c>
      <c r="BL1523" t="s">
        <v>86</v>
      </c>
      <c r="BM1523" t="s">
        <v>517</v>
      </c>
      <c r="BN1523" t="s">
        <v>6669</v>
      </c>
      <c r="BO1523" t="s">
        <v>4133</v>
      </c>
      <c r="BP1523" t="s">
        <v>4497</v>
      </c>
      <c r="BQ1523" t="s">
        <v>4498</v>
      </c>
      <c r="BR1523" t="b">
        <v>1</v>
      </c>
      <c r="BT1523" t="s">
        <v>86</v>
      </c>
      <c r="BU1523" t="s">
        <v>86</v>
      </c>
      <c r="BV1523">
        <v>1</v>
      </c>
    </row>
    <row r="1524" spans="1:74" x14ac:dyDescent="0.3">
      <c r="A1524" t="s">
        <v>12011</v>
      </c>
      <c r="B1524" t="s">
        <v>272</v>
      </c>
      <c r="C1524" t="s">
        <v>75</v>
      </c>
      <c r="D1524" t="s">
        <v>7403</v>
      </c>
      <c r="E1524" t="s">
        <v>7404</v>
      </c>
      <c r="F1524" t="s">
        <v>7901</v>
      </c>
      <c r="G1524" t="s">
        <v>7902</v>
      </c>
      <c r="H1524" t="s">
        <v>7903</v>
      </c>
      <c r="I1524" t="s">
        <v>7904</v>
      </c>
      <c r="J1524" t="s">
        <v>81</v>
      </c>
      <c r="K1524" s="5">
        <v>322.20534482758615</v>
      </c>
      <c r="L1524" t="s">
        <v>7866</v>
      </c>
      <c r="M1524">
        <v>160</v>
      </c>
      <c r="N1524">
        <v>5420076291297</v>
      </c>
      <c r="O1524" t="s">
        <v>392</v>
      </c>
      <c r="P1524" t="s">
        <v>7410</v>
      </c>
      <c r="Q1524" t="s">
        <v>567</v>
      </c>
      <c r="R1524">
        <v>90</v>
      </c>
      <c r="S1524">
        <v>6.6100000000000006E-2</v>
      </c>
      <c r="T1524">
        <v>456</v>
      </c>
      <c r="V1524" t="s">
        <v>86</v>
      </c>
      <c r="W1524">
        <v>5.2</v>
      </c>
      <c r="X1524">
        <v>610</v>
      </c>
      <c r="Y1524">
        <v>190</v>
      </c>
      <c r="Z1524">
        <v>143</v>
      </c>
      <c r="AA1524" t="s">
        <v>86</v>
      </c>
      <c r="AB1524" t="s">
        <v>86</v>
      </c>
      <c r="AC1524">
        <v>545</v>
      </c>
      <c r="AD1524">
        <v>240</v>
      </c>
      <c r="AE1524">
        <v>175</v>
      </c>
      <c r="AF1524">
        <v>1</v>
      </c>
      <c r="AG1524">
        <v>0</v>
      </c>
      <c r="AH1524" t="s">
        <v>4481</v>
      </c>
      <c r="AI1524" t="s">
        <v>116</v>
      </c>
      <c r="AJ1524">
        <v>70</v>
      </c>
      <c r="AK1524" t="s">
        <v>507</v>
      </c>
      <c r="AL1524">
        <v>5700</v>
      </c>
      <c r="AM1524" t="s">
        <v>7411</v>
      </c>
      <c r="AN1524" t="s">
        <v>7412</v>
      </c>
      <c r="AO1524" t="s">
        <v>7413</v>
      </c>
      <c r="AP1524" t="s">
        <v>7414</v>
      </c>
      <c r="AQ1524" t="s">
        <v>11867</v>
      </c>
      <c r="AR1524" t="s">
        <v>11845</v>
      </c>
      <c r="AS1524" t="s">
        <v>11844</v>
      </c>
      <c r="AT1524" t="s">
        <v>14976</v>
      </c>
      <c r="AU1524" t="s">
        <v>15190</v>
      </c>
      <c r="AX1524" t="s">
        <v>11873</v>
      </c>
      <c r="AY1524" s="3" t="s">
        <v>11874</v>
      </c>
      <c r="AZ1524" t="s">
        <v>86</v>
      </c>
      <c r="BA1524">
        <v>10</v>
      </c>
      <c r="BB1524" t="s">
        <v>1518</v>
      </c>
      <c r="BC1524" t="s">
        <v>4493</v>
      </c>
      <c r="BD1524" t="s">
        <v>7418</v>
      </c>
      <c r="BE1524" t="s">
        <v>6265</v>
      </c>
      <c r="BF1524" t="b">
        <v>1</v>
      </c>
      <c r="BG1524" t="b">
        <v>1</v>
      </c>
      <c r="BH1524" t="b">
        <v>0</v>
      </c>
      <c r="BI1524">
        <v>5</v>
      </c>
      <c r="BJ1524" t="s">
        <v>405</v>
      </c>
      <c r="BK1524" t="b">
        <v>0</v>
      </c>
      <c r="BL1524" t="s">
        <v>86</v>
      </c>
      <c r="BM1524" t="s">
        <v>7440</v>
      </c>
      <c r="BN1524" t="s">
        <v>6669</v>
      </c>
      <c r="BO1524" t="s">
        <v>4133</v>
      </c>
      <c r="BP1524" t="s">
        <v>4497</v>
      </c>
      <c r="BQ1524" t="s">
        <v>4498</v>
      </c>
      <c r="BR1524" t="b">
        <v>1</v>
      </c>
      <c r="BT1524" t="s">
        <v>86</v>
      </c>
      <c r="BU1524" t="s">
        <v>86</v>
      </c>
      <c r="BV1524">
        <v>1</v>
      </c>
    </row>
    <row r="1525" spans="1:74" x14ac:dyDescent="0.3">
      <c r="A1525" t="s">
        <v>12011</v>
      </c>
      <c r="B1525" t="s">
        <v>272</v>
      </c>
      <c r="C1525" t="s">
        <v>75</v>
      </c>
      <c r="D1525" t="s">
        <v>7403</v>
      </c>
      <c r="E1525" t="s">
        <v>7404</v>
      </c>
      <c r="F1525" t="s">
        <v>7905</v>
      </c>
      <c r="G1525" t="s">
        <v>7906</v>
      </c>
      <c r="H1525" t="s">
        <v>7907</v>
      </c>
      <c r="I1525" t="s">
        <v>7908</v>
      </c>
      <c r="J1525" t="s">
        <v>81</v>
      </c>
      <c r="K1525" s="5">
        <v>322.20534482758615</v>
      </c>
      <c r="L1525" t="s">
        <v>7871</v>
      </c>
      <c r="M1525">
        <v>160</v>
      </c>
      <c r="N1525">
        <v>5420076292270</v>
      </c>
      <c r="O1525" t="s">
        <v>392</v>
      </c>
      <c r="P1525" t="s">
        <v>7410</v>
      </c>
      <c r="Q1525" t="s">
        <v>567</v>
      </c>
      <c r="R1525">
        <v>90</v>
      </c>
      <c r="S1525">
        <v>6.6100000000000006E-2</v>
      </c>
      <c r="T1525">
        <v>456</v>
      </c>
      <c r="V1525" t="s">
        <v>86</v>
      </c>
      <c r="W1525">
        <v>5.2</v>
      </c>
      <c r="X1525">
        <v>610</v>
      </c>
      <c r="Y1525">
        <v>190</v>
      </c>
      <c r="Z1525">
        <v>143</v>
      </c>
      <c r="AA1525" t="s">
        <v>86</v>
      </c>
      <c r="AB1525" t="s">
        <v>86</v>
      </c>
      <c r="AC1525">
        <v>545</v>
      </c>
      <c r="AD1525">
        <v>240</v>
      </c>
      <c r="AE1525">
        <v>175</v>
      </c>
      <c r="AF1525">
        <v>1</v>
      </c>
      <c r="AG1525">
        <v>0</v>
      </c>
      <c r="AH1525" t="s">
        <v>4481</v>
      </c>
      <c r="AI1525" t="s">
        <v>116</v>
      </c>
      <c r="AJ1525">
        <v>70</v>
      </c>
      <c r="AK1525" t="s">
        <v>507</v>
      </c>
      <c r="AL1525">
        <v>5700</v>
      </c>
      <c r="AM1525" t="s">
        <v>7424</v>
      </c>
      <c r="AN1525" t="s">
        <v>7425</v>
      </c>
      <c r="AO1525" t="s">
        <v>7426</v>
      </c>
      <c r="AP1525" t="s">
        <v>7427</v>
      </c>
      <c r="AQ1525" t="s">
        <v>11867</v>
      </c>
      <c r="AR1525" t="s">
        <v>11845</v>
      </c>
      <c r="AS1525" t="s">
        <v>11844</v>
      </c>
      <c r="AT1525" t="s">
        <v>14977</v>
      </c>
      <c r="AU1525" t="s">
        <v>15191</v>
      </c>
      <c r="AX1525" t="s">
        <v>11873</v>
      </c>
      <c r="AY1525" s="3" t="s">
        <v>11874</v>
      </c>
      <c r="AZ1525" t="s">
        <v>86</v>
      </c>
      <c r="BA1525">
        <v>10</v>
      </c>
      <c r="BB1525" t="s">
        <v>1518</v>
      </c>
      <c r="BC1525" t="s">
        <v>4493</v>
      </c>
      <c r="BD1525" t="s">
        <v>7418</v>
      </c>
      <c r="BE1525" t="s">
        <v>6265</v>
      </c>
      <c r="BF1525" t="b">
        <v>1</v>
      </c>
      <c r="BG1525" t="b">
        <v>1</v>
      </c>
      <c r="BH1525" t="b">
        <v>0</v>
      </c>
      <c r="BI1525">
        <v>5</v>
      </c>
      <c r="BJ1525" t="s">
        <v>405</v>
      </c>
      <c r="BK1525" t="b">
        <v>0</v>
      </c>
      <c r="BL1525" t="s">
        <v>86</v>
      </c>
      <c r="BM1525" t="s">
        <v>7440</v>
      </c>
      <c r="BN1525" t="s">
        <v>6669</v>
      </c>
      <c r="BO1525" t="s">
        <v>4133</v>
      </c>
      <c r="BP1525" t="s">
        <v>4497</v>
      </c>
      <c r="BQ1525" t="s">
        <v>4498</v>
      </c>
      <c r="BR1525" t="b">
        <v>1</v>
      </c>
      <c r="BT1525" t="s">
        <v>86</v>
      </c>
      <c r="BU1525" t="s">
        <v>86</v>
      </c>
      <c r="BV1525">
        <v>1</v>
      </c>
    </row>
    <row r="1526" spans="1:74" x14ac:dyDescent="0.3">
      <c r="A1526" t="s">
        <v>12011</v>
      </c>
      <c r="B1526" t="s">
        <v>272</v>
      </c>
      <c r="C1526" t="s">
        <v>75</v>
      </c>
      <c r="D1526" t="s">
        <v>7403</v>
      </c>
      <c r="E1526" t="s">
        <v>7404</v>
      </c>
      <c r="F1526" t="s">
        <v>7909</v>
      </c>
      <c r="G1526" t="s">
        <v>7910</v>
      </c>
      <c r="H1526" t="s">
        <v>7911</v>
      </c>
      <c r="I1526" t="s">
        <v>7912</v>
      </c>
      <c r="J1526" t="s">
        <v>81</v>
      </c>
      <c r="K1526" s="5">
        <v>322.20534482758615</v>
      </c>
      <c r="L1526" t="s">
        <v>7876</v>
      </c>
      <c r="M1526">
        <v>160</v>
      </c>
      <c r="N1526">
        <v>5420076292287</v>
      </c>
      <c r="O1526" t="s">
        <v>392</v>
      </c>
      <c r="P1526" t="s">
        <v>7410</v>
      </c>
      <c r="Q1526" t="s">
        <v>567</v>
      </c>
      <c r="R1526">
        <v>90</v>
      </c>
      <c r="S1526">
        <v>6.6100000000000006E-2</v>
      </c>
      <c r="T1526">
        <v>456</v>
      </c>
      <c r="V1526" t="s">
        <v>86</v>
      </c>
      <c r="W1526">
        <v>5.2</v>
      </c>
      <c r="X1526">
        <v>610</v>
      </c>
      <c r="Y1526">
        <v>190</v>
      </c>
      <c r="Z1526">
        <v>143</v>
      </c>
      <c r="AA1526" t="s">
        <v>86</v>
      </c>
      <c r="AB1526" t="s">
        <v>86</v>
      </c>
      <c r="AC1526">
        <v>545</v>
      </c>
      <c r="AD1526">
        <v>240</v>
      </c>
      <c r="AE1526">
        <v>175</v>
      </c>
      <c r="AF1526">
        <v>1</v>
      </c>
      <c r="AG1526">
        <v>0</v>
      </c>
      <c r="AH1526" t="s">
        <v>4481</v>
      </c>
      <c r="AI1526" t="s">
        <v>116</v>
      </c>
      <c r="AJ1526">
        <v>70</v>
      </c>
      <c r="AK1526" t="s">
        <v>507</v>
      </c>
      <c r="AL1526">
        <v>5700</v>
      </c>
      <c r="AM1526" t="s">
        <v>6146</v>
      </c>
      <c r="AN1526" t="s">
        <v>7433</v>
      </c>
      <c r="AO1526" t="s">
        <v>7434</v>
      </c>
      <c r="AP1526" t="s">
        <v>7435</v>
      </c>
      <c r="AQ1526" t="s">
        <v>11867</v>
      </c>
      <c r="AR1526" t="s">
        <v>11845</v>
      </c>
      <c r="AS1526" t="s">
        <v>11844</v>
      </c>
      <c r="AT1526" t="s">
        <v>14978</v>
      </c>
      <c r="AU1526" t="s">
        <v>15192</v>
      </c>
      <c r="AX1526" t="s">
        <v>11873</v>
      </c>
      <c r="AY1526" s="3" t="s">
        <v>11874</v>
      </c>
      <c r="AZ1526" t="s">
        <v>86</v>
      </c>
      <c r="BA1526">
        <v>10</v>
      </c>
      <c r="BB1526" t="s">
        <v>1518</v>
      </c>
      <c r="BC1526" t="s">
        <v>4493</v>
      </c>
      <c r="BD1526" t="s">
        <v>7418</v>
      </c>
      <c r="BE1526" t="s">
        <v>6265</v>
      </c>
      <c r="BF1526" t="b">
        <v>1</v>
      </c>
      <c r="BG1526" t="b">
        <v>1</v>
      </c>
      <c r="BH1526" t="b">
        <v>0</v>
      </c>
      <c r="BI1526">
        <v>5</v>
      </c>
      <c r="BJ1526" t="s">
        <v>405</v>
      </c>
      <c r="BK1526" t="b">
        <v>0</v>
      </c>
      <c r="BL1526" t="s">
        <v>86</v>
      </c>
      <c r="BM1526" t="s">
        <v>7440</v>
      </c>
      <c r="BN1526" t="s">
        <v>6669</v>
      </c>
      <c r="BO1526" t="s">
        <v>4133</v>
      </c>
      <c r="BP1526" t="s">
        <v>4497</v>
      </c>
      <c r="BQ1526" t="s">
        <v>4498</v>
      </c>
      <c r="BR1526" t="b">
        <v>1</v>
      </c>
      <c r="BT1526" t="s">
        <v>86</v>
      </c>
      <c r="BU1526" t="s">
        <v>86</v>
      </c>
      <c r="BV1526">
        <v>1</v>
      </c>
    </row>
    <row r="1527" spans="1:74" x14ac:dyDescent="0.3">
      <c r="A1527" t="s">
        <v>12011</v>
      </c>
      <c r="B1527" t="s">
        <v>272</v>
      </c>
      <c r="C1527" t="s">
        <v>75</v>
      </c>
      <c r="D1527" t="s">
        <v>7403</v>
      </c>
      <c r="E1527" t="s">
        <v>7404</v>
      </c>
      <c r="F1527" t="s">
        <v>7913</v>
      </c>
      <c r="G1527" t="s">
        <v>7914</v>
      </c>
      <c r="H1527" t="s">
        <v>7915</v>
      </c>
      <c r="I1527" t="s">
        <v>7916</v>
      </c>
      <c r="J1527" t="s">
        <v>81</v>
      </c>
      <c r="K1527" s="5">
        <v>322.20534482758615</v>
      </c>
      <c r="L1527" t="s">
        <v>7866</v>
      </c>
      <c r="M1527">
        <v>160</v>
      </c>
      <c r="N1527">
        <v>5420076291716</v>
      </c>
      <c r="O1527" t="s">
        <v>392</v>
      </c>
      <c r="P1527" t="s">
        <v>7410</v>
      </c>
      <c r="Q1527" t="s">
        <v>567</v>
      </c>
      <c r="R1527">
        <v>90</v>
      </c>
      <c r="S1527">
        <v>6.6100000000000006E-2</v>
      </c>
      <c r="T1527">
        <v>456</v>
      </c>
      <c r="V1527" t="s">
        <v>86</v>
      </c>
      <c r="W1527">
        <v>5.2</v>
      </c>
      <c r="X1527">
        <v>610</v>
      </c>
      <c r="Y1527">
        <v>190</v>
      </c>
      <c r="Z1527">
        <v>143</v>
      </c>
      <c r="AA1527" t="s">
        <v>86</v>
      </c>
      <c r="AB1527" t="s">
        <v>86</v>
      </c>
      <c r="AC1527">
        <v>545</v>
      </c>
      <c r="AD1527">
        <v>240</v>
      </c>
      <c r="AE1527">
        <v>175</v>
      </c>
      <c r="AF1527">
        <v>1</v>
      </c>
      <c r="AG1527">
        <v>0</v>
      </c>
      <c r="AH1527" t="s">
        <v>4481</v>
      </c>
      <c r="AI1527" t="s">
        <v>116</v>
      </c>
      <c r="AJ1527">
        <v>70</v>
      </c>
      <c r="AK1527" t="s">
        <v>507</v>
      </c>
      <c r="AL1527">
        <v>5000</v>
      </c>
      <c r="AM1527" t="s">
        <v>7411</v>
      </c>
      <c r="AN1527" t="s">
        <v>7412</v>
      </c>
      <c r="AO1527" t="s">
        <v>7413</v>
      </c>
      <c r="AP1527" t="s">
        <v>7414</v>
      </c>
      <c r="AQ1527" t="s">
        <v>11867</v>
      </c>
      <c r="AR1527" t="s">
        <v>11845</v>
      </c>
      <c r="AS1527" t="s">
        <v>11844</v>
      </c>
      <c r="AT1527" t="s">
        <v>14979</v>
      </c>
      <c r="AU1527" t="s">
        <v>15193</v>
      </c>
      <c r="AX1527" t="s">
        <v>11876</v>
      </c>
      <c r="AY1527" s="3" t="s">
        <v>11874</v>
      </c>
      <c r="AZ1527" t="s">
        <v>86</v>
      </c>
      <c r="BA1527">
        <v>10</v>
      </c>
      <c r="BB1527" t="s">
        <v>1518</v>
      </c>
      <c r="BC1527" t="s">
        <v>4493</v>
      </c>
      <c r="BD1527" t="s">
        <v>7418</v>
      </c>
      <c r="BE1527" t="s">
        <v>6265</v>
      </c>
      <c r="BF1527" t="b">
        <v>1</v>
      </c>
      <c r="BG1527" t="b">
        <v>1</v>
      </c>
      <c r="BH1527" t="b">
        <v>0</v>
      </c>
      <c r="BI1527">
        <v>5</v>
      </c>
      <c r="BJ1527" t="s">
        <v>405</v>
      </c>
      <c r="BK1527" t="b">
        <v>0</v>
      </c>
      <c r="BL1527" t="s">
        <v>86</v>
      </c>
      <c r="BM1527" t="s">
        <v>517</v>
      </c>
      <c r="BN1527" t="s">
        <v>6669</v>
      </c>
      <c r="BO1527" t="s">
        <v>4133</v>
      </c>
      <c r="BP1527" t="s">
        <v>4497</v>
      </c>
      <c r="BQ1527" t="s">
        <v>4498</v>
      </c>
      <c r="BR1527" t="b">
        <v>1</v>
      </c>
      <c r="BT1527" t="s">
        <v>86</v>
      </c>
      <c r="BU1527" t="s">
        <v>86</v>
      </c>
      <c r="BV1527">
        <v>1</v>
      </c>
    </row>
    <row r="1528" spans="1:74" x14ac:dyDescent="0.3">
      <c r="A1528" t="s">
        <v>12011</v>
      </c>
      <c r="B1528" t="s">
        <v>272</v>
      </c>
      <c r="C1528" t="s">
        <v>75</v>
      </c>
      <c r="D1528" t="s">
        <v>7403</v>
      </c>
      <c r="E1528" t="s">
        <v>7404</v>
      </c>
      <c r="F1528" t="s">
        <v>7917</v>
      </c>
      <c r="G1528" t="s">
        <v>7918</v>
      </c>
      <c r="H1528" t="s">
        <v>7919</v>
      </c>
      <c r="I1528" t="s">
        <v>7920</v>
      </c>
      <c r="J1528" t="s">
        <v>81</v>
      </c>
      <c r="K1528" s="5">
        <v>322.20534482758615</v>
      </c>
      <c r="L1528" t="s">
        <v>7871</v>
      </c>
      <c r="M1528">
        <v>160</v>
      </c>
      <c r="N1528">
        <v>5420076292218</v>
      </c>
      <c r="O1528" t="s">
        <v>392</v>
      </c>
      <c r="P1528" t="s">
        <v>7410</v>
      </c>
      <c r="Q1528" t="s">
        <v>567</v>
      </c>
      <c r="R1528">
        <v>90</v>
      </c>
      <c r="S1528">
        <v>6.6100000000000006E-2</v>
      </c>
      <c r="T1528">
        <v>456</v>
      </c>
      <c r="V1528" t="s">
        <v>86</v>
      </c>
      <c r="W1528">
        <v>5.2</v>
      </c>
      <c r="X1528">
        <v>610</v>
      </c>
      <c r="Y1528">
        <v>190</v>
      </c>
      <c r="Z1528">
        <v>143</v>
      </c>
      <c r="AA1528" t="s">
        <v>86</v>
      </c>
      <c r="AB1528" t="s">
        <v>86</v>
      </c>
      <c r="AC1528">
        <v>545</v>
      </c>
      <c r="AD1528">
        <v>240</v>
      </c>
      <c r="AE1528">
        <v>175</v>
      </c>
      <c r="AF1528">
        <v>1</v>
      </c>
      <c r="AG1528">
        <v>0</v>
      </c>
      <c r="AH1528" t="s">
        <v>4481</v>
      </c>
      <c r="AI1528" t="s">
        <v>116</v>
      </c>
      <c r="AJ1528">
        <v>70</v>
      </c>
      <c r="AK1528" t="s">
        <v>507</v>
      </c>
      <c r="AL1528">
        <v>5000</v>
      </c>
      <c r="AM1528" t="s">
        <v>7424</v>
      </c>
      <c r="AN1528" t="s">
        <v>7425</v>
      </c>
      <c r="AO1528" t="s">
        <v>7426</v>
      </c>
      <c r="AP1528" t="s">
        <v>7427</v>
      </c>
      <c r="AQ1528" t="s">
        <v>11867</v>
      </c>
      <c r="AR1528" t="s">
        <v>11845</v>
      </c>
      <c r="AS1528" t="s">
        <v>11844</v>
      </c>
      <c r="AT1528" t="s">
        <v>14980</v>
      </c>
      <c r="AU1528" t="s">
        <v>15194</v>
      </c>
      <c r="AX1528" t="s">
        <v>11876</v>
      </c>
      <c r="AY1528" s="3" t="s">
        <v>11874</v>
      </c>
      <c r="AZ1528" t="s">
        <v>86</v>
      </c>
      <c r="BA1528">
        <v>10</v>
      </c>
      <c r="BB1528" t="s">
        <v>1518</v>
      </c>
      <c r="BC1528" t="s">
        <v>4493</v>
      </c>
      <c r="BD1528" t="s">
        <v>7418</v>
      </c>
      <c r="BE1528" t="s">
        <v>6265</v>
      </c>
      <c r="BF1528" t="b">
        <v>1</v>
      </c>
      <c r="BG1528" t="b">
        <v>1</v>
      </c>
      <c r="BH1528" t="b">
        <v>0</v>
      </c>
      <c r="BI1528">
        <v>5</v>
      </c>
      <c r="BJ1528" t="s">
        <v>405</v>
      </c>
      <c r="BK1528" t="b">
        <v>0</v>
      </c>
      <c r="BL1528" t="s">
        <v>86</v>
      </c>
      <c r="BM1528" t="s">
        <v>517</v>
      </c>
      <c r="BN1528" t="s">
        <v>6669</v>
      </c>
      <c r="BO1528" t="s">
        <v>4133</v>
      </c>
      <c r="BP1528" t="s">
        <v>4497</v>
      </c>
      <c r="BQ1528" t="s">
        <v>4498</v>
      </c>
      <c r="BR1528" t="b">
        <v>1</v>
      </c>
      <c r="BT1528" t="s">
        <v>86</v>
      </c>
      <c r="BU1528" t="s">
        <v>86</v>
      </c>
      <c r="BV1528">
        <v>1</v>
      </c>
    </row>
    <row r="1529" spans="1:74" x14ac:dyDescent="0.3">
      <c r="A1529" t="s">
        <v>12011</v>
      </c>
      <c r="B1529" t="s">
        <v>272</v>
      </c>
      <c r="C1529" t="s">
        <v>75</v>
      </c>
      <c r="D1529" t="s">
        <v>7403</v>
      </c>
      <c r="E1529" t="s">
        <v>7404</v>
      </c>
      <c r="F1529" t="s">
        <v>7921</v>
      </c>
      <c r="G1529" t="s">
        <v>7922</v>
      </c>
      <c r="H1529" t="s">
        <v>7923</v>
      </c>
      <c r="I1529" t="s">
        <v>7924</v>
      </c>
      <c r="J1529" t="s">
        <v>81</v>
      </c>
      <c r="K1529" s="5">
        <v>322.20534482758615</v>
      </c>
      <c r="L1529" t="s">
        <v>7876</v>
      </c>
      <c r="M1529">
        <v>160</v>
      </c>
      <c r="N1529">
        <v>5420076292225</v>
      </c>
      <c r="O1529" t="s">
        <v>392</v>
      </c>
      <c r="P1529" t="s">
        <v>7410</v>
      </c>
      <c r="Q1529" t="s">
        <v>567</v>
      </c>
      <c r="R1529">
        <v>90</v>
      </c>
      <c r="S1529">
        <v>6.6100000000000006E-2</v>
      </c>
      <c r="T1529">
        <v>456</v>
      </c>
      <c r="V1529" t="s">
        <v>86</v>
      </c>
      <c r="W1529">
        <v>5.2</v>
      </c>
      <c r="X1529">
        <v>610</v>
      </c>
      <c r="Y1529">
        <v>190</v>
      </c>
      <c r="Z1529">
        <v>143</v>
      </c>
      <c r="AA1529" t="s">
        <v>86</v>
      </c>
      <c r="AB1529" t="s">
        <v>86</v>
      </c>
      <c r="AC1529">
        <v>545</v>
      </c>
      <c r="AD1529">
        <v>240</v>
      </c>
      <c r="AE1529">
        <v>175</v>
      </c>
      <c r="AF1529">
        <v>1</v>
      </c>
      <c r="AG1529">
        <v>0</v>
      </c>
      <c r="AH1529" t="s">
        <v>4481</v>
      </c>
      <c r="AI1529" t="s">
        <v>116</v>
      </c>
      <c r="AJ1529">
        <v>70</v>
      </c>
      <c r="AK1529" t="s">
        <v>507</v>
      </c>
      <c r="AL1529">
        <v>5000</v>
      </c>
      <c r="AM1529" t="s">
        <v>6146</v>
      </c>
      <c r="AN1529" t="s">
        <v>7433</v>
      </c>
      <c r="AO1529" t="s">
        <v>7434</v>
      </c>
      <c r="AP1529" t="s">
        <v>7435</v>
      </c>
      <c r="AQ1529" t="s">
        <v>11867</v>
      </c>
      <c r="AR1529" t="s">
        <v>11845</v>
      </c>
      <c r="AS1529" t="s">
        <v>11844</v>
      </c>
      <c r="AT1529" t="s">
        <v>14981</v>
      </c>
      <c r="AU1529" t="s">
        <v>15195</v>
      </c>
      <c r="AX1529" t="s">
        <v>11876</v>
      </c>
      <c r="AY1529" s="3" t="s">
        <v>11874</v>
      </c>
      <c r="AZ1529" t="s">
        <v>86</v>
      </c>
      <c r="BA1529">
        <v>10</v>
      </c>
      <c r="BB1529" t="s">
        <v>1518</v>
      </c>
      <c r="BC1529" t="s">
        <v>4493</v>
      </c>
      <c r="BD1529" t="s">
        <v>7418</v>
      </c>
      <c r="BE1529" t="s">
        <v>6265</v>
      </c>
      <c r="BF1529" t="b">
        <v>1</v>
      </c>
      <c r="BG1529" t="b">
        <v>1</v>
      </c>
      <c r="BH1529" t="b">
        <v>0</v>
      </c>
      <c r="BI1529">
        <v>5</v>
      </c>
      <c r="BJ1529" t="s">
        <v>405</v>
      </c>
      <c r="BK1529" t="b">
        <v>0</v>
      </c>
      <c r="BL1529" t="s">
        <v>86</v>
      </c>
      <c r="BM1529" t="s">
        <v>517</v>
      </c>
      <c r="BN1529" t="s">
        <v>6669</v>
      </c>
      <c r="BO1529" t="s">
        <v>4133</v>
      </c>
      <c r="BP1529" t="s">
        <v>4497</v>
      </c>
      <c r="BQ1529" t="s">
        <v>4498</v>
      </c>
      <c r="BR1529" t="b">
        <v>1</v>
      </c>
      <c r="BT1529" t="s">
        <v>86</v>
      </c>
      <c r="BU1529" t="s">
        <v>86</v>
      </c>
      <c r="BV1529">
        <v>1</v>
      </c>
    </row>
    <row r="1530" spans="1:74" x14ac:dyDescent="0.3">
      <c r="A1530" t="s">
        <v>12011</v>
      </c>
      <c r="B1530" t="s">
        <v>272</v>
      </c>
      <c r="C1530" t="s">
        <v>75</v>
      </c>
      <c r="D1530" t="s">
        <v>7403</v>
      </c>
      <c r="E1530" t="s">
        <v>7404</v>
      </c>
      <c r="F1530" t="s">
        <v>7925</v>
      </c>
      <c r="G1530" t="s">
        <v>7926</v>
      </c>
      <c r="H1530" t="s">
        <v>7927</v>
      </c>
      <c r="I1530" t="s">
        <v>7928</v>
      </c>
      <c r="J1530" t="s">
        <v>81</v>
      </c>
      <c r="K1530" s="5">
        <v>322.20534482758615</v>
      </c>
      <c r="L1530" t="s">
        <v>7866</v>
      </c>
      <c r="M1530">
        <v>160</v>
      </c>
      <c r="N1530">
        <v>5420076291280</v>
      </c>
      <c r="O1530" t="s">
        <v>392</v>
      </c>
      <c r="P1530" t="s">
        <v>7410</v>
      </c>
      <c r="Q1530" t="s">
        <v>567</v>
      </c>
      <c r="R1530">
        <v>90</v>
      </c>
      <c r="S1530">
        <v>6.6100000000000006E-2</v>
      </c>
      <c r="T1530">
        <v>456</v>
      </c>
      <c r="V1530" t="s">
        <v>86</v>
      </c>
      <c r="W1530">
        <v>5.2</v>
      </c>
      <c r="X1530">
        <v>610</v>
      </c>
      <c r="Y1530">
        <v>190</v>
      </c>
      <c r="Z1530">
        <v>143</v>
      </c>
      <c r="AA1530" t="s">
        <v>86</v>
      </c>
      <c r="AB1530" t="s">
        <v>86</v>
      </c>
      <c r="AC1530">
        <v>545</v>
      </c>
      <c r="AD1530">
        <v>240</v>
      </c>
      <c r="AE1530">
        <v>175</v>
      </c>
      <c r="AF1530">
        <v>1</v>
      </c>
      <c r="AG1530">
        <v>0</v>
      </c>
      <c r="AH1530" t="s">
        <v>4481</v>
      </c>
      <c r="AI1530" t="s">
        <v>116</v>
      </c>
      <c r="AJ1530">
        <v>70</v>
      </c>
      <c r="AK1530" t="s">
        <v>507</v>
      </c>
      <c r="AL1530">
        <v>5000</v>
      </c>
      <c r="AM1530" t="s">
        <v>7411</v>
      </c>
      <c r="AN1530" t="s">
        <v>7412</v>
      </c>
      <c r="AO1530" t="s">
        <v>7413</v>
      </c>
      <c r="AP1530" t="s">
        <v>7414</v>
      </c>
      <c r="AQ1530" t="s">
        <v>11867</v>
      </c>
      <c r="AR1530" t="s">
        <v>11845</v>
      </c>
      <c r="AS1530" t="s">
        <v>11844</v>
      </c>
      <c r="AT1530" t="s">
        <v>14982</v>
      </c>
      <c r="AU1530" t="s">
        <v>15196</v>
      </c>
      <c r="AX1530" t="s">
        <v>11873</v>
      </c>
      <c r="AY1530" s="3" t="s">
        <v>11874</v>
      </c>
      <c r="AZ1530" t="s">
        <v>86</v>
      </c>
      <c r="BA1530">
        <v>10</v>
      </c>
      <c r="BB1530" t="s">
        <v>1518</v>
      </c>
      <c r="BC1530" t="s">
        <v>4493</v>
      </c>
      <c r="BD1530" t="s">
        <v>7418</v>
      </c>
      <c r="BE1530" t="s">
        <v>6265</v>
      </c>
      <c r="BF1530" t="b">
        <v>1</v>
      </c>
      <c r="BG1530" t="b">
        <v>1</v>
      </c>
      <c r="BH1530" t="b">
        <v>0</v>
      </c>
      <c r="BI1530">
        <v>5</v>
      </c>
      <c r="BJ1530" t="s">
        <v>405</v>
      </c>
      <c r="BK1530" t="b">
        <v>0</v>
      </c>
      <c r="BL1530" t="s">
        <v>86</v>
      </c>
      <c r="BM1530" t="s">
        <v>7440</v>
      </c>
      <c r="BN1530" t="s">
        <v>6669</v>
      </c>
      <c r="BO1530" t="s">
        <v>4133</v>
      </c>
      <c r="BP1530" t="s">
        <v>4497</v>
      </c>
      <c r="BQ1530" t="s">
        <v>4498</v>
      </c>
      <c r="BR1530" t="b">
        <v>1</v>
      </c>
      <c r="BT1530" t="s">
        <v>86</v>
      </c>
      <c r="BU1530" t="s">
        <v>86</v>
      </c>
      <c r="BV1530">
        <v>1</v>
      </c>
    </row>
    <row r="1531" spans="1:74" x14ac:dyDescent="0.3">
      <c r="A1531" t="s">
        <v>12011</v>
      </c>
      <c r="B1531" t="s">
        <v>272</v>
      </c>
      <c r="C1531" t="s">
        <v>75</v>
      </c>
      <c r="D1531" t="s">
        <v>7403</v>
      </c>
      <c r="E1531" t="s">
        <v>7404</v>
      </c>
      <c r="F1531" t="s">
        <v>7929</v>
      </c>
      <c r="G1531" t="s">
        <v>7930</v>
      </c>
      <c r="H1531" t="s">
        <v>7931</v>
      </c>
      <c r="I1531" t="s">
        <v>7932</v>
      </c>
      <c r="J1531" t="s">
        <v>81</v>
      </c>
      <c r="K1531" s="5">
        <v>322.20534482758615</v>
      </c>
      <c r="L1531" t="s">
        <v>7871</v>
      </c>
      <c r="M1531">
        <v>160</v>
      </c>
      <c r="N1531">
        <v>5420076292232</v>
      </c>
      <c r="O1531" t="s">
        <v>392</v>
      </c>
      <c r="P1531" t="s">
        <v>7410</v>
      </c>
      <c r="Q1531" t="s">
        <v>567</v>
      </c>
      <c r="R1531">
        <v>90</v>
      </c>
      <c r="S1531">
        <v>6.6100000000000006E-2</v>
      </c>
      <c r="T1531">
        <v>456</v>
      </c>
      <c r="V1531" t="s">
        <v>86</v>
      </c>
      <c r="W1531">
        <v>5.2</v>
      </c>
      <c r="X1531">
        <v>610</v>
      </c>
      <c r="Y1531">
        <v>190</v>
      </c>
      <c r="Z1531">
        <v>143</v>
      </c>
      <c r="AA1531" t="s">
        <v>86</v>
      </c>
      <c r="AB1531" t="s">
        <v>86</v>
      </c>
      <c r="AC1531">
        <v>545</v>
      </c>
      <c r="AD1531">
        <v>240</v>
      </c>
      <c r="AE1531">
        <v>175</v>
      </c>
      <c r="AF1531">
        <v>1</v>
      </c>
      <c r="AG1531">
        <v>0</v>
      </c>
      <c r="AH1531" t="s">
        <v>4481</v>
      </c>
      <c r="AI1531" t="s">
        <v>116</v>
      </c>
      <c r="AJ1531">
        <v>70</v>
      </c>
      <c r="AK1531" t="s">
        <v>507</v>
      </c>
      <c r="AL1531">
        <v>5000</v>
      </c>
      <c r="AM1531" t="s">
        <v>7424</v>
      </c>
      <c r="AN1531" t="s">
        <v>7425</v>
      </c>
      <c r="AO1531" t="s">
        <v>7426</v>
      </c>
      <c r="AP1531" t="s">
        <v>7427</v>
      </c>
      <c r="AQ1531" t="s">
        <v>11867</v>
      </c>
      <c r="AR1531" t="s">
        <v>11845</v>
      </c>
      <c r="AS1531" t="s">
        <v>11844</v>
      </c>
      <c r="AT1531" t="s">
        <v>14983</v>
      </c>
      <c r="AU1531" t="s">
        <v>15197</v>
      </c>
      <c r="AX1531" t="s">
        <v>11873</v>
      </c>
      <c r="AY1531" s="3" t="s">
        <v>11874</v>
      </c>
      <c r="AZ1531" t="s">
        <v>86</v>
      </c>
      <c r="BA1531">
        <v>10</v>
      </c>
      <c r="BB1531" t="s">
        <v>1518</v>
      </c>
      <c r="BC1531" t="s">
        <v>4493</v>
      </c>
      <c r="BD1531" t="s">
        <v>7418</v>
      </c>
      <c r="BE1531" t="s">
        <v>6265</v>
      </c>
      <c r="BF1531" t="b">
        <v>1</v>
      </c>
      <c r="BG1531" t="b">
        <v>1</v>
      </c>
      <c r="BH1531" t="b">
        <v>0</v>
      </c>
      <c r="BI1531">
        <v>5</v>
      </c>
      <c r="BJ1531" t="s">
        <v>405</v>
      </c>
      <c r="BK1531" t="b">
        <v>0</v>
      </c>
      <c r="BL1531" t="s">
        <v>86</v>
      </c>
      <c r="BM1531" t="s">
        <v>7440</v>
      </c>
      <c r="BN1531" t="s">
        <v>6669</v>
      </c>
      <c r="BO1531" t="s">
        <v>4133</v>
      </c>
      <c r="BP1531" t="s">
        <v>4497</v>
      </c>
      <c r="BQ1531" t="s">
        <v>4498</v>
      </c>
      <c r="BR1531" t="b">
        <v>1</v>
      </c>
      <c r="BT1531" t="s">
        <v>86</v>
      </c>
      <c r="BU1531" t="s">
        <v>86</v>
      </c>
      <c r="BV1531">
        <v>1</v>
      </c>
    </row>
    <row r="1532" spans="1:74" x14ac:dyDescent="0.3">
      <c r="A1532" t="s">
        <v>12011</v>
      </c>
      <c r="B1532" t="s">
        <v>272</v>
      </c>
      <c r="C1532" t="s">
        <v>75</v>
      </c>
      <c r="D1532" t="s">
        <v>7403</v>
      </c>
      <c r="E1532" t="s">
        <v>7404</v>
      </c>
      <c r="F1532" t="s">
        <v>7933</v>
      </c>
      <c r="G1532" t="s">
        <v>7934</v>
      </c>
      <c r="H1532" t="s">
        <v>7935</v>
      </c>
      <c r="I1532" t="s">
        <v>7936</v>
      </c>
      <c r="J1532" t="s">
        <v>81</v>
      </c>
      <c r="K1532" s="5">
        <v>322.20534482758615</v>
      </c>
      <c r="L1532" t="s">
        <v>7876</v>
      </c>
      <c r="M1532">
        <v>160</v>
      </c>
      <c r="N1532">
        <v>5420076292249</v>
      </c>
      <c r="O1532" t="s">
        <v>392</v>
      </c>
      <c r="P1532" t="s">
        <v>7410</v>
      </c>
      <c r="Q1532" t="s">
        <v>567</v>
      </c>
      <c r="R1532">
        <v>90</v>
      </c>
      <c r="S1532">
        <v>6.6100000000000006E-2</v>
      </c>
      <c r="T1532">
        <v>456</v>
      </c>
      <c r="V1532" t="s">
        <v>86</v>
      </c>
      <c r="W1532">
        <v>5.2</v>
      </c>
      <c r="X1532">
        <v>610</v>
      </c>
      <c r="Y1532">
        <v>190</v>
      </c>
      <c r="Z1532">
        <v>143</v>
      </c>
      <c r="AA1532" t="s">
        <v>86</v>
      </c>
      <c r="AB1532" t="s">
        <v>86</v>
      </c>
      <c r="AC1532">
        <v>545</v>
      </c>
      <c r="AD1532">
        <v>240</v>
      </c>
      <c r="AE1532">
        <v>175</v>
      </c>
      <c r="AF1532">
        <v>1</v>
      </c>
      <c r="AG1532">
        <v>0</v>
      </c>
      <c r="AH1532" t="s">
        <v>4481</v>
      </c>
      <c r="AI1532" t="s">
        <v>116</v>
      </c>
      <c r="AJ1532">
        <v>70</v>
      </c>
      <c r="AK1532" t="s">
        <v>507</v>
      </c>
      <c r="AL1532">
        <v>5000</v>
      </c>
      <c r="AM1532" t="s">
        <v>6146</v>
      </c>
      <c r="AN1532" t="s">
        <v>7433</v>
      </c>
      <c r="AO1532" t="s">
        <v>7434</v>
      </c>
      <c r="AP1532" t="s">
        <v>7937</v>
      </c>
      <c r="AQ1532" t="s">
        <v>11867</v>
      </c>
      <c r="AR1532" t="s">
        <v>11845</v>
      </c>
      <c r="AS1532" t="s">
        <v>11844</v>
      </c>
      <c r="AT1532" t="s">
        <v>14984</v>
      </c>
      <c r="AU1532" t="s">
        <v>15198</v>
      </c>
      <c r="AX1532" t="s">
        <v>11873</v>
      </c>
      <c r="AY1532" s="3" t="s">
        <v>11874</v>
      </c>
      <c r="AZ1532" t="s">
        <v>86</v>
      </c>
      <c r="BA1532">
        <v>10</v>
      </c>
      <c r="BB1532" t="s">
        <v>1518</v>
      </c>
      <c r="BC1532" t="s">
        <v>4493</v>
      </c>
      <c r="BD1532" t="s">
        <v>7418</v>
      </c>
      <c r="BE1532" t="s">
        <v>6265</v>
      </c>
      <c r="BF1532" t="b">
        <v>1</v>
      </c>
      <c r="BG1532" t="b">
        <v>1</v>
      </c>
      <c r="BH1532" t="b">
        <v>0</v>
      </c>
      <c r="BI1532">
        <v>5</v>
      </c>
      <c r="BJ1532" t="s">
        <v>405</v>
      </c>
      <c r="BK1532" t="b">
        <v>0</v>
      </c>
      <c r="BL1532" t="s">
        <v>86</v>
      </c>
      <c r="BM1532" t="s">
        <v>7440</v>
      </c>
      <c r="BN1532" t="s">
        <v>6669</v>
      </c>
      <c r="BO1532" t="s">
        <v>4133</v>
      </c>
      <c r="BP1532" t="s">
        <v>4497</v>
      </c>
      <c r="BQ1532" t="s">
        <v>4498</v>
      </c>
      <c r="BR1532" t="b">
        <v>1</v>
      </c>
      <c r="BT1532" t="s">
        <v>86</v>
      </c>
      <c r="BU1532" t="s">
        <v>86</v>
      </c>
      <c r="BV1532">
        <v>1</v>
      </c>
    </row>
    <row r="1533" spans="1:74" x14ac:dyDescent="0.3">
      <c r="A1533" t="s">
        <v>12011</v>
      </c>
      <c r="B1533" t="s">
        <v>272</v>
      </c>
      <c r="C1533" t="s">
        <v>75</v>
      </c>
      <c r="D1533" t="s">
        <v>7403</v>
      </c>
      <c r="E1533" t="s">
        <v>7404</v>
      </c>
      <c r="F1533" t="s">
        <v>7938</v>
      </c>
      <c r="G1533" t="s">
        <v>7939</v>
      </c>
      <c r="H1533" t="s">
        <v>7940</v>
      </c>
      <c r="I1533" t="s">
        <v>7941</v>
      </c>
      <c r="J1533" t="s">
        <v>81</v>
      </c>
      <c r="K1533" s="5">
        <v>707.12480000000005</v>
      </c>
      <c r="L1533" t="s">
        <v>7942</v>
      </c>
      <c r="M1533">
        <v>160</v>
      </c>
      <c r="N1533">
        <v>5420076291945</v>
      </c>
      <c r="O1533" t="s">
        <v>392</v>
      </c>
      <c r="P1533" t="s">
        <v>7410</v>
      </c>
      <c r="Q1533" t="s">
        <v>567</v>
      </c>
      <c r="R1533">
        <v>90</v>
      </c>
      <c r="S1533">
        <v>6.6100000000000006E-2</v>
      </c>
      <c r="T1533">
        <v>456</v>
      </c>
      <c r="V1533" t="s">
        <v>86</v>
      </c>
      <c r="W1533">
        <v>8.8000000000000007</v>
      </c>
      <c r="X1533">
        <v>762</v>
      </c>
      <c r="Y1533">
        <v>290</v>
      </c>
      <c r="Z1533">
        <v>143</v>
      </c>
      <c r="AA1533" t="s">
        <v>86</v>
      </c>
      <c r="AB1533" t="s">
        <v>86</v>
      </c>
      <c r="AC1533">
        <v>705</v>
      </c>
      <c r="AD1533">
        <v>345</v>
      </c>
      <c r="AE1533">
        <v>175</v>
      </c>
      <c r="AF1533">
        <v>1</v>
      </c>
      <c r="AG1533">
        <v>0</v>
      </c>
      <c r="AH1533" t="s">
        <v>4481</v>
      </c>
      <c r="AI1533" t="s">
        <v>116</v>
      </c>
      <c r="AJ1533">
        <v>70</v>
      </c>
      <c r="AK1533" t="s">
        <v>3990</v>
      </c>
      <c r="AL1533">
        <v>3000</v>
      </c>
      <c r="AM1533" t="s">
        <v>7411</v>
      </c>
      <c r="AN1533" t="s">
        <v>7412</v>
      </c>
      <c r="AO1533" t="s">
        <v>7413</v>
      </c>
      <c r="AP1533" t="s">
        <v>7414</v>
      </c>
      <c r="AQ1533" t="s">
        <v>11867</v>
      </c>
      <c r="AR1533" t="s">
        <v>11845</v>
      </c>
      <c r="AS1533" t="s">
        <v>11844</v>
      </c>
      <c r="AT1533" t="s">
        <v>14985</v>
      </c>
      <c r="AU1533" t="s">
        <v>15199</v>
      </c>
      <c r="AX1533" t="s">
        <v>11875</v>
      </c>
      <c r="AY1533" t="s">
        <v>11871</v>
      </c>
      <c r="AZ1533" t="s">
        <v>86</v>
      </c>
      <c r="BA1533">
        <v>10</v>
      </c>
      <c r="BB1533" t="s">
        <v>1518</v>
      </c>
      <c r="BC1533" t="s">
        <v>4493</v>
      </c>
      <c r="BD1533" t="s">
        <v>7418</v>
      </c>
      <c r="BE1533" t="s">
        <v>6265</v>
      </c>
      <c r="BF1533" t="b">
        <v>1</v>
      </c>
      <c r="BG1533" t="b">
        <v>1</v>
      </c>
      <c r="BH1533" t="b">
        <v>0</v>
      </c>
      <c r="BI1533">
        <v>5</v>
      </c>
      <c r="BJ1533" t="s">
        <v>405</v>
      </c>
      <c r="BK1533" t="b">
        <v>0</v>
      </c>
      <c r="BL1533" t="s">
        <v>86</v>
      </c>
      <c r="BM1533" t="s">
        <v>517</v>
      </c>
      <c r="BN1533" t="s">
        <v>6669</v>
      </c>
      <c r="BO1533" t="s">
        <v>4133</v>
      </c>
      <c r="BP1533" t="s">
        <v>4497</v>
      </c>
      <c r="BQ1533" t="s">
        <v>4498</v>
      </c>
      <c r="BR1533" t="b">
        <v>1</v>
      </c>
      <c r="BT1533" t="s">
        <v>86</v>
      </c>
      <c r="BU1533" t="s">
        <v>86</v>
      </c>
      <c r="BV1533">
        <v>1</v>
      </c>
    </row>
    <row r="1534" spans="1:74" x14ac:dyDescent="0.3">
      <c r="A1534" t="s">
        <v>12011</v>
      </c>
      <c r="B1534" t="s">
        <v>272</v>
      </c>
      <c r="C1534" t="s">
        <v>75</v>
      </c>
      <c r="D1534" t="s">
        <v>7403</v>
      </c>
      <c r="E1534" t="s">
        <v>7404</v>
      </c>
      <c r="F1534" t="s">
        <v>7943</v>
      </c>
      <c r="G1534" t="s">
        <v>7944</v>
      </c>
      <c r="H1534" t="s">
        <v>7945</v>
      </c>
      <c r="I1534" t="s">
        <v>7946</v>
      </c>
      <c r="J1534" t="s">
        <v>81</v>
      </c>
      <c r="K1534" s="5">
        <v>707.12480000000005</v>
      </c>
      <c r="L1534" t="s">
        <v>7947</v>
      </c>
      <c r="M1534">
        <v>160</v>
      </c>
      <c r="N1534">
        <v>5420076293420</v>
      </c>
      <c r="O1534" t="s">
        <v>392</v>
      </c>
      <c r="P1534" t="s">
        <v>7410</v>
      </c>
      <c r="Q1534" t="s">
        <v>567</v>
      </c>
      <c r="R1534">
        <v>90</v>
      </c>
      <c r="S1534">
        <v>6.6100000000000006E-2</v>
      </c>
      <c r="T1534">
        <v>456</v>
      </c>
      <c r="V1534" t="s">
        <v>86</v>
      </c>
      <c r="W1534">
        <v>8.8000000000000007</v>
      </c>
      <c r="X1534">
        <v>762</v>
      </c>
      <c r="Y1534">
        <v>290</v>
      </c>
      <c r="Z1534">
        <v>143</v>
      </c>
      <c r="AA1534" t="s">
        <v>86</v>
      </c>
      <c r="AB1534" t="s">
        <v>86</v>
      </c>
      <c r="AC1534">
        <v>705</v>
      </c>
      <c r="AD1534">
        <v>345</v>
      </c>
      <c r="AE1534">
        <v>175</v>
      </c>
      <c r="AF1534">
        <v>1</v>
      </c>
      <c r="AG1534">
        <v>0</v>
      </c>
      <c r="AH1534" t="s">
        <v>4481</v>
      </c>
      <c r="AI1534" t="s">
        <v>116</v>
      </c>
      <c r="AJ1534">
        <v>70</v>
      </c>
      <c r="AK1534" t="s">
        <v>3990</v>
      </c>
      <c r="AL1534">
        <v>3000</v>
      </c>
      <c r="AM1534" t="s">
        <v>7424</v>
      </c>
      <c r="AN1534" t="s">
        <v>7425</v>
      </c>
      <c r="AO1534" t="s">
        <v>7426</v>
      </c>
      <c r="AP1534" t="s">
        <v>7427</v>
      </c>
      <c r="AQ1534" t="s">
        <v>11867</v>
      </c>
      <c r="AR1534" t="s">
        <v>11845</v>
      </c>
      <c r="AS1534" t="s">
        <v>11844</v>
      </c>
      <c r="AT1534" t="s">
        <v>14986</v>
      </c>
      <c r="AU1534" t="s">
        <v>15200</v>
      </c>
      <c r="AX1534" t="s">
        <v>11875</v>
      </c>
      <c r="AY1534" t="s">
        <v>11871</v>
      </c>
      <c r="AZ1534" t="s">
        <v>86</v>
      </c>
      <c r="BA1534">
        <v>10</v>
      </c>
      <c r="BB1534" t="s">
        <v>1518</v>
      </c>
      <c r="BC1534" t="s">
        <v>4493</v>
      </c>
      <c r="BD1534" t="s">
        <v>7418</v>
      </c>
      <c r="BE1534" t="s">
        <v>6265</v>
      </c>
      <c r="BF1534" t="b">
        <v>1</v>
      </c>
      <c r="BG1534" t="b">
        <v>1</v>
      </c>
      <c r="BH1534" t="b">
        <v>0</v>
      </c>
      <c r="BI1534">
        <v>5</v>
      </c>
      <c r="BJ1534" t="s">
        <v>405</v>
      </c>
      <c r="BK1534" t="b">
        <v>0</v>
      </c>
      <c r="BL1534" t="s">
        <v>86</v>
      </c>
      <c r="BM1534" t="s">
        <v>517</v>
      </c>
      <c r="BN1534" t="s">
        <v>6669</v>
      </c>
      <c r="BO1534" t="s">
        <v>4133</v>
      </c>
      <c r="BP1534" t="s">
        <v>4497</v>
      </c>
      <c r="BQ1534" t="s">
        <v>4498</v>
      </c>
      <c r="BR1534" t="b">
        <v>1</v>
      </c>
      <c r="BT1534" t="s">
        <v>86</v>
      </c>
      <c r="BU1534" t="s">
        <v>86</v>
      </c>
      <c r="BV1534">
        <v>1</v>
      </c>
    </row>
    <row r="1535" spans="1:74" x14ac:dyDescent="0.3">
      <c r="A1535" t="s">
        <v>12011</v>
      </c>
      <c r="B1535" t="s">
        <v>272</v>
      </c>
      <c r="C1535" t="s">
        <v>75</v>
      </c>
      <c r="D1535" t="s">
        <v>7403</v>
      </c>
      <c r="E1535" t="s">
        <v>7404</v>
      </c>
      <c r="F1535" t="s">
        <v>7948</v>
      </c>
      <c r="G1535" t="s">
        <v>7949</v>
      </c>
      <c r="H1535" t="s">
        <v>7950</v>
      </c>
      <c r="I1535" t="s">
        <v>7951</v>
      </c>
      <c r="J1535" t="s">
        <v>81</v>
      </c>
      <c r="K1535" s="5">
        <v>707.12480000000005</v>
      </c>
      <c r="L1535" t="s">
        <v>7952</v>
      </c>
      <c r="M1535">
        <v>160</v>
      </c>
      <c r="N1535">
        <v>5420076293437</v>
      </c>
      <c r="O1535" t="s">
        <v>392</v>
      </c>
      <c r="P1535" t="s">
        <v>7410</v>
      </c>
      <c r="Q1535" t="s">
        <v>567</v>
      </c>
      <c r="R1535">
        <v>90</v>
      </c>
      <c r="S1535">
        <v>6.6100000000000006E-2</v>
      </c>
      <c r="T1535">
        <v>456</v>
      </c>
      <c r="V1535" t="s">
        <v>86</v>
      </c>
      <c r="W1535">
        <v>8.8000000000000007</v>
      </c>
      <c r="X1535">
        <v>762</v>
      </c>
      <c r="Y1535">
        <v>290</v>
      </c>
      <c r="Z1535">
        <v>143</v>
      </c>
      <c r="AA1535" t="s">
        <v>86</v>
      </c>
      <c r="AB1535" t="s">
        <v>86</v>
      </c>
      <c r="AC1535">
        <v>705</v>
      </c>
      <c r="AD1535">
        <v>345</v>
      </c>
      <c r="AE1535">
        <v>175</v>
      </c>
      <c r="AF1535">
        <v>1</v>
      </c>
      <c r="AG1535">
        <v>0</v>
      </c>
      <c r="AH1535" t="s">
        <v>4481</v>
      </c>
      <c r="AI1535" t="s">
        <v>116</v>
      </c>
      <c r="AJ1535">
        <v>70</v>
      </c>
      <c r="AK1535" t="s">
        <v>3990</v>
      </c>
      <c r="AL1535">
        <v>3000</v>
      </c>
      <c r="AM1535" t="s">
        <v>6146</v>
      </c>
      <c r="AN1535" t="s">
        <v>7433</v>
      </c>
      <c r="AO1535" t="s">
        <v>7434</v>
      </c>
      <c r="AP1535" t="s">
        <v>7435</v>
      </c>
      <c r="AQ1535" t="s">
        <v>11867</v>
      </c>
      <c r="AR1535" t="s">
        <v>11845</v>
      </c>
      <c r="AS1535" t="s">
        <v>11844</v>
      </c>
      <c r="AT1535" t="s">
        <v>14987</v>
      </c>
      <c r="AU1535" t="s">
        <v>15201</v>
      </c>
      <c r="AX1535" t="s">
        <v>11875</v>
      </c>
      <c r="AY1535" t="s">
        <v>11871</v>
      </c>
      <c r="AZ1535" t="s">
        <v>86</v>
      </c>
      <c r="BA1535">
        <v>10</v>
      </c>
      <c r="BB1535" t="s">
        <v>1518</v>
      </c>
      <c r="BC1535" t="s">
        <v>4493</v>
      </c>
      <c r="BD1535" t="s">
        <v>7418</v>
      </c>
      <c r="BE1535" t="s">
        <v>6265</v>
      </c>
      <c r="BF1535" t="b">
        <v>1</v>
      </c>
      <c r="BG1535" t="b">
        <v>1</v>
      </c>
      <c r="BH1535" t="b">
        <v>0</v>
      </c>
      <c r="BI1535">
        <v>5</v>
      </c>
      <c r="BJ1535" t="s">
        <v>405</v>
      </c>
      <c r="BK1535" t="b">
        <v>0</v>
      </c>
      <c r="BL1535" t="s">
        <v>86</v>
      </c>
      <c r="BM1535" t="s">
        <v>517</v>
      </c>
      <c r="BN1535" t="s">
        <v>6669</v>
      </c>
      <c r="BO1535" t="s">
        <v>4133</v>
      </c>
      <c r="BP1535" t="s">
        <v>4497</v>
      </c>
      <c r="BQ1535" t="s">
        <v>4498</v>
      </c>
      <c r="BR1535" t="b">
        <v>1</v>
      </c>
      <c r="BT1535" t="s">
        <v>86</v>
      </c>
      <c r="BU1535" t="s">
        <v>86</v>
      </c>
      <c r="BV1535">
        <v>1</v>
      </c>
    </row>
    <row r="1536" spans="1:74" x14ac:dyDescent="0.3">
      <c r="A1536" t="s">
        <v>12011</v>
      </c>
      <c r="B1536" t="s">
        <v>272</v>
      </c>
      <c r="C1536" t="s">
        <v>75</v>
      </c>
      <c r="D1536" t="s">
        <v>7403</v>
      </c>
      <c r="E1536" t="s">
        <v>7404</v>
      </c>
      <c r="F1536" t="s">
        <v>7953</v>
      </c>
      <c r="G1536" t="s">
        <v>7954</v>
      </c>
      <c r="H1536" t="s">
        <v>7955</v>
      </c>
      <c r="I1536" t="s">
        <v>7956</v>
      </c>
      <c r="J1536" t="s">
        <v>81</v>
      </c>
      <c r="K1536" s="5">
        <v>707.12480000000005</v>
      </c>
      <c r="L1536" t="s">
        <v>7942</v>
      </c>
      <c r="M1536">
        <v>160</v>
      </c>
      <c r="N1536">
        <v>5420076291587</v>
      </c>
      <c r="O1536" t="s">
        <v>392</v>
      </c>
      <c r="P1536" t="s">
        <v>7410</v>
      </c>
      <c r="Q1536" t="s">
        <v>567</v>
      </c>
      <c r="R1536">
        <v>90</v>
      </c>
      <c r="S1536">
        <v>6.6100000000000006E-2</v>
      </c>
      <c r="T1536">
        <v>456</v>
      </c>
      <c r="V1536" t="s">
        <v>86</v>
      </c>
      <c r="W1536">
        <v>8.8000000000000007</v>
      </c>
      <c r="X1536">
        <v>762</v>
      </c>
      <c r="Y1536">
        <v>290</v>
      </c>
      <c r="Z1536">
        <v>143</v>
      </c>
      <c r="AA1536" t="s">
        <v>86</v>
      </c>
      <c r="AB1536" t="s">
        <v>86</v>
      </c>
      <c r="AC1536">
        <v>705</v>
      </c>
      <c r="AD1536">
        <v>345</v>
      </c>
      <c r="AE1536">
        <v>175</v>
      </c>
      <c r="AF1536">
        <v>1</v>
      </c>
      <c r="AG1536">
        <v>0</v>
      </c>
      <c r="AH1536" t="s">
        <v>4481</v>
      </c>
      <c r="AI1536" t="s">
        <v>116</v>
      </c>
      <c r="AJ1536">
        <v>70</v>
      </c>
      <c r="AK1536" t="s">
        <v>3990</v>
      </c>
      <c r="AL1536">
        <v>3000</v>
      </c>
      <c r="AM1536" t="s">
        <v>7411</v>
      </c>
      <c r="AN1536" t="s">
        <v>7412</v>
      </c>
      <c r="AO1536" t="s">
        <v>7413</v>
      </c>
      <c r="AP1536" t="s">
        <v>7414</v>
      </c>
      <c r="AQ1536" t="s">
        <v>11867</v>
      </c>
      <c r="AR1536" t="s">
        <v>11845</v>
      </c>
      <c r="AS1536" t="s">
        <v>11844</v>
      </c>
      <c r="AT1536" t="s">
        <v>14988</v>
      </c>
      <c r="AU1536" t="s">
        <v>15202</v>
      </c>
      <c r="AX1536" t="s">
        <v>11872</v>
      </c>
      <c r="AY1536" t="s">
        <v>11871</v>
      </c>
      <c r="AZ1536" t="s">
        <v>86</v>
      </c>
      <c r="BA1536">
        <v>10</v>
      </c>
      <c r="BB1536" t="s">
        <v>1518</v>
      </c>
      <c r="BC1536" t="s">
        <v>4493</v>
      </c>
      <c r="BD1536" t="s">
        <v>7418</v>
      </c>
      <c r="BE1536" t="s">
        <v>6265</v>
      </c>
      <c r="BF1536" t="b">
        <v>1</v>
      </c>
      <c r="BG1536" t="b">
        <v>1</v>
      </c>
      <c r="BH1536" t="b">
        <v>0</v>
      </c>
      <c r="BI1536">
        <v>5</v>
      </c>
      <c r="BJ1536" t="s">
        <v>405</v>
      </c>
      <c r="BK1536" t="b">
        <v>0</v>
      </c>
      <c r="BL1536" t="s">
        <v>86</v>
      </c>
      <c r="BM1536" t="s">
        <v>7440</v>
      </c>
      <c r="BN1536" t="s">
        <v>6669</v>
      </c>
      <c r="BO1536" t="s">
        <v>4133</v>
      </c>
      <c r="BP1536" t="s">
        <v>4497</v>
      </c>
      <c r="BQ1536" t="s">
        <v>4498</v>
      </c>
      <c r="BR1536" t="b">
        <v>1</v>
      </c>
      <c r="BT1536" t="s">
        <v>86</v>
      </c>
      <c r="BU1536" t="s">
        <v>86</v>
      </c>
      <c r="BV1536">
        <v>1</v>
      </c>
    </row>
    <row r="1537" spans="1:74" x14ac:dyDescent="0.3">
      <c r="A1537" t="s">
        <v>12011</v>
      </c>
      <c r="B1537" t="s">
        <v>272</v>
      </c>
      <c r="C1537" t="s">
        <v>75</v>
      </c>
      <c r="D1537" t="s">
        <v>7403</v>
      </c>
      <c r="E1537" t="s">
        <v>7404</v>
      </c>
      <c r="F1537" t="s">
        <v>7957</v>
      </c>
      <c r="G1537" t="s">
        <v>7958</v>
      </c>
      <c r="H1537" t="s">
        <v>7959</v>
      </c>
      <c r="I1537" t="s">
        <v>7960</v>
      </c>
      <c r="J1537" t="s">
        <v>81</v>
      </c>
      <c r="K1537" s="5">
        <v>707.12480000000005</v>
      </c>
      <c r="L1537" t="s">
        <v>7947</v>
      </c>
      <c r="M1537">
        <v>160</v>
      </c>
      <c r="N1537">
        <v>5420076293444</v>
      </c>
      <c r="O1537" t="s">
        <v>392</v>
      </c>
      <c r="P1537" t="s">
        <v>7410</v>
      </c>
      <c r="Q1537" t="s">
        <v>567</v>
      </c>
      <c r="R1537">
        <v>90</v>
      </c>
      <c r="S1537">
        <v>6.6100000000000006E-2</v>
      </c>
      <c r="T1537">
        <v>456</v>
      </c>
      <c r="V1537" t="s">
        <v>86</v>
      </c>
      <c r="W1537">
        <v>8.8000000000000007</v>
      </c>
      <c r="X1537">
        <v>762</v>
      </c>
      <c r="Y1537">
        <v>290</v>
      </c>
      <c r="Z1537">
        <v>143</v>
      </c>
      <c r="AA1537" t="s">
        <v>86</v>
      </c>
      <c r="AB1537" t="s">
        <v>86</v>
      </c>
      <c r="AC1537">
        <v>705</v>
      </c>
      <c r="AD1537">
        <v>345</v>
      </c>
      <c r="AE1537">
        <v>175</v>
      </c>
      <c r="AF1537">
        <v>1</v>
      </c>
      <c r="AG1537">
        <v>0</v>
      </c>
      <c r="AH1537" t="s">
        <v>4481</v>
      </c>
      <c r="AI1537" t="s">
        <v>116</v>
      </c>
      <c r="AJ1537">
        <v>70</v>
      </c>
      <c r="AK1537" t="s">
        <v>3990</v>
      </c>
      <c r="AL1537">
        <v>3000</v>
      </c>
      <c r="AM1537" t="s">
        <v>7424</v>
      </c>
      <c r="AN1537" t="s">
        <v>7425</v>
      </c>
      <c r="AO1537" t="s">
        <v>7426</v>
      </c>
      <c r="AP1537" t="s">
        <v>7427</v>
      </c>
      <c r="AQ1537" t="s">
        <v>11867</v>
      </c>
      <c r="AR1537" t="s">
        <v>11845</v>
      </c>
      <c r="AS1537" t="s">
        <v>11844</v>
      </c>
      <c r="AT1537" t="s">
        <v>14989</v>
      </c>
      <c r="AU1537" t="s">
        <v>15203</v>
      </c>
      <c r="AX1537" t="s">
        <v>11872</v>
      </c>
      <c r="AY1537" t="s">
        <v>11871</v>
      </c>
      <c r="AZ1537" t="s">
        <v>86</v>
      </c>
      <c r="BA1537">
        <v>10</v>
      </c>
      <c r="BB1537" t="s">
        <v>1518</v>
      </c>
      <c r="BC1537" t="s">
        <v>4493</v>
      </c>
      <c r="BD1537" t="s">
        <v>7418</v>
      </c>
      <c r="BE1537" t="s">
        <v>6265</v>
      </c>
      <c r="BF1537" t="b">
        <v>1</v>
      </c>
      <c r="BG1537" t="b">
        <v>1</v>
      </c>
      <c r="BH1537" t="b">
        <v>0</v>
      </c>
      <c r="BI1537">
        <v>5</v>
      </c>
      <c r="BJ1537" t="s">
        <v>405</v>
      </c>
      <c r="BK1537" t="b">
        <v>0</v>
      </c>
      <c r="BL1537" t="s">
        <v>86</v>
      </c>
      <c r="BM1537" t="s">
        <v>7440</v>
      </c>
      <c r="BN1537" t="s">
        <v>6669</v>
      </c>
      <c r="BO1537" t="s">
        <v>4133</v>
      </c>
      <c r="BP1537" t="s">
        <v>4497</v>
      </c>
      <c r="BQ1537" t="s">
        <v>4498</v>
      </c>
      <c r="BR1537" t="b">
        <v>1</v>
      </c>
      <c r="BT1537" t="s">
        <v>86</v>
      </c>
      <c r="BU1537" t="s">
        <v>86</v>
      </c>
      <c r="BV1537">
        <v>1</v>
      </c>
    </row>
    <row r="1538" spans="1:74" x14ac:dyDescent="0.3">
      <c r="A1538" t="s">
        <v>12011</v>
      </c>
      <c r="B1538" t="s">
        <v>272</v>
      </c>
      <c r="C1538" t="s">
        <v>75</v>
      </c>
      <c r="D1538" t="s">
        <v>7403</v>
      </c>
      <c r="E1538" t="s">
        <v>7404</v>
      </c>
      <c r="F1538" t="s">
        <v>7961</v>
      </c>
      <c r="G1538" t="s">
        <v>7962</v>
      </c>
      <c r="H1538" t="s">
        <v>7963</v>
      </c>
      <c r="I1538" t="s">
        <v>7964</v>
      </c>
      <c r="J1538" t="s">
        <v>81</v>
      </c>
      <c r="K1538" s="5">
        <v>707.12480000000005</v>
      </c>
      <c r="L1538" t="s">
        <v>7952</v>
      </c>
      <c r="M1538">
        <v>160</v>
      </c>
      <c r="N1538">
        <v>5420076293451</v>
      </c>
      <c r="O1538" t="s">
        <v>392</v>
      </c>
      <c r="P1538" t="s">
        <v>7410</v>
      </c>
      <c r="Q1538" t="s">
        <v>567</v>
      </c>
      <c r="R1538">
        <v>90</v>
      </c>
      <c r="S1538">
        <v>6.6100000000000006E-2</v>
      </c>
      <c r="T1538">
        <v>456</v>
      </c>
      <c r="V1538" t="s">
        <v>86</v>
      </c>
      <c r="W1538">
        <v>8.8000000000000007</v>
      </c>
      <c r="X1538">
        <v>762</v>
      </c>
      <c r="Y1538">
        <v>290</v>
      </c>
      <c r="Z1538">
        <v>143</v>
      </c>
      <c r="AA1538" t="s">
        <v>86</v>
      </c>
      <c r="AB1538" t="s">
        <v>86</v>
      </c>
      <c r="AC1538">
        <v>705</v>
      </c>
      <c r="AD1538">
        <v>345</v>
      </c>
      <c r="AE1538">
        <v>175</v>
      </c>
      <c r="AF1538">
        <v>1</v>
      </c>
      <c r="AG1538">
        <v>0</v>
      </c>
      <c r="AH1538" t="s">
        <v>4481</v>
      </c>
      <c r="AI1538" t="s">
        <v>116</v>
      </c>
      <c r="AJ1538">
        <v>70</v>
      </c>
      <c r="AK1538" t="s">
        <v>3990</v>
      </c>
      <c r="AL1538">
        <v>3000</v>
      </c>
      <c r="AM1538" t="s">
        <v>6146</v>
      </c>
      <c r="AN1538" t="s">
        <v>7433</v>
      </c>
      <c r="AO1538" t="s">
        <v>7434</v>
      </c>
      <c r="AP1538" t="s">
        <v>7435</v>
      </c>
      <c r="AQ1538" t="s">
        <v>11867</v>
      </c>
      <c r="AR1538" t="s">
        <v>11845</v>
      </c>
      <c r="AS1538" t="s">
        <v>11844</v>
      </c>
      <c r="AT1538" t="s">
        <v>14990</v>
      </c>
      <c r="AU1538" t="s">
        <v>15204</v>
      </c>
      <c r="AX1538" t="s">
        <v>11872</v>
      </c>
      <c r="AY1538" t="s">
        <v>11871</v>
      </c>
      <c r="AZ1538" t="s">
        <v>86</v>
      </c>
      <c r="BA1538">
        <v>10</v>
      </c>
      <c r="BB1538" t="s">
        <v>1518</v>
      </c>
      <c r="BC1538" t="s">
        <v>4493</v>
      </c>
      <c r="BD1538" t="s">
        <v>7418</v>
      </c>
      <c r="BE1538" t="s">
        <v>6265</v>
      </c>
      <c r="BF1538" t="b">
        <v>1</v>
      </c>
      <c r="BG1538" t="b">
        <v>1</v>
      </c>
      <c r="BH1538" t="b">
        <v>0</v>
      </c>
      <c r="BI1538">
        <v>5</v>
      </c>
      <c r="BJ1538" t="s">
        <v>405</v>
      </c>
      <c r="BK1538" t="b">
        <v>0</v>
      </c>
      <c r="BL1538" t="s">
        <v>86</v>
      </c>
      <c r="BM1538" t="s">
        <v>7440</v>
      </c>
      <c r="BN1538" t="s">
        <v>6669</v>
      </c>
      <c r="BO1538" t="s">
        <v>4133</v>
      </c>
      <c r="BP1538" t="s">
        <v>4497</v>
      </c>
      <c r="BQ1538" t="s">
        <v>4498</v>
      </c>
      <c r="BR1538" t="b">
        <v>1</v>
      </c>
      <c r="BT1538" t="s">
        <v>86</v>
      </c>
      <c r="BU1538" t="s">
        <v>86</v>
      </c>
      <c r="BV1538">
        <v>1</v>
      </c>
    </row>
    <row r="1539" spans="1:74" x14ac:dyDescent="0.3">
      <c r="A1539" t="s">
        <v>12011</v>
      </c>
      <c r="B1539" t="s">
        <v>272</v>
      </c>
      <c r="C1539" t="s">
        <v>75</v>
      </c>
      <c r="D1539" t="s">
        <v>7403</v>
      </c>
      <c r="E1539" t="s">
        <v>7404</v>
      </c>
      <c r="F1539" t="s">
        <v>7965</v>
      </c>
      <c r="G1539" t="s">
        <v>7966</v>
      </c>
      <c r="H1539" t="s">
        <v>7967</v>
      </c>
      <c r="I1539" t="s">
        <v>7968</v>
      </c>
      <c r="J1539" t="s">
        <v>81</v>
      </c>
      <c r="K1539" s="5">
        <v>707.12480000000005</v>
      </c>
      <c r="L1539" t="s">
        <v>7969</v>
      </c>
      <c r="M1539">
        <v>160</v>
      </c>
      <c r="N1539">
        <v>5420076291952</v>
      </c>
      <c r="O1539" t="s">
        <v>392</v>
      </c>
      <c r="P1539" t="s">
        <v>7410</v>
      </c>
      <c r="Q1539" t="s">
        <v>567</v>
      </c>
      <c r="R1539">
        <v>90</v>
      </c>
      <c r="S1539">
        <v>6.6100000000000006E-2</v>
      </c>
      <c r="T1539">
        <v>456</v>
      </c>
      <c r="V1539" t="s">
        <v>86</v>
      </c>
      <c r="W1539">
        <v>8.8000000000000007</v>
      </c>
      <c r="X1539">
        <v>762</v>
      </c>
      <c r="Y1539">
        <v>290</v>
      </c>
      <c r="Z1539">
        <v>143</v>
      </c>
      <c r="AA1539" t="s">
        <v>86</v>
      </c>
      <c r="AB1539" t="s">
        <v>86</v>
      </c>
      <c r="AC1539">
        <v>705</v>
      </c>
      <c r="AD1539">
        <v>345</v>
      </c>
      <c r="AE1539">
        <v>175</v>
      </c>
      <c r="AF1539">
        <v>1</v>
      </c>
      <c r="AG1539">
        <v>0</v>
      </c>
      <c r="AH1539" t="s">
        <v>4481</v>
      </c>
      <c r="AI1539" t="s">
        <v>116</v>
      </c>
      <c r="AJ1539">
        <v>70</v>
      </c>
      <c r="AK1539" t="s">
        <v>3990</v>
      </c>
      <c r="AL1539">
        <v>4000</v>
      </c>
      <c r="AM1539" t="s">
        <v>7411</v>
      </c>
      <c r="AN1539" t="s">
        <v>7412</v>
      </c>
      <c r="AO1539" t="s">
        <v>7413</v>
      </c>
      <c r="AP1539" t="s">
        <v>7414</v>
      </c>
      <c r="AQ1539" t="s">
        <v>11867</v>
      </c>
      <c r="AR1539" t="s">
        <v>11845</v>
      </c>
      <c r="AS1539" t="s">
        <v>11844</v>
      </c>
      <c r="AT1539" t="s">
        <v>14991</v>
      </c>
      <c r="AU1539" t="s">
        <v>15205</v>
      </c>
      <c r="AX1539" t="s">
        <v>11875</v>
      </c>
      <c r="AY1539" t="s">
        <v>11871</v>
      </c>
      <c r="AZ1539" t="s">
        <v>86</v>
      </c>
      <c r="BA1539">
        <v>10</v>
      </c>
      <c r="BB1539" t="s">
        <v>1518</v>
      </c>
      <c r="BC1539" t="s">
        <v>4493</v>
      </c>
      <c r="BD1539" t="s">
        <v>7418</v>
      </c>
      <c r="BE1539" t="s">
        <v>6265</v>
      </c>
      <c r="BF1539" t="b">
        <v>1</v>
      </c>
      <c r="BG1539" t="b">
        <v>1</v>
      </c>
      <c r="BH1539" t="b">
        <v>0</v>
      </c>
      <c r="BI1539">
        <v>5</v>
      </c>
      <c r="BJ1539" t="s">
        <v>405</v>
      </c>
      <c r="BK1539" t="b">
        <v>0</v>
      </c>
      <c r="BL1539" t="s">
        <v>86</v>
      </c>
      <c r="BM1539" t="s">
        <v>517</v>
      </c>
      <c r="BN1539" t="s">
        <v>6669</v>
      </c>
      <c r="BO1539" t="s">
        <v>4133</v>
      </c>
      <c r="BP1539" t="s">
        <v>4497</v>
      </c>
      <c r="BQ1539" t="s">
        <v>4498</v>
      </c>
      <c r="BR1539" t="b">
        <v>1</v>
      </c>
      <c r="BT1539" t="s">
        <v>86</v>
      </c>
      <c r="BU1539" t="s">
        <v>86</v>
      </c>
      <c r="BV1539">
        <v>1</v>
      </c>
    </row>
    <row r="1540" spans="1:74" x14ac:dyDescent="0.3">
      <c r="A1540" t="s">
        <v>12011</v>
      </c>
      <c r="B1540" t="s">
        <v>272</v>
      </c>
      <c r="C1540" t="s">
        <v>75</v>
      </c>
      <c r="D1540" t="s">
        <v>7403</v>
      </c>
      <c r="E1540" t="s">
        <v>7404</v>
      </c>
      <c r="F1540" t="s">
        <v>7970</v>
      </c>
      <c r="G1540" t="s">
        <v>7971</v>
      </c>
      <c r="H1540" t="s">
        <v>7972</v>
      </c>
      <c r="I1540" t="s">
        <v>7973</v>
      </c>
      <c r="J1540" t="s">
        <v>81</v>
      </c>
      <c r="K1540" s="5">
        <v>707.12480000000005</v>
      </c>
      <c r="L1540" t="s">
        <v>7974</v>
      </c>
      <c r="M1540">
        <v>160</v>
      </c>
      <c r="N1540">
        <v>5420076293468</v>
      </c>
      <c r="O1540" t="s">
        <v>392</v>
      </c>
      <c r="P1540" t="s">
        <v>7410</v>
      </c>
      <c r="Q1540" t="s">
        <v>567</v>
      </c>
      <c r="R1540">
        <v>90</v>
      </c>
      <c r="S1540">
        <v>6.6100000000000006E-2</v>
      </c>
      <c r="T1540">
        <v>456</v>
      </c>
      <c r="V1540" t="s">
        <v>86</v>
      </c>
      <c r="W1540">
        <v>8.8000000000000007</v>
      </c>
      <c r="X1540">
        <v>762</v>
      </c>
      <c r="Y1540">
        <v>290</v>
      </c>
      <c r="Z1540">
        <v>143</v>
      </c>
      <c r="AA1540" t="s">
        <v>86</v>
      </c>
      <c r="AB1540" t="s">
        <v>86</v>
      </c>
      <c r="AC1540">
        <v>705</v>
      </c>
      <c r="AD1540">
        <v>345</v>
      </c>
      <c r="AE1540">
        <v>175</v>
      </c>
      <c r="AF1540">
        <v>1</v>
      </c>
      <c r="AG1540">
        <v>0</v>
      </c>
      <c r="AH1540" t="s">
        <v>4481</v>
      </c>
      <c r="AI1540" t="s">
        <v>116</v>
      </c>
      <c r="AJ1540">
        <v>70</v>
      </c>
      <c r="AK1540" t="s">
        <v>3990</v>
      </c>
      <c r="AL1540">
        <v>4000</v>
      </c>
      <c r="AM1540" t="s">
        <v>7424</v>
      </c>
      <c r="AN1540" t="s">
        <v>7425</v>
      </c>
      <c r="AO1540" t="s">
        <v>7426</v>
      </c>
      <c r="AP1540" t="s">
        <v>7427</v>
      </c>
      <c r="AQ1540" t="s">
        <v>11867</v>
      </c>
      <c r="AR1540" t="s">
        <v>11845</v>
      </c>
      <c r="AS1540" t="s">
        <v>11844</v>
      </c>
      <c r="AT1540" t="s">
        <v>14992</v>
      </c>
      <c r="AU1540" t="s">
        <v>15206</v>
      </c>
      <c r="AX1540" t="s">
        <v>11875</v>
      </c>
      <c r="AY1540" t="s">
        <v>11871</v>
      </c>
      <c r="AZ1540" t="s">
        <v>86</v>
      </c>
      <c r="BA1540">
        <v>10</v>
      </c>
      <c r="BB1540" t="s">
        <v>1518</v>
      </c>
      <c r="BC1540" t="s">
        <v>4493</v>
      </c>
      <c r="BD1540" t="s">
        <v>7418</v>
      </c>
      <c r="BE1540" t="s">
        <v>6265</v>
      </c>
      <c r="BF1540" t="b">
        <v>1</v>
      </c>
      <c r="BG1540" t="b">
        <v>1</v>
      </c>
      <c r="BH1540" t="b">
        <v>0</v>
      </c>
      <c r="BI1540">
        <v>5</v>
      </c>
      <c r="BJ1540" t="s">
        <v>405</v>
      </c>
      <c r="BK1540" t="b">
        <v>0</v>
      </c>
      <c r="BL1540" t="s">
        <v>86</v>
      </c>
      <c r="BM1540" t="s">
        <v>517</v>
      </c>
      <c r="BN1540" t="s">
        <v>6669</v>
      </c>
      <c r="BO1540" t="s">
        <v>4133</v>
      </c>
      <c r="BP1540" t="s">
        <v>4497</v>
      </c>
      <c r="BQ1540" t="s">
        <v>4498</v>
      </c>
      <c r="BR1540" t="b">
        <v>1</v>
      </c>
      <c r="BT1540" t="s">
        <v>86</v>
      </c>
      <c r="BU1540" t="s">
        <v>86</v>
      </c>
      <c r="BV1540">
        <v>1</v>
      </c>
    </row>
    <row r="1541" spans="1:74" x14ac:dyDescent="0.3">
      <c r="A1541" t="s">
        <v>12011</v>
      </c>
      <c r="B1541" t="s">
        <v>272</v>
      </c>
      <c r="C1541" t="s">
        <v>75</v>
      </c>
      <c r="D1541" t="s">
        <v>7403</v>
      </c>
      <c r="E1541" t="s">
        <v>7404</v>
      </c>
      <c r="F1541" t="s">
        <v>7975</v>
      </c>
      <c r="G1541" t="s">
        <v>7976</v>
      </c>
      <c r="H1541" t="s">
        <v>7977</v>
      </c>
      <c r="I1541" t="s">
        <v>7978</v>
      </c>
      <c r="J1541" t="s">
        <v>81</v>
      </c>
      <c r="K1541" s="5">
        <v>707.12480000000005</v>
      </c>
      <c r="L1541" t="s">
        <v>7952</v>
      </c>
      <c r="M1541">
        <v>160</v>
      </c>
      <c r="N1541">
        <v>5420076293475</v>
      </c>
      <c r="O1541" t="s">
        <v>392</v>
      </c>
      <c r="P1541" t="s">
        <v>7410</v>
      </c>
      <c r="Q1541" t="s">
        <v>567</v>
      </c>
      <c r="R1541">
        <v>90</v>
      </c>
      <c r="S1541">
        <v>6.6100000000000006E-2</v>
      </c>
      <c r="T1541">
        <v>456</v>
      </c>
      <c r="V1541" t="s">
        <v>86</v>
      </c>
      <c r="W1541">
        <v>8.8000000000000007</v>
      </c>
      <c r="X1541">
        <v>762</v>
      </c>
      <c r="Y1541">
        <v>290</v>
      </c>
      <c r="Z1541">
        <v>143</v>
      </c>
      <c r="AA1541" t="s">
        <v>86</v>
      </c>
      <c r="AB1541" t="s">
        <v>86</v>
      </c>
      <c r="AC1541">
        <v>705</v>
      </c>
      <c r="AD1541">
        <v>345</v>
      </c>
      <c r="AE1541">
        <v>175</v>
      </c>
      <c r="AF1541">
        <v>1</v>
      </c>
      <c r="AG1541">
        <v>0</v>
      </c>
      <c r="AH1541" t="s">
        <v>4481</v>
      </c>
      <c r="AI1541" t="s">
        <v>116</v>
      </c>
      <c r="AJ1541">
        <v>70</v>
      </c>
      <c r="AK1541" t="s">
        <v>3990</v>
      </c>
      <c r="AL1541">
        <v>4000</v>
      </c>
      <c r="AM1541" t="s">
        <v>6146</v>
      </c>
      <c r="AN1541" t="s">
        <v>7433</v>
      </c>
      <c r="AO1541" t="s">
        <v>7434</v>
      </c>
      <c r="AP1541" t="s">
        <v>7435</v>
      </c>
      <c r="AQ1541" t="s">
        <v>11867</v>
      </c>
      <c r="AR1541" t="s">
        <v>11845</v>
      </c>
      <c r="AS1541" t="s">
        <v>11844</v>
      </c>
      <c r="AT1541" t="s">
        <v>14993</v>
      </c>
      <c r="AU1541" t="s">
        <v>15207</v>
      </c>
      <c r="AX1541" t="s">
        <v>11875</v>
      </c>
      <c r="AY1541" t="s">
        <v>11871</v>
      </c>
      <c r="AZ1541" t="s">
        <v>86</v>
      </c>
      <c r="BA1541">
        <v>10</v>
      </c>
      <c r="BB1541" t="s">
        <v>1518</v>
      </c>
      <c r="BC1541" t="s">
        <v>4493</v>
      </c>
      <c r="BD1541" t="s">
        <v>7418</v>
      </c>
      <c r="BE1541" t="s">
        <v>6265</v>
      </c>
      <c r="BF1541" t="b">
        <v>1</v>
      </c>
      <c r="BG1541" t="b">
        <v>1</v>
      </c>
      <c r="BH1541" t="b">
        <v>0</v>
      </c>
      <c r="BI1541">
        <v>5</v>
      </c>
      <c r="BJ1541" t="s">
        <v>405</v>
      </c>
      <c r="BK1541" t="b">
        <v>0</v>
      </c>
      <c r="BL1541" t="s">
        <v>86</v>
      </c>
      <c r="BM1541" t="s">
        <v>517</v>
      </c>
      <c r="BN1541" t="s">
        <v>6669</v>
      </c>
      <c r="BO1541" t="s">
        <v>4133</v>
      </c>
      <c r="BP1541" t="s">
        <v>4497</v>
      </c>
      <c r="BQ1541" t="s">
        <v>4498</v>
      </c>
      <c r="BR1541" t="b">
        <v>1</v>
      </c>
      <c r="BT1541" t="s">
        <v>86</v>
      </c>
      <c r="BU1541" t="s">
        <v>86</v>
      </c>
      <c r="BV1541">
        <v>1</v>
      </c>
    </row>
    <row r="1542" spans="1:74" x14ac:dyDescent="0.3">
      <c r="A1542" t="s">
        <v>12011</v>
      </c>
      <c r="B1542" t="s">
        <v>272</v>
      </c>
      <c r="C1542" t="s">
        <v>75</v>
      </c>
      <c r="D1542" t="s">
        <v>7403</v>
      </c>
      <c r="E1542" t="s">
        <v>7404</v>
      </c>
      <c r="F1542" t="s">
        <v>7979</v>
      </c>
      <c r="G1542" t="s">
        <v>7980</v>
      </c>
      <c r="H1542" t="s">
        <v>7981</v>
      </c>
      <c r="I1542" t="s">
        <v>7982</v>
      </c>
      <c r="J1542" t="s">
        <v>81</v>
      </c>
      <c r="K1542" s="5">
        <v>707.12480000000005</v>
      </c>
      <c r="L1542" t="s">
        <v>7969</v>
      </c>
      <c r="M1542">
        <v>160</v>
      </c>
      <c r="N1542">
        <v>5420076291594</v>
      </c>
      <c r="O1542" t="s">
        <v>392</v>
      </c>
      <c r="P1542" t="s">
        <v>7410</v>
      </c>
      <c r="Q1542" t="s">
        <v>567</v>
      </c>
      <c r="R1542">
        <v>90</v>
      </c>
      <c r="S1542">
        <v>6.6100000000000006E-2</v>
      </c>
      <c r="T1542">
        <v>456</v>
      </c>
      <c r="V1542" t="s">
        <v>86</v>
      </c>
      <c r="W1542">
        <v>8.8000000000000007</v>
      </c>
      <c r="X1542">
        <v>762</v>
      </c>
      <c r="Y1542">
        <v>290</v>
      </c>
      <c r="Z1542">
        <v>143</v>
      </c>
      <c r="AA1542" t="s">
        <v>86</v>
      </c>
      <c r="AB1542" t="s">
        <v>86</v>
      </c>
      <c r="AC1542">
        <v>705</v>
      </c>
      <c r="AD1542">
        <v>345</v>
      </c>
      <c r="AE1542">
        <v>175</v>
      </c>
      <c r="AF1542">
        <v>1</v>
      </c>
      <c r="AG1542">
        <v>0</v>
      </c>
      <c r="AH1542" t="s">
        <v>4481</v>
      </c>
      <c r="AI1542" t="s">
        <v>116</v>
      </c>
      <c r="AJ1542">
        <v>70</v>
      </c>
      <c r="AK1542" t="s">
        <v>3990</v>
      </c>
      <c r="AL1542">
        <v>4000</v>
      </c>
      <c r="AM1542" t="s">
        <v>7411</v>
      </c>
      <c r="AN1542" t="s">
        <v>7412</v>
      </c>
      <c r="AO1542" t="s">
        <v>7413</v>
      </c>
      <c r="AP1542" t="s">
        <v>7414</v>
      </c>
      <c r="AQ1542" t="s">
        <v>11867</v>
      </c>
      <c r="AR1542" t="s">
        <v>11845</v>
      </c>
      <c r="AS1542" t="s">
        <v>11844</v>
      </c>
      <c r="AT1542" t="s">
        <v>14994</v>
      </c>
      <c r="AU1542" t="s">
        <v>15208</v>
      </c>
      <c r="AX1542" t="s">
        <v>11872</v>
      </c>
      <c r="AY1542" t="s">
        <v>11871</v>
      </c>
      <c r="AZ1542" t="s">
        <v>86</v>
      </c>
      <c r="BA1542">
        <v>10</v>
      </c>
      <c r="BB1542" t="s">
        <v>1518</v>
      </c>
      <c r="BC1542" t="s">
        <v>4493</v>
      </c>
      <c r="BD1542" t="s">
        <v>7418</v>
      </c>
      <c r="BE1542" t="s">
        <v>6265</v>
      </c>
      <c r="BF1542" t="b">
        <v>1</v>
      </c>
      <c r="BG1542" t="b">
        <v>1</v>
      </c>
      <c r="BH1542" t="b">
        <v>0</v>
      </c>
      <c r="BI1542">
        <v>5</v>
      </c>
      <c r="BJ1542" t="s">
        <v>405</v>
      </c>
      <c r="BK1542" t="b">
        <v>0</v>
      </c>
      <c r="BL1542" t="s">
        <v>86</v>
      </c>
      <c r="BM1542" t="s">
        <v>7440</v>
      </c>
      <c r="BN1542" t="s">
        <v>6669</v>
      </c>
      <c r="BO1542" t="s">
        <v>4133</v>
      </c>
      <c r="BP1542" t="s">
        <v>4497</v>
      </c>
      <c r="BQ1542" t="s">
        <v>4498</v>
      </c>
      <c r="BR1542" t="b">
        <v>1</v>
      </c>
      <c r="BT1542" t="s">
        <v>86</v>
      </c>
      <c r="BU1542" t="s">
        <v>86</v>
      </c>
      <c r="BV1542">
        <v>1</v>
      </c>
    </row>
    <row r="1543" spans="1:74" x14ac:dyDescent="0.3">
      <c r="A1543" t="s">
        <v>12011</v>
      </c>
      <c r="B1543" t="s">
        <v>272</v>
      </c>
      <c r="C1543" t="s">
        <v>75</v>
      </c>
      <c r="D1543" t="s">
        <v>7403</v>
      </c>
      <c r="E1543" t="s">
        <v>7404</v>
      </c>
      <c r="F1543" t="s">
        <v>7983</v>
      </c>
      <c r="G1543" t="s">
        <v>7984</v>
      </c>
      <c r="H1543" t="s">
        <v>7985</v>
      </c>
      <c r="I1543" t="s">
        <v>7986</v>
      </c>
      <c r="J1543" t="s">
        <v>81</v>
      </c>
      <c r="K1543" s="5">
        <v>707.12480000000005</v>
      </c>
      <c r="L1543" t="s">
        <v>7974</v>
      </c>
      <c r="M1543">
        <v>160</v>
      </c>
      <c r="N1543">
        <v>5420076293482</v>
      </c>
      <c r="O1543" t="s">
        <v>392</v>
      </c>
      <c r="P1543" t="s">
        <v>7410</v>
      </c>
      <c r="Q1543" t="s">
        <v>567</v>
      </c>
      <c r="R1543">
        <v>90</v>
      </c>
      <c r="S1543">
        <v>6.6100000000000006E-2</v>
      </c>
      <c r="T1543">
        <v>456</v>
      </c>
      <c r="V1543" t="s">
        <v>86</v>
      </c>
      <c r="W1543">
        <v>8.8000000000000007</v>
      </c>
      <c r="X1543">
        <v>762</v>
      </c>
      <c r="Y1543">
        <v>290</v>
      </c>
      <c r="Z1543">
        <v>143</v>
      </c>
      <c r="AA1543" t="s">
        <v>86</v>
      </c>
      <c r="AB1543" t="s">
        <v>86</v>
      </c>
      <c r="AC1543">
        <v>705</v>
      </c>
      <c r="AD1543">
        <v>345</v>
      </c>
      <c r="AE1543">
        <v>175</v>
      </c>
      <c r="AF1543">
        <v>1</v>
      </c>
      <c r="AG1543">
        <v>0</v>
      </c>
      <c r="AH1543" t="s">
        <v>4481</v>
      </c>
      <c r="AI1543" t="s">
        <v>116</v>
      </c>
      <c r="AJ1543">
        <v>70</v>
      </c>
      <c r="AK1543" t="s">
        <v>3990</v>
      </c>
      <c r="AL1543">
        <v>4000</v>
      </c>
      <c r="AM1543" t="s">
        <v>7424</v>
      </c>
      <c r="AN1543" t="s">
        <v>7425</v>
      </c>
      <c r="AO1543" t="s">
        <v>7426</v>
      </c>
      <c r="AP1543" t="s">
        <v>7427</v>
      </c>
      <c r="AQ1543" t="s">
        <v>11867</v>
      </c>
      <c r="AR1543" t="s">
        <v>11845</v>
      </c>
      <c r="AS1543" t="s">
        <v>11844</v>
      </c>
      <c r="AT1543" t="s">
        <v>14995</v>
      </c>
      <c r="AU1543" t="s">
        <v>15209</v>
      </c>
      <c r="AX1543" t="s">
        <v>11872</v>
      </c>
      <c r="AY1543" t="s">
        <v>11871</v>
      </c>
      <c r="AZ1543" t="s">
        <v>86</v>
      </c>
      <c r="BA1543">
        <v>10</v>
      </c>
      <c r="BB1543" t="s">
        <v>1518</v>
      </c>
      <c r="BC1543" t="s">
        <v>4493</v>
      </c>
      <c r="BD1543" t="s">
        <v>7418</v>
      </c>
      <c r="BE1543" t="s">
        <v>6265</v>
      </c>
      <c r="BF1543" t="b">
        <v>1</v>
      </c>
      <c r="BG1543" t="b">
        <v>1</v>
      </c>
      <c r="BH1543" t="b">
        <v>0</v>
      </c>
      <c r="BI1543">
        <v>5</v>
      </c>
      <c r="BJ1543" t="s">
        <v>405</v>
      </c>
      <c r="BK1543" t="b">
        <v>0</v>
      </c>
      <c r="BL1543" t="s">
        <v>86</v>
      </c>
      <c r="BM1543" t="s">
        <v>7440</v>
      </c>
      <c r="BN1543" t="s">
        <v>6669</v>
      </c>
      <c r="BO1543" t="s">
        <v>4133</v>
      </c>
      <c r="BP1543" t="s">
        <v>4497</v>
      </c>
      <c r="BQ1543" t="s">
        <v>4498</v>
      </c>
      <c r="BR1543" t="b">
        <v>1</v>
      </c>
      <c r="BT1543" t="s">
        <v>86</v>
      </c>
      <c r="BU1543" t="s">
        <v>86</v>
      </c>
      <c r="BV1543">
        <v>1</v>
      </c>
    </row>
    <row r="1544" spans="1:74" x14ac:dyDescent="0.3">
      <c r="A1544" t="s">
        <v>12011</v>
      </c>
      <c r="B1544" t="s">
        <v>272</v>
      </c>
      <c r="C1544" t="s">
        <v>75</v>
      </c>
      <c r="D1544" t="s">
        <v>7403</v>
      </c>
      <c r="E1544" t="s">
        <v>7404</v>
      </c>
      <c r="F1544" t="s">
        <v>7987</v>
      </c>
      <c r="G1544" t="s">
        <v>7988</v>
      </c>
      <c r="H1544" t="s">
        <v>7989</v>
      </c>
      <c r="I1544" t="s">
        <v>7990</v>
      </c>
      <c r="J1544" t="s">
        <v>81</v>
      </c>
      <c r="K1544" s="5">
        <v>707.12480000000005</v>
      </c>
      <c r="L1544" t="s">
        <v>7952</v>
      </c>
      <c r="M1544">
        <v>160</v>
      </c>
      <c r="N1544">
        <v>5420076293499</v>
      </c>
      <c r="O1544" t="s">
        <v>392</v>
      </c>
      <c r="P1544" t="s">
        <v>7410</v>
      </c>
      <c r="Q1544" t="s">
        <v>567</v>
      </c>
      <c r="R1544">
        <v>90</v>
      </c>
      <c r="S1544">
        <v>6.6100000000000006E-2</v>
      </c>
      <c r="T1544">
        <v>456</v>
      </c>
      <c r="V1544" t="s">
        <v>86</v>
      </c>
      <c r="W1544">
        <v>8.8000000000000007</v>
      </c>
      <c r="X1544">
        <v>762</v>
      </c>
      <c r="Y1544">
        <v>290</v>
      </c>
      <c r="Z1544">
        <v>143</v>
      </c>
      <c r="AA1544" t="s">
        <v>86</v>
      </c>
      <c r="AB1544" t="s">
        <v>86</v>
      </c>
      <c r="AC1544">
        <v>705</v>
      </c>
      <c r="AD1544">
        <v>345</v>
      </c>
      <c r="AE1544">
        <v>175</v>
      </c>
      <c r="AF1544">
        <v>1</v>
      </c>
      <c r="AG1544">
        <v>0</v>
      </c>
      <c r="AH1544" t="s">
        <v>4481</v>
      </c>
      <c r="AI1544" t="s">
        <v>116</v>
      </c>
      <c r="AJ1544">
        <v>70</v>
      </c>
      <c r="AK1544" t="s">
        <v>3990</v>
      </c>
      <c r="AL1544">
        <v>4000</v>
      </c>
      <c r="AM1544" t="s">
        <v>6146</v>
      </c>
      <c r="AN1544" t="s">
        <v>7433</v>
      </c>
      <c r="AO1544" t="s">
        <v>7434</v>
      </c>
      <c r="AP1544" t="s">
        <v>7435</v>
      </c>
      <c r="AQ1544" t="s">
        <v>11867</v>
      </c>
      <c r="AR1544" t="s">
        <v>11845</v>
      </c>
      <c r="AS1544" t="s">
        <v>11844</v>
      </c>
      <c r="AT1544" t="s">
        <v>14996</v>
      </c>
      <c r="AU1544" t="s">
        <v>15210</v>
      </c>
      <c r="AX1544" t="s">
        <v>11872</v>
      </c>
      <c r="AY1544" t="s">
        <v>11871</v>
      </c>
      <c r="AZ1544" t="s">
        <v>86</v>
      </c>
      <c r="BA1544">
        <v>10</v>
      </c>
      <c r="BB1544" t="s">
        <v>1518</v>
      </c>
      <c r="BC1544" t="s">
        <v>4493</v>
      </c>
      <c r="BD1544" t="s">
        <v>7418</v>
      </c>
      <c r="BE1544" t="s">
        <v>6265</v>
      </c>
      <c r="BF1544" t="b">
        <v>1</v>
      </c>
      <c r="BG1544" t="b">
        <v>1</v>
      </c>
      <c r="BH1544" t="b">
        <v>0</v>
      </c>
      <c r="BI1544">
        <v>5</v>
      </c>
      <c r="BJ1544" t="s">
        <v>405</v>
      </c>
      <c r="BK1544" t="b">
        <v>0</v>
      </c>
      <c r="BL1544" t="s">
        <v>86</v>
      </c>
      <c r="BM1544" t="s">
        <v>7440</v>
      </c>
      <c r="BN1544" t="s">
        <v>6669</v>
      </c>
      <c r="BO1544" t="s">
        <v>4133</v>
      </c>
      <c r="BP1544" t="s">
        <v>4497</v>
      </c>
      <c r="BQ1544" t="s">
        <v>4498</v>
      </c>
      <c r="BR1544" t="b">
        <v>1</v>
      </c>
      <c r="BT1544" t="s">
        <v>86</v>
      </c>
      <c r="BU1544" t="s">
        <v>86</v>
      </c>
      <c r="BV1544">
        <v>1</v>
      </c>
    </row>
    <row r="1545" spans="1:74" x14ac:dyDescent="0.3">
      <c r="A1545" t="s">
        <v>12011</v>
      </c>
      <c r="B1545" t="s">
        <v>272</v>
      </c>
      <c r="C1545" t="s">
        <v>75</v>
      </c>
      <c r="D1545" t="s">
        <v>7403</v>
      </c>
      <c r="E1545" t="s">
        <v>7404</v>
      </c>
      <c r="F1545" t="s">
        <v>7991</v>
      </c>
      <c r="G1545" t="s">
        <v>7992</v>
      </c>
      <c r="H1545" t="s">
        <v>7993</v>
      </c>
      <c r="I1545" t="s">
        <v>7994</v>
      </c>
      <c r="J1545" t="s">
        <v>81</v>
      </c>
      <c r="K1545" s="5">
        <v>707.12480000000005</v>
      </c>
      <c r="L1545" t="s">
        <v>7969</v>
      </c>
      <c r="M1545">
        <v>160</v>
      </c>
      <c r="N1545">
        <v>5420076291969</v>
      </c>
      <c r="O1545" t="s">
        <v>392</v>
      </c>
      <c r="P1545" t="s">
        <v>7410</v>
      </c>
      <c r="Q1545" t="s">
        <v>567</v>
      </c>
      <c r="R1545">
        <v>90</v>
      </c>
      <c r="S1545">
        <v>6.6100000000000006E-2</v>
      </c>
      <c r="T1545">
        <v>456</v>
      </c>
      <c r="V1545" t="s">
        <v>86</v>
      </c>
      <c r="W1545">
        <v>8.8000000000000007</v>
      </c>
      <c r="X1545">
        <v>762</v>
      </c>
      <c r="Y1545">
        <v>290</v>
      </c>
      <c r="Z1545">
        <v>143</v>
      </c>
      <c r="AA1545" t="s">
        <v>86</v>
      </c>
      <c r="AB1545" t="s">
        <v>86</v>
      </c>
      <c r="AC1545">
        <v>705</v>
      </c>
      <c r="AD1545">
        <v>345</v>
      </c>
      <c r="AE1545">
        <v>175</v>
      </c>
      <c r="AF1545">
        <v>1</v>
      </c>
      <c r="AG1545">
        <v>0</v>
      </c>
      <c r="AH1545" t="s">
        <v>4481</v>
      </c>
      <c r="AI1545" t="s">
        <v>116</v>
      </c>
      <c r="AJ1545">
        <v>70</v>
      </c>
      <c r="AK1545" t="s">
        <v>3990</v>
      </c>
      <c r="AL1545">
        <v>5700</v>
      </c>
      <c r="AM1545" t="s">
        <v>7411</v>
      </c>
      <c r="AN1545" t="s">
        <v>7412</v>
      </c>
      <c r="AO1545" t="s">
        <v>7413</v>
      </c>
      <c r="AP1545" t="s">
        <v>7414</v>
      </c>
      <c r="AQ1545" t="s">
        <v>11867</v>
      </c>
      <c r="AR1545" t="s">
        <v>11845</v>
      </c>
      <c r="AS1545" t="s">
        <v>11844</v>
      </c>
      <c r="AT1545" t="s">
        <v>14997</v>
      </c>
      <c r="AU1545" t="s">
        <v>15211</v>
      </c>
      <c r="AX1545" t="s">
        <v>11875</v>
      </c>
      <c r="AY1545" t="s">
        <v>11871</v>
      </c>
      <c r="AZ1545" t="s">
        <v>86</v>
      </c>
      <c r="BA1545">
        <v>10</v>
      </c>
      <c r="BB1545" t="s">
        <v>1518</v>
      </c>
      <c r="BC1545" t="s">
        <v>4493</v>
      </c>
      <c r="BD1545" t="s">
        <v>7418</v>
      </c>
      <c r="BE1545" t="s">
        <v>6265</v>
      </c>
      <c r="BF1545" t="b">
        <v>1</v>
      </c>
      <c r="BG1545" t="b">
        <v>1</v>
      </c>
      <c r="BH1545" t="b">
        <v>0</v>
      </c>
      <c r="BI1545">
        <v>5</v>
      </c>
      <c r="BJ1545" t="s">
        <v>405</v>
      </c>
      <c r="BK1545" t="b">
        <v>0</v>
      </c>
      <c r="BL1545" t="s">
        <v>86</v>
      </c>
      <c r="BM1545" t="s">
        <v>517</v>
      </c>
      <c r="BN1545" t="s">
        <v>6669</v>
      </c>
      <c r="BO1545" t="s">
        <v>4133</v>
      </c>
      <c r="BP1545" t="s">
        <v>4497</v>
      </c>
      <c r="BQ1545" t="s">
        <v>4498</v>
      </c>
      <c r="BR1545" t="b">
        <v>1</v>
      </c>
      <c r="BT1545" t="s">
        <v>86</v>
      </c>
      <c r="BU1545" t="s">
        <v>86</v>
      </c>
      <c r="BV1545">
        <v>1</v>
      </c>
    </row>
    <row r="1546" spans="1:74" x14ac:dyDescent="0.3">
      <c r="A1546" t="s">
        <v>12011</v>
      </c>
      <c r="B1546" t="s">
        <v>272</v>
      </c>
      <c r="C1546" t="s">
        <v>75</v>
      </c>
      <c r="D1546" t="s">
        <v>7403</v>
      </c>
      <c r="E1546" t="s">
        <v>7404</v>
      </c>
      <c r="F1546" t="s">
        <v>7995</v>
      </c>
      <c r="G1546" t="s">
        <v>7996</v>
      </c>
      <c r="H1546" t="s">
        <v>7997</v>
      </c>
      <c r="I1546" t="s">
        <v>7998</v>
      </c>
      <c r="J1546" t="s">
        <v>81</v>
      </c>
      <c r="K1546" s="5">
        <v>707.12480000000005</v>
      </c>
      <c r="L1546" t="s">
        <v>7974</v>
      </c>
      <c r="M1546">
        <v>160</v>
      </c>
      <c r="N1546">
        <v>5420076293505</v>
      </c>
      <c r="O1546" t="s">
        <v>392</v>
      </c>
      <c r="P1546" t="s">
        <v>7410</v>
      </c>
      <c r="Q1546" t="s">
        <v>567</v>
      </c>
      <c r="R1546">
        <v>90</v>
      </c>
      <c r="S1546">
        <v>6.6100000000000006E-2</v>
      </c>
      <c r="T1546">
        <v>456</v>
      </c>
      <c r="V1546" t="s">
        <v>86</v>
      </c>
      <c r="W1546">
        <v>8.8000000000000007</v>
      </c>
      <c r="X1546">
        <v>762</v>
      </c>
      <c r="Y1546">
        <v>290</v>
      </c>
      <c r="Z1546">
        <v>143</v>
      </c>
      <c r="AA1546" t="s">
        <v>86</v>
      </c>
      <c r="AB1546" t="s">
        <v>86</v>
      </c>
      <c r="AC1546">
        <v>705</v>
      </c>
      <c r="AD1546">
        <v>345</v>
      </c>
      <c r="AE1546">
        <v>175</v>
      </c>
      <c r="AF1546">
        <v>1</v>
      </c>
      <c r="AG1546">
        <v>0</v>
      </c>
      <c r="AH1546" t="s">
        <v>4481</v>
      </c>
      <c r="AI1546" t="s">
        <v>116</v>
      </c>
      <c r="AJ1546">
        <v>70</v>
      </c>
      <c r="AK1546" t="s">
        <v>3990</v>
      </c>
      <c r="AL1546">
        <v>5700</v>
      </c>
      <c r="AM1546" t="s">
        <v>7424</v>
      </c>
      <c r="AN1546" t="s">
        <v>7425</v>
      </c>
      <c r="AO1546" t="s">
        <v>7426</v>
      </c>
      <c r="AP1546" t="s">
        <v>7427</v>
      </c>
      <c r="AQ1546" t="s">
        <v>11867</v>
      </c>
      <c r="AR1546" t="s">
        <v>11845</v>
      </c>
      <c r="AS1546" t="s">
        <v>11844</v>
      </c>
      <c r="AT1546" t="s">
        <v>14998</v>
      </c>
      <c r="AU1546" t="s">
        <v>15212</v>
      </c>
      <c r="AX1546" t="s">
        <v>11875</v>
      </c>
      <c r="AY1546" t="s">
        <v>11871</v>
      </c>
      <c r="AZ1546" t="s">
        <v>86</v>
      </c>
      <c r="BA1546">
        <v>10</v>
      </c>
      <c r="BB1546" t="s">
        <v>1518</v>
      </c>
      <c r="BC1546" t="s">
        <v>4493</v>
      </c>
      <c r="BD1546" t="s">
        <v>7418</v>
      </c>
      <c r="BE1546" t="s">
        <v>6265</v>
      </c>
      <c r="BF1546" t="b">
        <v>1</v>
      </c>
      <c r="BG1546" t="b">
        <v>1</v>
      </c>
      <c r="BH1546" t="b">
        <v>0</v>
      </c>
      <c r="BI1546">
        <v>5</v>
      </c>
      <c r="BJ1546" t="s">
        <v>405</v>
      </c>
      <c r="BK1546" t="b">
        <v>0</v>
      </c>
      <c r="BL1546" t="s">
        <v>86</v>
      </c>
      <c r="BM1546" t="s">
        <v>517</v>
      </c>
      <c r="BN1546" t="s">
        <v>6669</v>
      </c>
      <c r="BO1546" t="s">
        <v>4133</v>
      </c>
      <c r="BP1546" t="s">
        <v>4497</v>
      </c>
      <c r="BQ1546" t="s">
        <v>4498</v>
      </c>
      <c r="BR1546" t="b">
        <v>1</v>
      </c>
      <c r="BT1546" t="s">
        <v>86</v>
      </c>
      <c r="BU1546" t="s">
        <v>86</v>
      </c>
      <c r="BV1546">
        <v>1</v>
      </c>
    </row>
    <row r="1547" spans="1:74" x14ac:dyDescent="0.3">
      <c r="A1547" t="s">
        <v>12011</v>
      </c>
      <c r="B1547" t="s">
        <v>272</v>
      </c>
      <c r="C1547" t="s">
        <v>75</v>
      </c>
      <c r="D1547" t="s">
        <v>7403</v>
      </c>
      <c r="E1547" t="s">
        <v>7404</v>
      </c>
      <c r="F1547" t="s">
        <v>7999</v>
      </c>
      <c r="G1547" t="s">
        <v>8000</v>
      </c>
      <c r="H1547" t="s">
        <v>8001</v>
      </c>
      <c r="I1547" t="s">
        <v>8002</v>
      </c>
      <c r="J1547" t="s">
        <v>81</v>
      </c>
      <c r="K1547" s="5">
        <v>707.12480000000005</v>
      </c>
      <c r="L1547" t="s">
        <v>7952</v>
      </c>
      <c r="M1547">
        <v>160</v>
      </c>
      <c r="N1547">
        <v>5420076293512</v>
      </c>
      <c r="O1547" t="s">
        <v>392</v>
      </c>
      <c r="P1547" t="s">
        <v>7410</v>
      </c>
      <c r="Q1547" t="s">
        <v>567</v>
      </c>
      <c r="R1547">
        <v>90</v>
      </c>
      <c r="S1547">
        <v>6.6100000000000006E-2</v>
      </c>
      <c r="T1547">
        <v>456</v>
      </c>
      <c r="V1547" t="s">
        <v>86</v>
      </c>
      <c r="W1547">
        <v>8.8000000000000007</v>
      </c>
      <c r="X1547">
        <v>762</v>
      </c>
      <c r="Y1547">
        <v>290</v>
      </c>
      <c r="Z1547">
        <v>143</v>
      </c>
      <c r="AA1547" t="s">
        <v>86</v>
      </c>
      <c r="AB1547" t="s">
        <v>86</v>
      </c>
      <c r="AC1547">
        <v>705</v>
      </c>
      <c r="AD1547">
        <v>345</v>
      </c>
      <c r="AE1547">
        <v>175</v>
      </c>
      <c r="AF1547">
        <v>1</v>
      </c>
      <c r="AG1547">
        <v>0</v>
      </c>
      <c r="AH1547" t="s">
        <v>4481</v>
      </c>
      <c r="AI1547" t="s">
        <v>116</v>
      </c>
      <c r="AJ1547">
        <v>70</v>
      </c>
      <c r="AK1547" t="s">
        <v>3990</v>
      </c>
      <c r="AL1547">
        <v>5700</v>
      </c>
      <c r="AM1547" t="s">
        <v>6146</v>
      </c>
      <c r="AN1547" t="s">
        <v>7433</v>
      </c>
      <c r="AO1547" t="s">
        <v>7434</v>
      </c>
      <c r="AP1547" t="s">
        <v>7435</v>
      </c>
      <c r="AQ1547" t="s">
        <v>11867</v>
      </c>
      <c r="AR1547" t="s">
        <v>11845</v>
      </c>
      <c r="AS1547" t="s">
        <v>11844</v>
      </c>
      <c r="AT1547" t="s">
        <v>14999</v>
      </c>
      <c r="AU1547" t="s">
        <v>15213</v>
      </c>
      <c r="AX1547" t="s">
        <v>11875</v>
      </c>
      <c r="AY1547" t="s">
        <v>11871</v>
      </c>
      <c r="AZ1547" t="s">
        <v>86</v>
      </c>
      <c r="BA1547">
        <v>10</v>
      </c>
      <c r="BB1547" t="s">
        <v>1518</v>
      </c>
      <c r="BC1547" t="s">
        <v>4493</v>
      </c>
      <c r="BD1547" t="s">
        <v>7418</v>
      </c>
      <c r="BE1547" t="s">
        <v>6265</v>
      </c>
      <c r="BF1547" t="b">
        <v>1</v>
      </c>
      <c r="BG1547" t="b">
        <v>1</v>
      </c>
      <c r="BH1547" t="b">
        <v>0</v>
      </c>
      <c r="BI1547">
        <v>5</v>
      </c>
      <c r="BJ1547" t="s">
        <v>405</v>
      </c>
      <c r="BK1547" t="b">
        <v>0</v>
      </c>
      <c r="BL1547" t="s">
        <v>86</v>
      </c>
      <c r="BM1547" t="s">
        <v>517</v>
      </c>
      <c r="BN1547" t="s">
        <v>6669</v>
      </c>
      <c r="BO1547" t="s">
        <v>4133</v>
      </c>
      <c r="BP1547" t="s">
        <v>4497</v>
      </c>
      <c r="BQ1547" t="s">
        <v>4498</v>
      </c>
      <c r="BR1547" t="b">
        <v>1</v>
      </c>
      <c r="BT1547" t="s">
        <v>86</v>
      </c>
      <c r="BU1547" t="s">
        <v>86</v>
      </c>
      <c r="BV1547">
        <v>1</v>
      </c>
    </row>
    <row r="1548" spans="1:74" x14ac:dyDescent="0.3">
      <c r="A1548" t="s">
        <v>12011</v>
      </c>
      <c r="B1548" t="s">
        <v>272</v>
      </c>
      <c r="C1548" t="s">
        <v>75</v>
      </c>
      <c r="D1548" t="s">
        <v>7403</v>
      </c>
      <c r="E1548" t="s">
        <v>7404</v>
      </c>
      <c r="F1548" t="s">
        <v>8003</v>
      </c>
      <c r="G1548" t="s">
        <v>8004</v>
      </c>
      <c r="H1548" t="s">
        <v>8005</v>
      </c>
      <c r="I1548" t="s">
        <v>8006</v>
      </c>
      <c r="J1548" t="s">
        <v>81</v>
      </c>
      <c r="K1548" s="5">
        <v>707.12480000000005</v>
      </c>
      <c r="L1548" t="s">
        <v>7969</v>
      </c>
      <c r="M1548">
        <v>160</v>
      </c>
      <c r="N1548">
        <v>5420076291617</v>
      </c>
      <c r="O1548" t="s">
        <v>392</v>
      </c>
      <c r="P1548" t="s">
        <v>7410</v>
      </c>
      <c r="Q1548" t="s">
        <v>567</v>
      </c>
      <c r="R1548">
        <v>90</v>
      </c>
      <c r="S1548">
        <v>6.6100000000000006E-2</v>
      </c>
      <c r="T1548">
        <v>456</v>
      </c>
      <c r="V1548" t="s">
        <v>86</v>
      </c>
      <c r="W1548">
        <v>8.8000000000000007</v>
      </c>
      <c r="X1548">
        <v>762</v>
      </c>
      <c r="Y1548">
        <v>290</v>
      </c>
      <c r="Z1548">
        <v>143</v>
      </c>
      <c r="AA1548" t="s">
        <v>86</v>
      </c>
      <c r="AB1548" t="s">
        <v>86</v>
      </c>
      <c r="AC1548">
        <v>705</v>
      </c>
      <c r="AD1548">
        <v>345</v>
      </c>
      <c r="AE1548">
        <v>175</v>
      </c>
      <c r="AF1548">
        <v>1</v>
      </c>
      <c r="AG1548">
        <v>0</v>
      </c>
      <c r="AH1548" t="s">
        <v>4481</v>
      </c>
      <c r="AI1548" t="s">
        <v>116</v>
      </c>
      <c r="AJ1548">
        <v>70</v>
      </c>
      <c r="AK1548" t="s">
        <v>3990</v>
      </c>
      <c r="AL1548">
        <v>5700</v>
      </c>
      <c r="AM1548" t="s">
        <v>7411</v>
      </c>
      <c r="AN1548" t="s">
        <v>7412</v>
      </c>
      <c r="AO1548" t="s">
        <v>7413</v>
      </c>
      <c r="AP1548" t="s">
        <v>7414</v>
      </c>
      <c r="AQ1548" t="s">
        <v>11867</v>
      </c>
      <c r="AR1548" t="s">
        <v>11845</v>
      </c>
      <c r="AS1548" t="s">
        <v>11844</v>
      </c>
      <c r="AT1548" t="s">
        <v>15000</v>
      </c>
      <c r="AU1548" t="s">
        <v>15214</v>
      </c>
      <c r="AX1548" t="s">
        <v>11872</v>
      </c>
      <c r="AY1548" t="s">
        <v>11871</v>
      </c>
      <c r="AZ1548" t="s">
        <v>86</v>
      </c>
      <c r="BA1548">
        <v>10</v>
      </c>
      <c r="BB1548" t="s">
        <v>1518</v>
      </c>
      <c r="BC1548" t="s">
        <v>4493</v>
      </c>
      <c r="BD1548" t="s">
        <v>7418</v>
      </c>
      <c r="BE1548" t="s">
        <v>6265</v>
      </c>
      <c r="BF1548" t="b">
        <v>1</v>
      </c>
      <c r="BG1548" t="b">
        <v>1</v>
      </c>
      <c r="BH1548" t="b">
        <v>0</v>
      </c>
      <c r="BI1548">
        <v>5</v>
      </c>
      <c r="BJ1548" t="s">
        <v>405</v>
      </c>
      <c r="BK1548" t="b">
        <v>0</v>
      </c>
      <c r="BL1548" t="s">
        <v>86</v>
      </c>
      <c r="BM1548" t="s">
        <v>7440</v>
      </c>
      <c r="BN1548" t="s">
        <v>6669</v>
      </c>
      <c r="BO1548" t="s">
        <v>4133</v>
      </c>
      <c r="BP1548" t="s">
        <v>4497</v>
      </c>
      <c r="BQ1548" t="s">
        <v>4498</v>
      </c>
      <c r="BR1548" t="b">
        <v>1</v>
      </c>
      <c r="BT1548" t="s">
        <v>86</v>
      </c>
      <c r="BU1548" t="s">
        <v>86</v>
      </c>
      <c r="BV1548">
        <v>1</v>
      </c>
    </row>
    <row r="1549" spans="1:74" x14ac:dyDescent="0.3">
      <c r="A1549" t="s">
        <v>12011</v>
      </c>
      <c r="B1549" t="s">
        <v>272</v>
      </c>
      <c r="C1549" t="s">
        <v>75</v>
      </c>
      <c r="D1549" t="s">
        <v>7403</v>
      </c>
      <c r="E1549" t="s">
        <v>7404</v>
      </c>
      <c r="F1549" t="s">
        <v>8007</v>
      </c>
      <c r="G1549" t="s">
        <v>8008</v>
      </c>
      <c r="H1549" t="s">
        <v>8009</v>
      </c>
      <c r="I1549" t="s">
        <v>8010</v>
      </c>
      <c r="J1549" t="s">
        <v>81</v>
      </c>
      <c r="K1549" s="5">
        <v>707.12480000000005</v>
      </c>
      <c r="L1549" t="s">
        <v>7974</v>
      </c>
      <c r="M1549">
        <v>160</v>
      </c>
      <c r="N1549">
        <v>5420076293529</v>
      </c>
      <c r="O1549" t="s">
        <v>392</v>
      </c>
      <c r="P1549" t="s">
        <v>7410</v>
      </c>
      <c r="Q1549" t="s">
        <v>567</v>
      </c>
      <c r="R1549">
        <v>90</v>
      </c>
      <c r="S1549">
        <v>6.6100000000000006E-2</v>
      </c>
      <c r="T1549">
        <v>456</v>
      </c>
      <c r="V1549" t="s">
        <v>86</v>
      </c>
      <c r="W1549">
        <v>8.8000000000000007</v>
      </c>
      <c r="X1549">
        <v>762</v>
      </c>
      <c r="Y1549">
        <v>290</v>
      </c>
      <c r="Z1549">
        <v>143</v>
      </c>
      <c r="AA1549" t="s">
        <v>86</v>
      </c>
      <c r="AB1549" t="s">
        <v>86</v>
      </c>
      <c r="AC1549">
        <v>705</v>
      </c>
      <c r="AD1549">
        <v>345</v>
      </c>
      <c r="AE1549">
        <v>175</v>
      </c>
      <c r="AF1549">
        <v>1</v>
      </c>
      <c r="AG1549">
        <v>0</v>
      </c>
      <c r="AH1549" t="s">
        <v>4481</v>
      </c>
      <c r="AI1549" t="s">
        <v>116</v>
      </c>
      <c r="AJ1549">
        <v>70</v>
      </c>
      <c r="AK1549" t="s">
        <v>3990</v>
      </c>
      <c r="AL1549">
        <v>5700</v>
      </c>
      <c r="AM1549" t="s">
        <v>7424</v>
      </c>
      <c r="AN1549" t="s">
        <v>7425</v>
      </c>
      <c r="AO1549" t="s">
        <v>7426</v>
      </c>
      <c r="AP1549" t="s">
        <v>7427</v>
      </c>
      <c r="AQ1549" t="s">
        <v>11867</v>
      </c>
      <c r="AR1549" t="s">
        <v>11845</v>
      </c>
      <c r="AS1549" t="s">
        <v>11844</v>
      </c>
      <c r="AT1549" t="s">
        <v>15001</v>
      </c>
      <c r="AU1549" t="s">
        <v>15215</v>
      </c>
      <c r="AX1549" t="s">
        <v>11872</v>
      </c>
      <c r="AY1549" t="s">
        <v>11871</v>
      </c>
      <c r="AZ1549" t="s">
        <v>86</v>
      </c>
      <c r="BA1549">
        <v>10</v>
      </c>
      <c r="BB1549" t="s">
        <v>1518</v>
      </c>
      <c r="BC1549" t="s">
        <v>4493</v>
      </c>
      <c r="BD1549" t="s">
        <v>7418</v>
      </c>
      <c r="BE1549" t="s">
        <v>6265</v>
      </c>
      <c r="BF1549" t="b">
        <v>1</v>
      </c>
      <c r="BG1549" t="b">
        <v>1</v>
      </c>
      <c r="BH1549" t="b">
        <v>0</v>
      </c>
      <c r="BI1549">
        <v>5</v>
      </c>
      <c r="BJ1549" t="s">
        <v>405</v>
      </c>
      <c r="BK1549" t="b">
        <v>0</v>
      </c>
      <c r="BL1549" t="s">
        <v>86</v>
      </c>
      <c r="BM1549" t="s">
        <v>7440</v>
      </c>
      <c r="BN1549" t="s">
        <v>6669</v>
      </c>
      <c r="BO1549" t="s">
        <v>4133</v>
      </c>
      <c r="BP1549" t="s">
        <v>4497</v>
      </c>
      <c r="BQ1549" t="s">
        <v>4498</v>
      </c>
      <c r="BR1549" t="b">
        <v>1</v>
      </c>
      <c r="BT1549" t="s">
        <v>86</v>
      </c>
      <c r="BU1549" t="s">
        <v>86</v>
      </c>
      <c r="BV1549">
        <v>1</v>
      </c>
    </row>
    <row r="1550" spans="1:74" x14ac:dyDescent="0.3">
      <c r="A1550" t="s">
        <v>12011</v>
      </c>
      <c r="B1550" t="s">
        <v>272</v>
      </c>
      <c r="C1550" t="s">
        <v>75</v>
      </c>
      <c r="D1550" t="s">
        <v>7403</v>
      </c>
      <c r="E1550" t="s">
        <v>7404</v>
      </c>
      <c r="F1550" t="s">
        <v>8011</v>
      </c>
      <c r="G1550" t="s">
        <v>8012</v>
      </c>
      <c r="H1550" t="s">
        <v>8013</v>
      </c>
      <c r="I1550" t="s">
        <v>8014</v>
      </c>
      <c r="J1550" t="s">
        <v>81</v>
      </c>
      <c r="K1550" s="5">
        <v>707.12480000000005</v>
      </c>
      <c r="L1550" t="s">
        <v>7952</v>
      </c>
      <c r="M1550">
        <v>160</v>
      </c>
      <c r="N1550">
        <v>5420076293536</v>
      </c>
      <c r="O1550" t="s">
        <v>392</v>
      </c>
      <c r="P1550" t="s">
        <v>7410</v>
      </c>
      <c r="Q1550" t="s">
        <v>567</v>
      </c>
      <c r="R1550">
        <v>90</v>
      </c>
      <c r="S1550">
        <v>6.6100000000000006E-2</v>
      </c>
      <c r="T1550">
        <v>456</v>
      </c>
      <c r="V1550" t="s">
        <v>86</v>
      </c>
      <c r="W1550">
        <v>8.8000000000000007</v>
      </c>
      <c r="X1550">
        <v>762</v>
      </c>
      <c r="Y1550">
        <v>290</v>
      </c>
      <c r="Z1550">
        <v>143</v>
      </c>
      <c r="AA1550" t="s">
        <v>86</v>
      </c>
      <c r="AB1550" t="s">
        <v>86</v>
      </c>
      <c r="AC1550">
        <v>705</v>
      </c>
      <c r="AD1550">
        <v>345</v>
      </c>
      <c r="AE1550">
        <v>175</v>
      </c>
      <c r="AF1550">
        <v>1</v>
      </c>
      <c r="AG1550">
        <v>0</v>
      </c>
      <c r="AH1550" t="s">
        <v>4481</v>
      </c>
      <c r="AI1550" t="s">
        <v>116</v>
      </c>
      <c r="AJ1550">
        <v>70</v>
      </c>
      <c r="AK1550" t="s">
        <v>3990</v>
      </c>
      <c r="AL1550">
        <v>5700</v>
      </c>
      <c r="AM1550" t="s">
        <v>6146</v>
      </c>
      <c r="AN1550" t="s">
        <v>7433</v>
      </c>
      <c r="AO1550" t="s">
        <v>7434</v>
      </c>
      <c r="AP1550" t="s">
        <v>7435</v>
      </c>
      <c r="AQ1550" t="s">
        <v>11867</v>
      </c>
      <c r="AR1550" t="s">
        <v>11845</v>
      </c>
      <c r="AS1550" t="s">
        <v>11844</v>
      </c>
      <c r="AT1550" t="s">
        <v>15002</v>
      </c>
      <c r="AU1550" t="s">
        <v>15216</v>
      </c>
      <c r="AX1550" t="s">
        <v>11872</v>
      </c>
      <c r="AY1550" t="s">
        <v>11871</v>
      </c>
      <c r="AZ1550" t="s">
        <v>86</v>
      </c>
      <c r="BA1550">
        <v>10</v>
      </c>
      <c r="BB1550" t="s">
        <v>1518</v>
      </c>
      <c r="BC1550" t="s">
        <v>4493</v>
      </c>
      <c r="BD1550" t="s">
        <v>7418</v>
      </c>
      <c r="BE1550" t="s">
        <v>6265</v>
      </c>
      <c r="BF1550" t="b">
        <v>1</v>
      </c>
      <c r="BG1550" t="b">
        <v>1</v>
      </c>
      <c r="BH1550" t="b">
        <v>0</v>
      </c>
      <c r="BI1550">
        <v>5</v>
      </c>
      <c r="BJ1550" t="s">
        <v>405</v>
      </c>
      <c r="BK1550" t="b">
        <v>0</v>
      </c>
      <c r="BL1550" t="s">
        <v>86</v>
      </c>
      <c r="BM1550" t="s">
        <v>7440</v>
      </c>
      <c r="BN1550" t="s">
        <v>6669</v>
      </c>
      <c r="BO1550" t="s">
        <v>4133</v>
      </c>
      <c r="BP1550" t="s">
        <v>4497</v>
      </c>
      <c r="BQ1550" t="s">
        <v>4498</v>
      </c>
      <c r="BR1550" t="b">
        <v>1</v>
      </c>
      <c r="BT1550" t="s">
        <v>86</v>
      </c>
      <c r="BU1550" t="s">
        <v>86</v>
      </c>
      <c r="BV1550">
        <v>1</v>
      </c>
    </row>
    <row r="1551" spans="1:74" x14ac:dyDescent="0.3">
      <c r="A1551" t="s">
        <v>12011</v>
      </c>
      <c r="B1551" t="s">
        <v>272</v>
      </c>
      <c r="C1551" t="s">
        <v>75</v>
      </c>
      <c r="D1551" t="s">
        <v>7403</v>
      </c>
      <c r="E1551" t="s">
        <v>7404</v>
      </c>
      <c r="F1551" t="s">
        <v>8015</v>
      </c>
      <c r="G1551" t="s">
        <v>8016</v>
      </c>
      <c r="H1551" t="s">
        <v>8017</v>
      </c>
      <c r="I1551" t="s">
        <v>8018</v>
      </c>
      <c r="J1551" t="s">
        <v>81</v>
      </c>
      <c r="K1551" s="5">
        <v>707.12480000000005</v>
      </c>
      <c r="L1551" t="s">
        <v>7969</v>
      </c>
      <c r="M1551">
        <v>160</v>
      </c>
      <c r="N1551">
        <v>5420076291976</v>
      </c>
      <c r="O1551" t="s">
        <v>392</v>
      </c>
      <c r="P1551" t="s">
        <v>7410</v>
      </c>
      <c r="Q1551" t="s">
        <v>567</v>
      </c>
      <c r="R1551">
        <v>90</v>
      </c>
      <c r="S1551">
        <v>6.6100000000000006E-2</v>
      </c>
      <c r="T1551">
        <v>456</v>
      </c>
      <c r="V1551" t="s">
        <v>86</v>
      </c>
      <c r="W1551">
        <v>8.8000000000000007</v>
      </c>
      <c r="X1551">
        <v>762</v>
      </c>
      <c r="Y1551">
        <v>290</v>
      </c>
      <c r="Z1551">
        <v>143</v>
      </c>
      <c r="AA1551" t="s">
        <v>86</v>
      </c>
      <c r="AB1551" t="s">
        <v>86</v>
      </c>
      <c r="AC1551">
        <v>705</v>
      </c>
      <c r="AD1551">
        <v>345</v>
      </c>
      <c r="AE1551">
        <v>175</v>
      </c>
      <c r="AF1551">
        <v>1</v>
      </c>
      <c r="AG1551">
        <v>0</v>
      </c>
      <c r="AH1551" t="s">
        <v>4481</v>
      </c>
      <c r="AI1551" t="s">
        <v>116</v>
      </c>
      <c r="AJ1551">
        <v>70</v>
      </c>
      <c r="AK1551" t="s">
        <v>3990</v>
      </c>
      <c r="AL1551">
        <v>5000</v>
      </c>
      <c r="AM1551" t="s">
        <v>7411</v>
      </c>
      <c r="AN1551" t="s">
        <v>7412</v>
      </c>
      <c r="AO1551" t="s">
        <v>7413</v>
      </c>
      <c r="AP1551" t="s">
        <v>7414</v>
      </c>
      <c r="AQ1551" t="s">
        <v>11867</v>
      </c>
      <c r="AR1551" t="s">
        <v>11845</v>
      </c>
      <c r="AS1551" t="s">
        <v>11844</v>
      </c>
      <c r="AT1551" t="s">
        <v>15003</v>
      </c>
      <c r="AU1551" t="s">
        <v>15217</v>
      </c>
      <c r="AX1551" t="s">
        <v>11875</v>
      </c>
      <c r="AY1551" t="s">
        <v>11871</v>
      </c>
      <c r="AZ1551" t="s">
        <v>86</v>
      </c>
      <c r="BA1551">
        <v>10</v>
      </c>
      <c r="BB1551" t="s">
        <v>1518</v>
      </c>
      <c r="BC1551" t="s">
        <v>4493</v>
      </c>
      <c r="BD1551" t="s">
        <v>7418</v>
      </c>
      <c r="BE1551" t="s">
        <v>6265</v>
      </c>
      <c r="BF1551" t="b">
        <v>1</v>
      </c>
      <c r="BG1551" t="b">
        <v>1</v>
      </c>
      <c r="BH1551" t="b">
        <v>0</v>
      </c>
      <c r="BI1551">
        <v>5</v>
      </c>
      <c r="BJ1551" t="s">
        <v>405</v>
      </c>
      <c r="BK1551" t="b">
        <v>0</v>
      </c>
      <c r="BL1551" t="s">
        <v>86</v>
      </c>
      <c r="BM1551" t="s">
        <v>517</v>
      </c>
      <c r="BN1551" t="s">
        <v>6669</v>
      </c>
      <c r="BO1551" t="s">
        <v>4133</v>
      </c>
      <c r="BP1551" t="s">
        <v>4497</v>
      </c>
      <c r="BQ1551" t="s">
        <v>4498</v>
      </c>
      <c r="BR1551" t="b">
        <v>1</v>
      </c>
      <c r="BT1551" t="s">
        <v>86</v>
      </c>
      <c r="BU1551" t="s">
        <v>86</v>
      </c>
      <c r="BV1551">
        <v>1</v>
      </c>
    </row>
    <row r="1552" spans="1:74" x14ac:dyDescent="0.3">
      <c r="A1552" t="s">
        <v>12011</v>
      </c>
      <c r="B1552" t="s">
        <v>272</v>
      </c>
      <c r="C1552" t="s">
        <v>75</v>
      </c>
      <c r="D1552" t="s">
        <v>7403</v>
      </c>
      <c r="E1552" t="s">
        <v>7404</v>
      </c>
      <c r="F1552" t="s">
        <v>8019</v>
      </c>
      <c r="G1552" t="s">
        <v>8020</v>
      </c>
      <c r="H1552" t="s">
        <v>8021</v>
      </c>
      <c r="I1552" t="s">
        <v>8022</v>
      </c>
      <c r="J1552" t="s">
        <v>81</v>
      </c>
      <c r="K1552" s="5">
        <v>707.12480000000005</v>
      </c>
      <c r="L1552" t="s">
        <v>7974</v>
      </c>
      <c r="M1552">
        <v>160</v>
      </c>
      <c r="N1552">
        <v>5420076293543</v>
      </c>
      <c r="O1552" t="s">
        <v>392</v>
      </c>
      <c r="P1552" t="s">
        <v>7410</v>
      </c>
      <c r="Q1552" t="s">
        <v>567</v>
      </c>
      <c r="R1552">
        <v>90</v>
      </c>
      <c r="S1552">
        <v>6.6100000000000006E-2</v>
      </c>
      <c r="T1552">
        <v>456</v>
      </c>
      <c r="V1552" t="s">
        <v>86</v>
      </c>
      <c r="W1552">
        <v>8.8000000000000007</v>
      </c>
      <c r="X1552">
        <v>762</v>
      </c>
      <c r="Y1552">
        <v>290</v>
      </c>
      <c r="Z1552">
        <v>143</v>
      </c>
      <c r="AA1552" t="s">
        <v>86</v>
      </c>
      <c r="AB1552" t="s">
        <v>86</v>
      </c>
      <c r="AC1552">
        <v>705</v>
      </c>
      <c r="AD1552">
        <v>345</v>
      </c>
      <c r="AE1552">
        <v>175</v>
      </c>
      <c r="AF1552">
        <v>1</v>
      </c>
      <c r="AG1552">
        <v>0</v>
      </c>
      <c r="AH1552" t="s">
        <v>4481</v>
      </c>
      <c r="AI1552" t="s">
        <v>116</v>
      </c>
      <c r="AJ1552">
        <v>70</v>
      </c>
      <c r="AK1552" t="s">
        <v>3990</v>
      </c>
      <c r="AL1552">
        <v>5000</v>
      </c>
      <c r="AM1552" t="s">
        <v>7424</v>
      </c>
      <c r="AN1552" t="s">
        <v>7425</v>
      </c>
      <c r="AO1552" t="s">
        <v>7426</v>
      </c>
      <c r="AP1552" t="s">
        <v>7427</v>
      </c>
      <c r="AQ1552" t="s">
        <v>11867</v>
      </c>
      <c r="AR1552" t="s">
        <v>11845</v>
      </c>
      <c r="AS1552" t="s">
        <v>11844</v>
      </c>
      <c r="AT1552" t="s">
        <v>15004</v>
      </c>
      <c r="AU1552" t="s">
        <v>15218</v>
      </c>
      <c r="AX1552" t="s">
        <v>11875</v>
      </c>
      <c r="AY1552" t="s">
        <v>11871</v>
      </c>
      <c r="AZ1552" t="s">
        <v>86</v>
      </c>
      <c r="BA1552">
        <v>10</v>
      </c>
      <c r="BB1552" t="s">
        <v>1518</v>
      </c>
      <c r="BC1552" t="s">
        <v>4493</v>
      </c>
      <c r="BD1552" t="s">
        <v>7418</v>
      </c>
      <c r="BE1552" t="s">
        <v>6265</v>
      </c>
      <c r="BF1552" t="b">
        <v>1</v>
      </c>
      <c r="BG1552" t="b">
        <v>1</v>
      </c>
      <c r="BH1552" t="b">
        <v>0</v>
      </c>
      <c r="BI1552">
        <v>5</v>
      </c>
      <c r="BJ1552" t="s">
        <v>405</v>
      </c>
      <c r="BK1552" t="b">
        <v>0</v>
      </c>
      <c r="BL1552" t="s">
        <v>86</v>
      </c>
      <c r="BM1552" t="s">
        <v>517</v>
      </c>
      <c r="BN1552" t="s">
        <v>6669</v>
      </c>
      <c r="BO1552" t="s">
        <v>4133</v>
      </c>
      <c r="BP1552" t="s">
        <v>4497</v>
      </c>
      <c r="BQ1552" t="s">
        <v>4498</v>
      </c>
      <c r="BR1552" t="b">
        <v>1</v>
      </c>
      <c r="BT1552" t="s">
        <v>86</v>
      </c>
      <c r="BU1552" t="s">
        <v>86</v>
      </c>
      <c r="BV1552">
        <v>1</v>
      </c>
    </row>
    <row r="1553" spans="1:74" x14ac:dyDescent="0.3">
      <c r="A1553" t="s">
        <v>12011</v>
      </c>
      <c r="B1553" t="s">
        <v>272</v>
      </c>
      <c r="C1553" t="s">
        <v>75</v>
      </c>
      <c r="D1553" t="s">
        <v>7403</v>
      </c>
      <c r="E1553" t="s">
        <v>7404</v>
      </c>
      <c r="F1553" t="s">
        <v>8023</v>
      </c>
      <c r="G1553" t="s">
        <v>8024</v>
      </c>
      <c r="H1553" t="s">
        <v>8025</v>
      </c>
      <c r="I1553" t="s">
        <v>8026</v>
      </c>
      <c r="J1553" t="s">
        <v>81</v>
      </c>
      <c r="K1553" s="5">
        <v>707.12480000000005</v>
      </c>
      <c r="L1553" t="s">
        <v>7952</v>
      </c>
      <c r="M1553">
        <v>160</v>
      </c>
      <c r="N1553">
        <v>5420076293550</v>
      </c>
      <c r="O1553" t="s">
        <v>392</v>
      </c>
      <c r="P1553" t="s">
        <v>7410</v>
      </c>
      <c r="Q1553" t="s">
        <v>567</v>
      </c>
      <c r="R1553">
        <v>90</v>
      </c>
      <c r="S1553">
        <v>6.6100000000000006E-2</v>
      </c>
      <c r="T1553">
        <v>456</v>
      </c>
      <c r="V1553" t="s">
        <v>86</v>
      </c>
      <c r="W1553">
        <v>8.8000000000000007</v>
      </c>
      <c r="X1553">
        <v>762</v>
      </c>
      <c r="Y1553">
        <v>290</v>
      </c>
      <c r="Z1553">
        <v>143</v>
      </c>
      <c r="AA1553" t="s">
        <v>86</v>
      </c>
      <c r="AB1553" t="s">
        <v>86</v>
      </c>
      <c r="AC1553">
        <v>705</v>
      </c>
      <c r="AD1553">
        <v>345</v>
      </c>
      <c r="AE1553">
        <v>175</v>
      </c>
      <c r="AF1553">
        <v>1</v>
      </c>
      <c r="AG1553">
        <v>0</v>
      </c>
      <c r="AH1553" t="s">
        <v>4481</v>
      </c>
      <c r="AI1553" t="s">
        <v>116</v>
      </c>
      <c r="AJ1553">
        <v>70</v>
      </c>
      <c r="AK1553" t="s">
        <v>3990</v>
      </c>
      <c r="AL1553">
        <v>5000</v>
      </c>
      <c r="AM1553" t="s">
        <v>6146</v>
      </c>
      <c r="AN1553" t="s">
        <v>7433</v>
      </c>
      <c r="AO1553" t="s">
        <v>7434</v>
      </c>
      <c r="AP1553" t="s">
        <v>7435</v>
      </c>
      <c r="AQ1553" t="s">
        <v>11867</v>
      </c>
      <c r="AR1553" t="s">
        <v>11845</v>
      </c>
      <c r="AS1553" t="s">
        <v>11844</v>
      </c>
      <c r="AT1553" t="s">
        <v>15005</v>
      </c>
      <c r="AU1553" t="s">
        <v>15219</v>
      </c>
      <c r="AX1553" t="s">
        <v>11875</v>
      </c>
      <c r="AY1553" t="s">
        <v>11871</v>
      </c>
      <c r="AZ1553" t="s">
        <v>86</v>
      </c>
      <c r="BA1553">
        <v>10</v>
      </c>
      <c r="BB1553" t="s">
        <v>1518</v>
      </c>
      <c r="BC1553" t="s">
        <v>4493</v>
      </c>
      <c r="BD1553" t="s">
        <v>7418</v>
      </c>
      <c r="BE1553" t="s">
        <v>6265</v>
      </c>
      <c r="BF1553" t="b">
        <v>1</v>
      </c>
      <c r="BG1553" t="b">
        <v>1</v>
      </c>
      <c r="BH1553" t="b">
        <v>0</v>
      </c>
      <c r="BI1553">
        <v>5</v>
      </c>
      <c r="BJ1553" t="s">
        <v>405</v>
      </c>
      <c r="BK1553" t="b">
        <v>0</v>
      </c>
      <c r="BL1553" t="s">
        <v>86</v>
      </c>
      <c r="BM1553" t="s">
        <v>517</v>
      </c>
      <c r="BN1553" t="s">
        <v>6669</v>
      </c>
      <c r="BO1553" t="s">
        <v>4133</v>
      </c>
      <c r="BP1553" t="s">
        <v>4497</v>
      </c>
      <c r="BQ1553" t="s">
        <v>4498</v>
      </c>
      <c r="BR1553" t="b">
        <v>1</v>
      </c>
      <c r="BT1553" t="s">
        <v>86</v>
      </c>
      <c r="BU1553" t="s">
        <v>86</v>
      </c>
      <c r="BV1553">
        <v>1</v>
      </c>
    </row>
    <row r="1554" spans="1:74" x14ac:dyDescent="0.3">
      <c r="A1554" t="s">
        <v>12011</v>
      </c>
      <c r="B1554" t="s">
        <v>272</v>
      </c>
      <c r="C1554" t="s">
        <v>75</v>
      </c>
      <c r="D1554" t="s">
        <v>7403</v>
      </c>
      <c r="E1554" t="s">
        <v>7404</v>
      </c>
      <c r="F1554" t="s">
        <v>8027</v>
      </c>
      <c r="G1554" t="s">
        <v>8028</v>
      </c>
      <c r="H1554" t="s">
        <v>8029</v>
      </c>
      <c r="I1554" t="s">
        <v>8030</v>
      </c>
      <c r="J1554" t="s">
        <v>81</v>
      </c>
      <c r="K1554" s="5">
        <v>707.12480000000005</v>
      </c>
      <c r="L1554" t="s">
        <v>7969</v>
      </c>
      <c r="M1554">
        <v>160</v>
      </c>
      <c r="N1554">
        <v>5420076291600</v>
      </c>
      <c r="O1554" t="s">
        <v>392</v>
      </c>
      <c r="P1554" t="s">
        <v>7410</v>
      </c>
      <c r="Q1554" t="s">
        <v>567</v>
      </c>
      <c r="R1554">
        <v>90</v>
      </c>
      <c r="S1554">
        <v>6.6100000000000006E-2</v>
      </c>
      <c r="T1554">
        <v>456</v>
      </c>
      <c r="V1554" t="s">
        <v>86</v>
      </c>
      <c r="W1554">
        <v>8.8000000000000007</v>
      </c>
      <c r="X1554">
        <v>762</v>
      </c>
      <c r="Y1554">
        <v>290</v>
      </c>
      <c r="Z1554">
        <v>143</v>
      </c>
      <c r="AA1554" t="s">
        <v>86</v>
      </c>
      <c r="AB1554" t="s">
        <v>86</v>
      </c>
      <c r="AC1554">
        <v>705</v>
      </c>
      <c r="AD1554">
        <v>345</v>
      </c>
      <c r="AE1554">
        <v>175</v>
      </c>
      <c r="AF1554">
        <v>1</v>
      </c>
      <c r="AG1554">
        <v>0</v>
      </c>
      <c r="AH1554" t="s">
        <v>4481</v>
      </c>
      <c r="AI1554" t="s">
        <v>116</v>
      </c>
      <c r="AJ1554">
        <v>70</v>
      </c>
      <c r="AK1554" t="s">
        <v>3990</v>
      </c>
      <c r="AL1554">
        <v>5000</v>
      </c>
      <c r="AM1554" t="s">
        <v>7411</v>
      </c>
      <c r="AN1554" t="s">
        <v>7412</v>
      </c>
      <c r="AO1554" t="s">
        <v>7413</v>
      </c>
      <c r="AP1554" t="s">
        <v>7414</v>
      </c>
      <c r="AQ1554" t="s">
        <v>11867</v>
      </c>
      <c r="AR1554" t="s">
        <v>11845</v>
      </c>
      <c r="AS1554" t="s">
        <v>11844</v>
      </c>
      <c r="AT1554" t="s">
        <v>15006</v>
      </c>
      <c r="AU1554" t="s">
        <v>15220</v>
      </c>
      <c r="AX1554" t="s">
        <v>11872</v>
      </c>
      <c r="AY1554" t="s">
        <v>11871</v>
      </c>
      <c r="AZ1554" t="s">
        <v>86</v>
      </c>
      <c r="BA1554">
        <v>10</v>
      </c>
      <c r="BB1554" t="s">
        <v>1518</v>
      </c>
      <c r="BC1554" t="s">
        <v>4493</v>
      </c>
      <c r="BD1554" t="s">
        <v>7418</v>
      </c>
      <c r="BE1554" t="s">
        <v>6265</v>
      </c>
      <c r="BF1554" t="b">
        <v>1</v>
      </c>
      <c r="BG1554" t="b">
        <v>1</v>
      </c>
      <c r="BH1554" t="b">
        <v>0</v>
      </c>
      <c r="BI1554">
        <v>5</v>
      </c>
      <c r="BJ1554" t="s">
        <v>405</v>
      </c>
      <c r="BK1554" t="b">
        <v>0</v>
      </c>
      <c r="BL1554" t="s">
        <v>86</v>
      </c>
      <c r="BM1554" t="s">
        <v>7440</v>
      </c>
      <c r="BN1554" t="s">
        <v>6669</v>
      </c>
      <c r="BO1554" t="s">
        <v>4133</v>
      </c>
      <c r="BP1554" t="s">
        <v>4497</v>
      </c>
      <c r="BQ1554" t="s">
        <v>4498</v>
      </c>
      <c r="BR1554" t="b">
        <v>1</v>
      </c>
      <c r="BT1554" t="s">
        <v>86</v>
      </c>
      <c r="BU1554" t="s">
        <v>86</v>
      </c>
      <c r="BV1554">
        <v>1</v>
      </c>
    </row>
    <row r="1555" spans="1:74" x14ac:dyDescent="0.3">
      <c r="A1555" t="s">
        <v>12011</v>
      </c>
      <c r="B1555" t="s">
        <v>272</v>
      </c>
      <c r="C1555" t="s">
        <v>75</v>
      </c>
      <c r="D1555" t="s">
        <v>7403</v>
      </c>
      <c r="E1555" t="s">
        <v>7404</v>
      </c>
      <c r="F1555" t="s">
        <v>8031</v>
      </c>
      <c r="G1555" t="s">
        <v>8032</v>
      </c>
      <c r="H1555" t="s">
        <v>8033</v>
      </c>
      <c r="I1555" t="s">
        <v>8034</v>
      </c>
      <c r="J1555" t="s">
        <v>81</v>
      </c>
      <c r="K1555" s="5">
        <v>707.12480000000005</v>
      </c>
      <c r="L1555" t="s">
        <v>7974</v>
      </c>
      <c r="M1555">
        <v>160</v>
      </c>
      <c r="N1555">
        <v>5420076293567</v>
      </c>
      <c r="O1555" t="s">
        <v>392</v>
      </c>
      <c r="P1555" t="s">
        <v>7410</v>
      </c>
      <c r="Q1555" t="s">
        <v>567</v>
      </c>
      <c r="R1555">
        <v>90</v>
      </c>
      <c r="S1555">
        <v>6.6100000000000006E-2</v>
      </c>
      <c r="T1555">
        <v>456</v>
      </c>
      <c r="V1555" t="s">
        <v>86</v>
      </c>
      <c r="W1555">
        <v>8.8000000000000007</v>
      </c>
      <c r="X1555">
        <v>762</v>
      </c>
      <c r="Y1555">
        <v>290</v>
      </c>
      <c r="Z1555">
        <v>143</v>
      </c>
      <c r="AA1555" t="s">
        <v>86</v>
      </c>
      <c r="AB1555" t="s">
        <v>86</v>
      </c>
      <c r="AC1555">
        <v>705</v>
      </c>
      <c r="AD1555">
        <v>345</v>
      </c>
      <c r="AE1555">
        <v>175</v>
      </c>
      <c r="AF1555">
        <v>1</v>
      </c>
      <c r="AG1555">
        <v>0</v>
      </c>
      <c r="AH1555" t="s">
        <v>4481</v>
      </c>
      <c r="AI1555" t="s">
        <v>116</v>
      </c>
      <c r="AJ1555">
        <v>70</v>
      </c>
      <c r="AK1555" t="s">
        <v>3990</v>
      </c>
      <c r="AL1555">
        <v>5000</v>
      </c>
      <c r="AM1555" t="s">
        <v>7424</v>
      </c>
      <c r="AN1555" t="s">
        <v>7425</v>
      </c>
      <c r="AO1555" t="s">
        <v>7426</v>
      </c>
      <c r="AP1555" t="s">
        <v>7427</v>
      </c>
      <c r="AQ1555" t="s">
        <v>11867</v>
      </c>
      <c r="AR1555" t="s">
        <v>11845</v>
      </c>
      <c r="AS1555" t="s">
        <v>11844</v>
      </c>
      <c r="AT1555" t="s">
        <v>15007</v>
      </c>
      <c r="AU1555" t="s">
        <v>15221</v>
      </c>
      <c r="AX1555" t="s">
        <v>11872</v>
      </c>
      <c r="AY1555" t="s">
        <v>11871</v>
      </c>
      <c r="AZ1555" t="s">
        <v>86</v>
      </c>
      <c r="BA1555">
        <v>10</v>
      </c>
      <c r="BB1555" t="s">
        <v>1518</v>
      </c>
      <c r="BC1555" t="s">
        <v>4493</v>
      </c>
      <c r="BD1555" t="s">
        <v>7418</v>
      </c>
      <c r="BE1555" t="s">
        <v>6265</v>
      </c>
      <c r="BF1555" t="b">
        <v>1</v>
      </c>
      <c r="BG1555" t="b">
        <v>1</v>
      </c>
      <c r="BH1555" t="b">
        <v>0</v>
      </c>
      <c r="BI1555">
        <v>5</v>
      </c>
      <c r="BJ1555" t="s">
        <v>405</v>
      </c>
      <c r="BK1555" t="b">
        <v>0</v>
      </c>
      <c r="BL1555" t="s">
        <v>86</v>
      </c>
      <c r="BM1555" t="s">
        <v>7440</v>
      </c>
      <c r="BN1555" t="s">
        <v>6669</v>
      </c>
      <c r="BO1555" t="s">
        <v>4133</v>
      </c>
      <c r="BP1555" t="s">
        <v>4497</v>
      </c>
      <c r="BQ1555" t="s">
        <v>4498</v>
      </c>
      <c r="BR1555" t="b">
        <v>1</v>
      </c>
      <c r="BT1555" t="s">
        <v>86</v>
      </c>
      <c r="BU1555" t="s">
        <v>86</v>
      </c>
      <c r="BV1555">
        <v>1</v>
      </c>
    </row>
    <row r="1556" spans="1:74" x14ac:dyDescent="0.3">
      <c r="A1556" t="s">
        <v>12011</v>
      </c>
      <c r="B1556" t="s">
        <v>272</v>
      </c>
      <c r="C1556" t="s">
        <v>75</v>
      </c>
      <c r="D1556" t="s">
        <v>7403</v>
      </c>
      <c r="E1556" t="s">
        <v>7404</v>
      </c>
      <c r="F1556" t="s">
        <v>8035</v>
      </c>
      <c r="G1556" t="s">
        <v>8036</v>
      </c>
      <c r="H1556" t="s">
        <v>8037</v>
      </c>
      <c r="I1556" t="s">
        <v>8038</v>
      </c>
      <c r="J1556" t="s">
        <v>81</v>
      </c>
      <c r="K1556" s="5">
        <v>707.12480000000005</v>
      </c>
      <c r="L1556" t="s">
        <v>7952</v>
      </c>
      <c r="M1556">
        <v>160</v>
      </c>
      <c r="N1556">
        <v>5420076293574</v>
      </c>
      <c r="O1556" t="s">
        <v>392</v>
      </c>
      <c r="P1556" t="s">
        <v>7410</v>
      </c>
      <c r="Q1556" t="s">
        <v>567</v>
      </c>
      <c r="R1556">
        <v>90</v>
      </c>
      <c r="S1556">
        <v>6.6100000000000006E-2</v>
      </c>
      <c r="T1556">
        <v>456</v>
      </c>
      <c r="V1556" t="s">
        <v>86</v>
      </c>
      <c r="W1556">
        <v>8.8000000000000007</v>
      </c>
      <c r="X1556">
        <v>762</v>
      </c>
      <c r="Y1556">
        <v>290</v>
      </c>
      <c r="Z1556">
        <v>143</v>
      </c>
      <c r="AA1556" t="s">
        <v>86</v>
      </c>
      <c r="AB1556" t="s">
        <v>86</v>
      </c>
      <c r="AC1556">
        <v>705</v>
      </c>
      <c r="AD1556">
        <v>345</v>
      </c>
      <c r="AE1556">
        <v>175</v>
      </c>
      <c r="AF1556">
        <v>1</v>
      </c>
      <c r="AG1556">
        <v>0</v>
      </c>
      <c r="AH1556" t="s">
        <v>4481</v>
      </c>
      <c r="AI1556" t="s">
        <v>116</v>
      </c>
      <c r="AJ1556">
        <v>70</v>
      </c>
      <c r="AK1556" t="s">
        <v>3990</v>
      </c>
      <c r="AL1556">
        <v>5000</v>
      </c>
      <c r="AM1556" t="s">
        <v>6146</v>
      </c>
      <c r="AN1556" t="s">
        <v>7433</v>
      </c>
      <c r="AO1556" t="s">
        <v>7434</v>
      </c>
      <c r="AP1556" t="s">
        <v>7435</v>
      </c>
      <c r="AQ1556" t="s">
        <v>11867</v>
      </c>
      <c r="AR1556" t="s">
        <v>11845</v>
      </c>
      <c r="AS1556" t="s">
        <v>11844</v>
      </c>
      <c r="AT1556" t="s">
        <v>15008</v>
      </c>
      <c r="AU1556" t="s">
        <v>15222</v>
      </c>
      <c r="AX1556" t="s">
        <v>11872</v>
      </c>
      <c r="AY1556" t="s">
        <v>11871</v>
      </c>
      <c r="AZ1556" t="s">
        <v>86</v>
      </c>
      <c r="BA1556">
        <v>10</v>
      </c>
      <c r="BB1556" t="s">
        <v>1518</v>
      </c>
      <c r="BC1556" t="s">
        <v>4493</v>
      </c>
      <c r="BD1556" t="s">
        <v>7418</v>
      </c>
      <c r="BE1556" t="s">
        <v>6265</v>
      </c>
      <c r="BF1556" t="b">
        <v>1</v>
      </c>
      <c r="BG1556" t="b">
        <v>1</v>
      </c>
      <c r="BH1556" t="b">
        <v>0</v>
      </c>
      <c r="BI1556">
        <v>5</v>
      </c>
      <c r="BJ1556" t="s">
        <v>405</v>
      </c>
      <c r="BK1556" t="b">
        <v>0</v>
      </c>
      <c r="BL1556" t="s">
        <v>86</v>
      </c>
      <c r="BM1556" t="s">
        <v>7440</v>
      </c>
      <c r="BN1556" t="s">
        <v>6669</v>
      </c>
      <c r="BO1556" t="s">
        <v>4133</v>
      </c>
      <c r="BP1556" t="s">
        <v>4497</v>
      </c>
      <c r="BQ1556" t="s">
        <v>4498</v>
      </c>
      <c r="BR1556" t="b">
        <v>1</v>
      </c>
      <c r="BT1556" t="s">
        <v>86</v>
      </c>
      <c r="BU1556" t="s">
        <v>86</v>
      </c>
      <c r="BV1556">
        <v>1</v>
      </c>
    </row>
    <row r="1557" spans="1:74" x14ac:dyDescent="0.3">
      <c r="A1557" t="s">
        <v>12011</v>
      </c>
      <c r="B1557" t="s">
        <v>272</v>
      </c>
      <c r="C1557" t="s">
        <v>75</v>
      </c>
      <c r="D1557" t="s">
        <v>7403</v>
      </c>
      <c r="E1557" t="s">
        <v>7404</v>
      </c>
      <c r="F1557" t="s">
        <v>8039</v>
      </c>
      <c r="G1557" t="s">
        <v>8040</v>
      </c>
      <c r="H1557" t="s">
        <v>8041</v>
      </c>
      <c r="I1557" t="s">
        <v>8042</v>
      </c>
      <c r="J1557" t="s">
        <v>81</v>
      </c>
      <c r="K1557" s="5">
        <v>339.7801818181818</v>
      </c>
      <c r="L1557" t="s">
        <v>8043</v>
      </c>
      <c r="M1557">
        <v>160</v>
      </c>
      <c r="N1557">
        <v>5420076291624</v>
      </c>
      <c r="O1557" t="s">
        <v>392</v>
      </c>
      <c r="P1557" t="s">
        <v>7410</v>
      </c>
      <c r="Q1557" t="s">
        <v>567</v>
      </c>
      <c r="R1557">
        <v>90</v>
      </c>
      <c r="S1557">
        <v>6.6100000000000006E-2</v>
      </c>
      <c r="T1557">
        <v>456</v>
      </c>
      <c r="V1557" t="s">
        <v>86</v>
      </c>
      <c r="W1557">
        <v>5.2</v>
      </c>
      <c r="X1557">
        <v>610</v>
      </c>
      <c r="Y1557">
        <v>190</v>
      </c>
      <c r="Z1557">
        <v>143</v>
      </c>
      <c r="AA1557" t="s">
        <v>86</v>
      </c>
      <c r="AB1557" t="s">
        <v>86</v>
      </c>
      <c r="AC1557">
        <v>545</v>
      </c>
      <c r="AD1557">
        <v>240</v>
      </c>
      <c r="AE1557">
        <v>175</v>
      </c>
      <c r="AF1557">
        <v>1</v>
      </c>
      <c r="AG1557">
        <v>0</v>
      </c>
      <c r="AH1557" t="s">
        <v>4481</v>
      </c>
      <c r="AI1557" t="s">
        <v>116</v>
      </c>
      <c r="AJ1557">
        <v>70</v>
      </c>
      <c r="AK1557" t="s">
        <v>2939</v>
      </c>
      <c r="AL1557">
        <v>3000</v>
      </c>
      <c r="AM1557" t="s">
        <v>7411</v>
      </c>
      <c r="AN1557" t="s">
        <v>7412</v>
      </c>
      <c r="AO1557" t="s">
        <v>7413</v>
      </c>
      <c r="AP1557" t="s">
        <v>7414</v>
      </c>
      <c r="AQ1557" t="s">
        <v>11867</v>
      </c>
      <c r="AR1557" t="s">
        <v>11845</v>
      </c>
      <c r="AS1557" t="s">
        <v>11844</v>
      </c>
      <c r="AT1557" t="s">
        <v>15009</v>
      </c>
      <c r="AU1557" t="s">
        <v>15223</v>
      </c>
      <c r="AX1557" t="s">
        <v>11876</v>
      </c>
      <c r="AY1557" s="3" t="s">
        <v>11874</v>
      </c>
      <c r="AZ1557" t="s">
        <v>86</v>
      </c>
      <c r="BA1557">
        <v>10</v>
      </c>
      <c r="BB1557" t="s">
        <v>1518</v>
      </c>
      <c r="BC1557" t="s">
        <v>4493</v>
      </c>
      <c r="BD1557" t="s">
        <v>7418</v>
      </c>
      <c r="BE1557" t="s">
        <v>6265</v>
      </c>
      <c r="BF1557" t="b">
        <v>1</v>
      </c>
      <c r="BG1557" t="b">
        <v>1</v>
      </c>
      <c r="BH1557" t="b">
        <v>0</v>
      </c>
      <c r="BI1557">
        <v>5</v>
      </c>
      <c r="BJ1557" t="s">
        <v>405</v>
      </c>
      <c r="BK1557" t="b">
        <v>0</v>
      </c>
      <c r="BL1557" t="s">
        <v>86</v>
      </c>
      <c r="BM1557" t="s">
        <v>517</v>
      </c>
      <c r="BN1557" t="s">
        <v>6669</v>
      </c>
      <c r="BO1557" t="s">
        <v>4133</v>
      </c>
      <c r="BP1557" t="s">
        <v>4497</v>
      </c>
      <c r="BQ1557" t="s">
        <v>4498</v>
      </c>
      <c r="BR1557" t="b">
        <v>1</v>
      </c>
      <c r="BT1557" t="s">
        <v>86</v>
      </c>
      <c r="BU1557" t="s">
        <v>86</v>
      </c>
      <c r="BV1557">
        <v>1</v>
      </c>
    </row>
    <row r="1558" spans="1:74" x14ac:dyDescent="0.3">
      <c r="A1558" t="s">
        <v>12011</v>
      </c>
      <c r="B1558" t="s">
        <v>272</v>
      </c>
      <c r="C1558" t="s">
        <v>75</v>
      </c>
      <c r="D1558" t="s">
        <v>7403</v>
      </c>
      <c r="E1558" t="s">
        <v>7404</v>
      </c>
      <c r="F1558" t="s">
        <v>8044</v>
      </c>
      <c r="G1558" t="s">
        <v>8045</v>
      </c>
      <c r="H1558" t="s">
        <v>8046</v>
      </c>
      <c r="I1558" t="s">
        <v>8047</v>
      </c>
      <c r="J1558" t="s">
        <v>81</v>
      </c>
      <c r="K1558" s="5">
        <v>322.20534482758615</v>
      </c>
      <c r="L1558" t="s">
        <v>8048</v>
      </c>
      <c r="M1558">
        <v>160</v>
      </c>
      <c r="N1558">
        <v>5420076292294</v>
      </c>
      <c r="O1558" t="s">
        <v>392</v>
      </c>
      <c r="P1558" t="s">
        <v>7410</v>
      </c>
      <c r="Q1558" t="s">
        <v>567</v>
      </c>
      <c r="R1558">
        <v>90</v>
      </c>
      <c r="S1558">
        <v>6.6100000000000006E-2</v>
      </c>
      <c r="T1558">
        <v>456</v>
      </c>
      <c r="V1558" t="s">
        <v>86</v>
      </c>
      <c r="W1558">
        <v>5.2</v>
      </c>
      <c r="X1558">
        <v>610</v>
      </c>
      <c r="Y1558">
        <v>190</v>
      </c>
      <c r="Z1558">
        <v>143</v>
      </c>
      <c r="AA1558" t="s">
        <v>86</v>
      </c>
      <c r="AB1558" t="s">
        <v>86</v>
      </c>
      <c r="AC1558">
        <v>545</v>
      </c>
      <c r="AD1558">
        <v>240</v>
      </c>
      <c r="AE1558">
        <v>175</v>
      </c>
      <c r="AF1558">
        <v>1</v>
      </c>
      <c r="AG1558">
        <v>0</v>
      </c>
      <c r="AH1558" t="s">
        <v>4481</v>
      </c>
      <c r="AI1558" t="s">
        <v>116</v>
      </c>
      <c r="AJ1558">
        <v>70</v>
      </c>
      <c r="AK1558" t="s">
        <v>2939</v>
      </c>
      <c r="AL1558">
        <v>3000</v>
      </c>
      <c r="AM1558" t="s">
        <v>7424</v>
      </c>
      <c r="AN1558" t="s">
        <v>7425</v>
      </c>
      <c r="AO1558" t="s">
        <v>7426</v>
      </c>
      <c r="AP1558" t="s">
        <v>7427</v>
      </c>
      <c r="AQ1558" t="s">
        <v>11867</v>
      </c>
      <c r="AR1558" t="s">
        <v>11845</v>
      </c>
      <c r="AS1558" t="s">
        <v>11844</v>
      </c>
      <c r="AT1558" t="s">
        <v>15010</v>
      </c>
      <c r="AU1558" t="s">
        <v>15224</v>
      </c>
      <c r="AX1558" t="s">
        <v>11876</v>
      </c>
      <c r="AY1558" s="3" t="s">
        <v>11874</v>
      </c>
      <c r="AZ1558" t="s">
        <v>86</v>
      </c>
      <c r="BA1558">
        <v>10</v>
      </c>
      <c r="BB1558" t="s">
        <v>1518</v>
      </c>
      <c r="BC1558" t="s">
        <v>4493</v>
      </c>
      <c r="BD1558" t="s">
        <v>7418</v>
      </c>
      <c r="BE1558" t="s">
        <v>6265</v>
      </c>
      <c r="BF1558" t="b">
        <v>1</v>
      </c>
      <c r="BG1558" t="b">
        <v>1</v>
      </c>
      <c r="BH1558" t="b">
        <v>0</v>
      </c>
      <c r="BI1558">
        <v>5</v>
      </c>
      <c r="BJ1558" t="s">
        <v>405</v>
      </c>
      <c r="BK1558" t="b">
        <v>0</v>
      </c>
      <c r="BL1558" t="s">
        <v>86</v>
      </c>
      <c r="BM1558" t="s">
        <v>517</v>
      </c>
      <c r="BN1558" t="s">
        <v>6669</v>
      </c>
      <c r="BO1558" t="s">
        <v>4133</v>
      </c>
      <c r="BP1558" t="s">
        <v>4497</v>
      </c>
      <c r="BQ1558" t="s">
        <v>4498</v>
      </c>
      <c r="BR1558" t="b">
        <v>1</v>
      </c>
      <c r="BT1558" t="s">
        <v>86</v>
      </c>
      <c r="BU1558" t="s">
        <v>86</v>
      </c>
      <c r="BV1558">
        <v>1</v>
      </c>
    </row>
    <row r="1559" spans="1:74" x14ac:dyDescent="0.3">
      <c r="A1559" t="s">
        <v>12011</v>
      </c>
      <c r="B1559" t="s">
        <v>272</v>
      </c>
      <c r="C1559" t="s">
        <v>75</v>
      </c>
      <c r="D1559" t="s">
        <v>7403</v>
      </c>
      <c r="E1559" t="s">
        <v>7404</v>
      </c>
      <c r="F1559" t="s">
        <v>8049</v>
      </c>
      <c r="G1559" t="s">
        <v>8050</v>
      </c>
      <c r="H1559" t="s">
        <v>8051</v>
      </c>
      <c r="I1559" t="s">
        <v>8052</v>
      </c>
      <c r="J1559" t="s">
        <v>81</v>
      </c>
      <c r="K1559" s="5">
        <v>322.20534482758615</v>
      </c>
      <c r="L1559" t="s">
        <v>8053</v>
      </c>
      <c r="M1559">
        <v>160</v>
      </c>
      <c r="N1559">
        <v>5420076292300</v>
      </c>
      <c r="O1559" t="s">
        <v>392</v>
      </c>
      <c r="P1559" t="s">
        <v>7410</v>
      </c>
      <c r="Q1559" t="s">
        <v>567</v>
      </c>
      <c r="R1559">
        <v>90</v>
      </c>
      <c r="S1559">
        <v>6.6100000000000006E-2</v>
      </c>
      <c r="T1559">
        <v>456</v>
      </c>
      <c r="V1559" t="s">
        <v>86</v>
      </c>
      <c r="W1559">
        <v>5.2</v>
      </c>
      <c r="X1559">
        <v>610</v>
      </c>
      <c r="Y1559">
        <v>190</v>
      </c>
      <c r="Z1559">
        <v>143</v>
      </c>
      <c r="AA1559" t="s">
        <v>86</v>
      </c>
      <c r="AB1559" t="s">
        <v>86</v>
      </c>
      <c r="AC1559">
        <v>545</v>
      </c>
      <c r="AD1559">
        <v>240</v>
      </c>
      <c r="AE1559">
        <v>175</v>
      </c>
      <c r="AF1559">
        <v>1</v>
      </c>
      <c r="AG1559">
        <v>0</v>
      </c>
      <c r="AH1559" t="s">
        <v>4481</v>
      </c>
      <c r="AI1559" t="s">
        <v>116</v>
      </c>
      <c r="AJ1559">
        <v>70</v>
      </c>
      <c r="AK1559" t="s">
        <v>2939</v>
      </c>
      <c r="AL1559">
        <v>3000</v>
      </c>
      <c r="AM1559" t="s">
        <v>6146</v>
      </c>
      <c r="AN1559" t="s">
        <v>7433</v>
      </c>
      <c r="AO1559" t="s">
        <v>7434</v>
      </c>
      <c r="AP1559" t="s">
        <v>7435</v>
      </c>
      <c r="AQ1559" t="s">
        <v>11867</v>
      </c>
      <c r="AR1559" t="s">
        <v>11845</v>
      </c>
      <c r="AS1559" t="s">
        <v>11844</v>
      </c>
      <c r="AT1559" t="s">
        <v>15011</v>
      </c>
      <c r="AU1559" t="s">
        <v>15225</v>
      </c>
      <c r="AX1559" t="s">
        <v>11876</v>
      </c>
      <c r="AY1559" s="3" t="s">
        <v>11874</v>
      </c>
      <c r="AZ1559" t="s">
        <v>86</v>
      </c>
      <c r="BA1559">
        <v>10</v>
      </c>
      <c r="BB1559" t="s">
        <v>1518</v>
      </c>
      <c r="BC1559" t="s">
        <v>4493</v>
      </c>
      <c r="BD1559" t="s">
        <v>7418</v>
      </c>
      <c r="BE1559" t="s">
        <v>6265</v>
      </c>
      <c r="BF1559" t="b">
        <v>1</v>
      </c>
      <c r="BG1559" t="b">
        <v>1</v>
      </c>
      <c r="BH1559" t="b">
        <v>0</v>
      </c>
      <c r="BI1559">
        <v>5</v>
      </c>
      <c r="BJ1559" t="s">
        <v>405</v>
      </c>
      <c r="BK1559" t="b">
        <v>0</v>
      </c>
      <c r="BL1559" t="s">
        <v>86</v>
      </c>
      <c r="BM1559" t="s">
        <v>517</v>
      </c>
      <c r="BN1559" t="s">
        <v>6669</v>
      </c>
      <c r="BO1559" t="s">
        <v>4133</v>
      </c>
      <c r="BP1559" t="s">
        <v>4497</v>
      </c>
      <c r="BQ1559" t="s">
        <v>4498</v>
      </c>
      <c r="BR1559" t="b">
        <v>1</v>
      </c>
      <c r="BT1559" t="s">
        <v>86</v>
      </c>
      <c r="BU1559" t="s">
        <v>86</v>
      </c>
      <c r="BV1559">
        <v>1</v>
      </c>
    </row>
    <row r="1560" spans="1:74" x14ac:dyDescent="0.3">
      <c r="A1560" t="s">
        <v>12011</v>
      </c>
      <c r="B1560" t="s">
        <v>272</v>
      </c>
      <c r="C1560" t="s">
        <v>75</v>
      </c>
      <c r="D1560" t="s">
        <v>7403</v>
      </c>
      <c r="E1560" t="s">
        <v>7404</v>
      </c>
      <c r="F1560" t="s">
        <v>8054</v>
      </c>
      <c r="G1560" t="s">
        <v>8055</v>
      </c>
      <c r="H1560" t="s">
        <v>8056</v>
      </c>
      <c r="I1560" t="s">
        <v>8057</v>
      </c>
      <c r="J1560" t="s">
        <v>81</v>
      </c>
      <c r="K1560" s="5">
        <v>339.7801818181818</v>
      </c>
      <c r="L1560" t="s">
        <v>8043</v>
      </c>
      <c r="M1560">
        <v>160</v>
      </c>
      <c r="N1560">
        <v>5420076291303</v>
      </c>
      <c r="O1560" t="s">
        <v>392</v>
      </c>
      <c r="P1560" t="s">
        <v>7410</v>
      </c>
      <c r="Q1560" t="s">
        <v>567</v>
      </c>
      <c r="R1560">
        <v>90</v>
      </c>
      <c r="S1560">
        <v>6.6100000000000006E-2</v>
      </c>
      <c r="T1560">
        <v>456</v>
      </c>
      <c r="V1560" t="s">
        <v>86</v>
      </c>
      <c r="W1560">
        <v>5.2</v>
      </c>
      <c r="X1560">
        <v>610</v>
      </c>
      <c r="Y1560">
        <v>190</v>
      </c>
      <c r="Z1560">
        <v>143</v>
      </c>
      <c r="AA1560" t="s">
        <v>86</v>
      </c>
      <c r="AB1560" t="s">
        <v>86</v>
      </c>
      <c r="AC1560">
        <v>545</v>
      </c>
      <c r="AD1560">
        <v>240</v>
      </c>
      <c r="AE1560">
        <v>175</v>
      </c>
      <c r="AF1560">
        <v>1</v>
      </c>
      <c r="AG1560">
        <v>0</v>
      </c>
      <c r="AH1560" t="s">
        <v>4481</v>
      </c>
      <c r="AI1560" t="s">
        <v>116</v>
      </c>
      <c r="AJ1560">
        <v>70</v>
      </c>
      <c r="AK1560" t="s">
        <v>2939</v>
      </c>
      <c r="AL1560">
        <v>3000</v>
      </c>
      <c r="AM1560" t="s">
        <v>7411</v>
      </c>
      <c r="AN1560" t="s">
        <v>7412</v>
      </c>
      <c r="AO1560" t="s">
        <v>7413</v>
      </c>
      <c r="AP1560" t="s">
        <v>7414</v>
      </c>
      <c r="AQ1560" t="s">
        <v>11867</v>
      </c>
      <c r="AR1560" t="s">
        <v>11845</v>
      </c>
      <c r="AS1560" t="s">
        <v>11844</v>
      </c>
      <c r="AT1560" t="s">
        <v>15012</v>
      </c>
      <c r="AU1560" t="s">
        <v>15226</v>
      </c>
      <c r="AX1560" t="s">
        <v>11873</v>
      </c>
      <c r="AY1560" s="3" t="s">
        <v>11874</v>
      </c>
      <c r="AZ1560" t="s">
        <v>86</v>
      </c>
      <c r="BA1560">
        <v>10</v>
      </c>
      <c r="BB1560" t="s">
        <v>1518</v>
      </c>
      <c r="BC1560" t="s">
        <v>4493</v>
      </c>
      <c r="BD1560" t="s">
        <v>7418</v>
      </c>
      <c r="BE1560" t="s">
        <v>6265</v>
      </c>
      <c r="BF1560" t="b">
        <v>1</v>
      </c>
      <c r="BG1560" t="b">
        <v>1</v>
      </c>
      <c r="BH1560" t="b">
        <v>0</v>
      </c>
      <c r="BI1560">
        <v>5</v>
      </c>
      <c r="BJ1560" t="s">
        <v>405</v>
      </c>
      <c r="BK1560" t="b">
        <v>0</v>
      </c>
      <c r="BL1560" t="s">
        <v>86</v>
      </c>
      <c r="BM1560" t="s">
        <v>7440</v>
      </c>
      <c r="BN1560" t="s">
        <v>6669</v>
      </c>
      <c r="BO1560" t="s">
        <v>4133</v>
      </c>
      <c r="BP1560" t="s">
        <v>4497</v>
      </c>
      <c r="BQ1560" t="s">
        <v>4498</v>
      </c>
      <c r="BR1560" t="b">
        <v>1</v>
      </c>
      <c r="BT1560" t="s">
        <v>86</v>
      </c>
      <c r="BU1560" t="s">
        <v>86</v>
      </c>
      <c r="BV1560">
        <v>1</v>
      </c>
    </row>
    <row r="1561" spans="1:74" x14ac:dyDescent="0.3">
      <c r="A1561" t="s">
        <v>12011</v>
      </c>
      <c r="B1561" t="s">
        <v>272</v>
      </c>
      <c r="C1561" t="s">
        <v>75</v>
      </c>
      <c r="D1561" t="s">
        <v>7403</v>
      </c>
      <c r="E1561" t="s">
        <v>7404</v>
      </c>
      <c r="F1561" t="s">
        <v>8058</v>
      </c>
      <c r="G1561" t="s">
        <v>8059</v>
      </c>
      <c r="H1561" t="s">
        <v>8060</v>
      </c>
      <c r="I1561" t="s">
        <v>8061</v>
      </c>
      <c r="J1561" t="s">
        <v>81</v>
      </c>
      <c r="K1561" s="5">
        <v>322.20534482758615</v>
      </c>
      <c r="L1561" t="s">
        <v>8048</v>
      </c>
      <c r="M1561">
        <v>160</v>
      </c>
      <c r="N1561">
        <v>5420076292317</v>
      </c>
      <c r="O1561" t="s">
        <v>392</v>
      </c>
      <c r="P1561" t="s">
        <v>7410</v>
      </c>
      <c r="Q1561" t="s">
        <v>567</v>
      </c>
      <c r="R1561">
        <v>90</v>
      </c>
      <c r="S1561">
        <v>6.6100000000000006E-2</v>
      </c>
      <c r="T1561">
        <v>456</v>
      </c>
      <c r="V1561" t="s">
        <v>86</v>
      </c>
      <c r="W1561">
        <v>5.2</v>
      </c>
      <c r="X1561">
        <v>610</v>
      </c>
      <c r="Y1561">
        <v>190</v>
      </c>
      <c r="Z1561">
        <v>143</v>
      </c>
      <c r="AA1561" t="s">
        <v>86</v>
      </c>
      <c r="AB1561" t="s">
        <v>86</v>
      </c>
      <c r="AC1561">
        <v>545</v>
      </c>
      <c r="AD1561">
        <v>240</v>
      </c>
      <c r="AE1561">
        <v>175</v>
      </c>
      <c r="AF1561">
        <v>1</v>
      </c>
      <c r="AG1561">
        <v>0</v>
      </c>
      <c r="AH1561" t="s">
        <v>4481</v>
      </c>
      <c r="AI1561" t="s">
        <v>116</v>
      </c>
      <c r="AJ1561">
        <v>70</v>
      </c>
      <c r="AK1561" t="s">
        <v>2939</v>
      </c>
      <c r="AL1561">
        <v>3000</v>
      </c>
      <c r="AM1561" t="s">
        <v>7424</v>
      </c>
      <c r="AN1561" t="s">
        <v>7425</v>
      </c>
      <c r="AO1561" t="s">
        <v>7426</v>
      </c>
      <c r="AP1561" t="s">
        <v>7427</v>
      </c>
      <c r="AQ1561" t="s">
        <v>11867</v>
      </c>
      <c r="AR1561" t="s">
        <v>11845</v>
      </c>
      <c r="AS1561" t="s">
        <v>11844</v>
      </c>
      <c r="AT1561" t="s">
        <v>15013</v>
      </c>
      <c r="AU1561" t="s">
        <v>15227</v>
      </c>
      <c r="AX1561" t="s">
        <v>11873</v>
      </c>
      <c r="AY1561" s="3" t="s">
        <v>11874</v>
      </c>
      <c r="AZ1561" t="s">
        <v>86</v>
      </c>
      <c r="BA1561">
        <v>10</v>
      </c>
      <c r="BB1561" t="s">
        <v>1518</v>
      </c>
      <c r="BC1561" t="s">
        <v>4493</v>
      </c>
      <c r="BD1561" t="s">
        <v>7418</v>
      </c>
      <c r="BE1561" t="s">
        <v>6265</v>
      </c>
      <c r="BF1561" t="b">
        <v>1</v>
      </c>
      <c r="BG1561" t="b">
        <v>1</v>
      </c>
      <c r="BH1561" t="b">
        <v>0</v>
      </c>
      <c r="BI1561">
        <v>5</v>
      </c>
      <c r="BJ1561" t="s">
        <v>405</v>
      </c>
      <c r="BK1561" t="b">
        <v>0</v>
      </c>
      <c r="BL1561" t="s">
        <v>86</v>
      </c>
      <c r="BM1561" t="s">
        <v>7440</v>
      </c>
      <c r="BN1561" t="s">
        <v>6669</v>
      </c>
      <c r="BO1561" t="s">
        <v>4133</v>
      </c>
      <c r="BP1561" t="s">
        <v>4497</v>
      </c>
      <c r="BQ1561" t="s">
        <v>4498</v>
      </c>
      <c r="BR1561" t="b">
        <v>1</v>
      </c>
      <c r="BT1561" t="s">
        <v>86</v>
      </c>
      <c r="BU1561" t="s">
        <v>86</v>
      </c>
      <c r="BV1561">
        <v>1</v>
      </c>
    </row>
    <row r="1562" spans="1:74" x14ac:dyDescent="0.3">
      <c r="A1562" t="s">
        <v>12011</v>
      </c>
      <c r="B1562" t="s">
        <v>272</v>
      </c>
      <c r="C1562" t="s">
        <v>75</v>
      </c>
      <c r="D1562" t="s">
        <v>7403</v>
      </c>
      <c r="E1562" t="s">
        <v>7404</v>
      </c>
      <c r="F1562" t="s">
        <v>8062</v>
      </c>
      <c r="G1562" t="s">
        <v>8063</v>
      </c>
      <c r="H1562" t="s">
        <v>8064</v>
      </c>
      <c r="I1562" t="s">
        <v>8065</v>
      </c>
      <c r="J1562" t="s">
        <v>81</v>
      </c>
      <c r="K1562" s="5">
        <v>339.7801818181818</v>
      </c>
      <c r="L1562" t="s">
        <v>8053</v>
      </c>
      <c r="M1562">
        <v>160</v>
      </c>
      <c r="N1562">
        <v>5420076292324</v>
      </c>
      <c r="O1562" t="s">
        <v>392</v>
      </c>
      <c r="P1562" t="s">
        <v>7410</v>
      </c>
      <c r="Q1562" t="s">
        <v>567</v>
      </c>
      <c r="R1562">
        <v>90</v>
      </c>
      <c r="S1562">
        <v>6.6100000000000006E-2</v>
      </c>
      <c r="T1562">
        <v>456</v>
      </c>
      <c r="V1562" t="s">
        <v>86</v>
      </c>
      <c r="W1562">
        <v>5.2</v>
      </c>
      <c r="X1562">
        <v>610</v>
      </c>
      <c r="Y1562">
        <v>190</v>
      </c>
      <c r="Z1562">
        <v>143</v>
      </c>
      <c r="AA1562" t="s">
        <v>86</v>
      </c>
      <c r="AB1562" t="s">
        <v>86</v>
      </c>
      <c r="AC1562">
        <v>545</v>
      </c>
      <c r="AD1562">
        <v>240</v>
      </c>
      <c r="AE1562">
        <v>175</v>
      </c>
      <c r="AF1562">
        <v>1</v>
      </c>
      <c r="AG1562">
        <v>0</v>
      </c>
      <c r="AH1562" t="s">
        <v>4481</v>
      </c>
      <c r="AI1562" t="s">
        <v>116</v>
      </c>
      <c r="AJ1562">
        <v>70</v>
      </c>
      <c r="AK1562" t="s">
        <v>2939</v>
      </c>
      <c r="AL1562">
        <v>3000</v>
      </c>
      <c r="AM1562" t="s">
        <v>6146</v>
      </c>
      <c r="AN1562" t="s">
        <v>7433</v>
      </c>
      <c r="AO1562" t="s">
        <v>7434</v>
      </c>
      <c r="AP1562" t="s">
        <v>7435</v>
      </c>
      <c r="AQ1562" t="s">
        <v>11867</v>
      </c>
      <c r="AR1562" t="s">
        <v>11845</v>
      </c>
      <c r="AS1562" t="s">
        <v>11844</v>
      </c>
      <c r="AT1562" t="s">
        <v>15014</v>
      </c>
      <c r="AU1562" t="s">
        <v>15228</v>
      </c>
      <c r="AX1562" t="s">
        <v>11873</v>
      </c>
      <c r="AY1562" s="3" t="s">
        <v>11874</v>
      </c>
      <c r="AZ1562" t="s">
        <v>86</v>
      </c>
      <c r="BA1562">
        <v>10</v>
      </c>
      <c r="BB1562" t="s">
        <v>1518</v>
      </c>
      <c r="BC1562" t="s">
        <v>4493</v>
      </c>
      <c r="BD1562" t="s">
        <v>7418</v>
      </c>
      <c r="BE1562" t="s">
        <v>6265</v>
      </c>
      <c r="BF1562" t="b">
        <v>1</v>
      </c>
      <c r="BG1562" t="b">
        <v>1</v>
      </c>
      <c r="BH1562" t="b">
        <v>0</v>
      </c>
      <c r="BI1562">
        <v>5</v>
      </c>
      <c r="BJ1562" t="s">
        <v>405</v>
      </c>
      <c r="BK1562" t="b">
        <v>0</v>
      </c>
      <c r="BL1562" t="s">
        <v>86</v>
      </c>
      <c r="BM1562" t="s">
        <v>7440</v>
      </c>
      <c r="BN1562" t="s">
        <v>6669</v>
      </c>
      <c r="BO1562" t="s">
        <v>4133</v>
      </c>
      <c r="BP1562" t="s">
        <v>4497</v>
      </c>
      <c r="BQ1562" t="s">
        <v>4498</v>
      </c>
      <c r="BR1562" t="b">
        <v>1</v>
      </c>
      <c r="BT1562" t="s">
        <v>86</v>
      </c>
      <c r="BU1562" t="s">
        <v>86</v>
      </c>
      <c r="BV1562">
        <v>1</v>
      </c>
    </row>
    <row r="1563" spans="1:74" x14ac:dyDescent="0.3">
      <c r="A1563" t="s">
        <v>12011</v>
      </c>
      <c r="B1563" t="s">
        <v>272</v>
      </c>
      <c r="C1563" t="s">
        <v>75</v>
      </c>
      <c r="D1563" t="s">
        <v>7403</v>
      </c>
      <c r="E1563" t="s">
        <v>7404</v>
      </c>
      <c r="F1563" t="s">
        <v>8066</v>
      </c>
      <c r="G1563" t="s">
        <v>8067</v>
      </c>
      <c r="H1563" t="s">
        <v>8068</v>
      </c>
      <c r="I1563" t="s">
        <v>8069</v>
      </c>
      <c r="J1563" t="s">
        <v>81</v>
      </c>
      <c r="K1563" s="5">
        <v>339.7801818181818</v>
      </c>
      <c r="L1563" t="s">
        <v>8070</v>
      </c>
      <c r="M1563">
        <v>160</v>
      </c>
      <c r="N1563">
        <v>5420076291631</v>
      </c>
      <c r="O1563" t="s">
        <v>392</v>
      </c>
      <c r="P1563" t="s">
        <v>7410</v>
      </c>
      <c r="Q1563" t="s">
        <v>567</v>
      </c>
      <c r="R1563">
        <v>90</v>
      </c>
      <c r="S1563">
        <v>6.6100000000000006E-2</v>
      </c>
      <c r="T1563">
        <v>456</v>
      </c>
      <c r="V1563" t="s">
        <v>86</v>
      </c>
      <c r="W1563">
        <v>5.2</v>
      </c>
      <c r="X1563">
        <v>610</v>
      </c>
      <c r="Y1563">
        <v>190</v>
      </c>
      <c r="Z1563">
        <v>143</v>
      </c>
      <c r="AA1563" t="s">
        <v>86</v>
      </c>
      <c r="AB1563" t="s">
        <v>86</v>
      </c>
      <c r="AC1563">
        <v>545</v>
      </c>
      <c r="AD1563">
        <v>240</v>
      </c>
      <c r="AE1563">
        <v>175</v>
      </c>
      <c r="AF1563">
        <v>1</v>
      </c>
      <c r="AG1563">
        <v>0</v>
      </c>
      <c r="AH1563" t="s">
        <v>4481</v>
      </c>
      <c r="AI1563" t="s">
        <v>116</v>
      </c>
      <c r="AJ1563">
        <v>70</v>
      </c>
      <c r="AK1563" t="s">
        <v>2939</v>
      </c>
      <c r="AL1563">
        <v>4000</v>
      </c>
      <c r="AM1563" t="s">
        <v>7411</v>
      </c>
      <c r="AN1563" t="s">
        <v>7412</v>
      </c>
      <c r="AO1563" t="s">
        <v>7413</v>
      </c>
      <c r="AP1563" t="s">
        <v>7414</v>
      </c>
      <c r="AQ1563" t="s">
        <v>11867</v>
      </c>
      <c r="AR1563" t="s">
        <v>11845</v>
      </c>
      <c r="AS1563" t="s">
        <v>11844</v>
      </c>
      <c r="AT1563" t="s">
        <v>15015</v>
      </c>
      <c r="AU1563" t="s">
        <v>15229</v>
      </c>
      <c r="AX1563" t="s">
        <v>11876</v>
      </c>
      <c r="AY1563" s="3" t="s">
        <v>11874</v>
      </c>
      <c r="AZ1563" t="s">
        <v>86</v>
      </c>
      <c r="BA1563">
        <v>10</v>
      </c>
      <c r="BB1563" t="s">
        <v>1518</v>
      </c>
      <c r="BC1563" t="s">
        <v>4493</v>
      </c>
      <c r="BD1563" t="s">
        <v>7418</v>
      </c>
      <c r="BE1563" t="s">
        <v>6265</v>
      </c>
      <c r="BF1563" t="b">
        <v>1</v>
      </c>
      <c r="BG1563" t="b">
        <v>1</v>
      </c>
      <c r="BH1563" t="b">
        <v>0</v>
      </c>
      <c r="BI1563">
        <v>5</v>
      </c>
      <c r="BJ1563" t="s">
        <v>405</v>
      </c>
      <c r="BK1563" t="b">
        <v>0</v>
      </c>
      <c r="BL1563" t="s">
        <v>86</v>
      </c>
      <c r="BM1563" t="s">
        <v>517</v>
      </c>
      <c r="BN1563" t="s">
        <v>6669</v>
      </c>
      <c r="BO1563" t="s">
        <v>4133</v>
      </c>
      <c r="BP1563" t="s">
        <v>4497</v>
      </c>
      <c r="BQ1563" t="s">
        <v>4498</v>
      </c>
      <c r="BR1563" t="b">
        <v>1</v>
      </c>
      <c r="BT1563" t="s">
        <v>86</v>
      </c>
      <c r="BU1563" t="s">
        <v>86</v>
      </c>
      <c r="BV1563">
        <v>1</v>
      </c>
    </row>
    <row r="1564" spans="1:74" x14ac:dyDescent="0.3">
      <c r="A1564" t="s">
        <v>12011</v>
      </c>
      <c r="B1564" t="s">
        <v>272</v>
      </c>
      <c r="C1564" t="s">
        <v>75</v>
      </c>
      <c r="D1564" t="s">
        <v>7403</v>
      </c>
      <c r="E1564" t="s">
        <v>7404</v>
      </c>
      <c r="F1564" t="s">
        <v>8071</v>
      </c>
      <c r="G1564" t="s">
        <v>8072</v>
      </c>
      <c r="H1564" t="s">
        <v>8073</v>
      </c>
      <c r="I1564" t="s">
        <v>8074</v>
      </c>
      <c r="J1564" t="s">
        <v>81</v>
      </c>
      <c r="K1564" s="5">
        <v>339.7801818181818</v>
      </c>
      <c r="L1564" t="s">
        <v>8075</v>
      </c>
      <c r="M1564">
        <v>160</v>
      </c>
      <c r="N1564">
        <v>5420076292331</v>
      </c>
      <c r="O1564" t="s">
        <v>392</v>
      </c>
      <c r="P1564" t="s">
        <v>7410</v>
      </c>
      <c r="Q1564" t="s">
        <v>567</v>
      </c>
      <c r="R1564">
        <v>90</v>
      </c>
      <c r="S1564">
        <v>6.6100000000000006E-2</v>
      </c>
      <c r="T1564">
        <v>456</v>
      </c>
      <c r="V1564" t="s">
        <v>86</v>
      </c>
      <c r="W1564">
        <v>5.2</v>
      </c>
      <c r="X1564">
        <v>610</v>
      </c>
      <c r="Y1564">
        <v>190</v>
      </c>
      <c r="Z1564">
        <v>143</v>
      </c>
      <c r="AA1564" t="s">
        <v>86</v>
      </c>
      <c r="AB1564" t="s">
        <v>86</v>
      </c>
      <c r="AC1564">
        <v>545</v>
      </c>
      <c r="AD1564">
        <v>240</v>
      </c>
      <c r="AE1564">
        <v>175</v>
      </c>
      <c r="AF1564">
        <v>1</v>
      </c>
      <c r="AG1564">
        <v>0</v>
      </c>
      <c r="AH1564" t="s">
        <v>4481</v>
      </c>
      <c r="AI1564" t="s">
        <v>116</v>
      </c>
      <c r="AJ1564">
        <v>70</v>
      </c>
      <c r="AK1564" t="s">
        <v>2939</v>
      </c>
      <c r="AL1564">
        <v>4000</v>
      </c>
      <c r="AM1564" t="s">
        <v>7424</v>
      </c>
      <c r="AN1564" t="s">
        <v>7425</v>
      </c>
      <c r="AO1564" t="s">
        <v>7426</v>
      </c>
      <c r="AP1564" t="s">
        <v>7427</v>
      </c>
      <c r="AQ1564" t="s">
        <v>11867</v>
      </c>
      <c r="AR1564" t="s">
        <v>11845</v>
      </c>
      <c r="AS1564" t="s">
        <v>11844</v>
      </c>
      <c r="AT1564" t="s">
        <v>15016</v>
      </c>
      <c r="AU1564" t="s">
        <v>15230</v>
      </c>
      <c r="AX1564" t="s">
        <v>11876</v>
      </c>
      <c r="AY1564" s="3" t="s">
        <v>11874</v>
      </c>
      <c r="AZ1564" t="s">
        <v>86</v>
      </c>
      <c r="BA1564">
        <v>10</v>
      </c>
      <c r="BB1564" t="s">
        <v>1518</v>
      </c>
      <c r="BC1564" t="s">
        <v>4493</v>
      </c>
      <c r="BD1564" t="s">
        <v>7418</v>
      </c>
      <c r="BE1564" t="s">
        <v>6265</v>
      </c>
      <c r="BF1564" t="b">
        <v>1</v>
      </c>
      <c r="BG1564" t="b">
        <v>1</v>
      </c>
      <c r="BH1564" t="b">
        <v>0</v>
      </c>
      <c r="BI1564">
        <v>5</v>
      </c>
      <c r="BJ1564" t="s">
        <v>405</v>
      </c>
      <c r="BK1564" t="b">
        <v>0</v>
      </c>
      <c r="BL1564" t="s">
        <v>86</v>
      </c>
      <c r="BM1564" t="s">
        <v>517</v>
      </c>
      <c r="BN1564" t="s">
        <v>6669</v>
      </c>
      <c r="BO1564" t="s">
        <v>4133</v>
      </c>
      <c r="BP1564" t="s">
        <v>4497</v>
      </c>
      <c r="BQ1564" t="s">
        <v>4498</v>
      </c>
      <c r="BR1564" t="b">
        <v>1</v>
      </c>
      <c r="BT1564" t="s">
        <v>86</v>
      </c>
      <c r="BU1564" t="s">
        <v>86</v>
      </c>
      <c r="BV1564">
        <v>1</v>
      </c>
    </row>
    <row r="1565" spans="1:74" x14ac:dyDescent="0.3">
      <c r="A1565" t="s">
        <v>12011</v>
      </c>
      <c r="B1565" t="s">
        <v>272</v>
      </c>
      <c r="C1565" t="s">
        <v>75</v>
      </c>
      <c r="D1565" t="s">
        <v>7403</v>
      </c>
      <c r="E1565" t="s">
        <v>7404</v>
      </c>
      <c r="F1565" t="s">
        <v>8076</v>
      </c>
      <c r="G1565" t="s">
        <v>8077</v>
      </c>
      <c r="H1565" t="s">
        <v>8078</v>
      </c>
      <c r="I1565" t="s">
        <v>8079</v>
      </c>
      <c r="J1565" t="s">
        <v>81</v>
      </c>
      <c r="K1565" s="5">
        <v>339.7801818181818</v>
      </c>
      <c r="L1565" t="s">
        <v>8080</v>
      </c>
      <c r="M1565">
        <v>160</v>
      </c>
      <c r="N1565">
        <v>5420076292348</v>
      </c>
      <c r="O1565" t="s">
        <v>392</v>
      </c>
      <c r="P1565" t="s">
        <v>7410</v>
      </c>
      <c r="Q1565" t="s">
        <v>567</v>
      </c>
      <c r="R1565">
        <v>90</v>
      </c>
      <c r="S1565">
        <v>6.6100000000000006E-2</v>
      </c>
      <c r="T1565">
        <v>456</v>
      </c>
      <c r="V1565" t="s">
        <v>86</v>
      </c>
      <c r="W1565">
        <v>5.2</v>
      </c>
      <c r="X1565">
        <v>610</v>
      </c>
      <c r="Y1565">
        <v>190</v>
      </c>
      <c r="Z1565">
        <v>143</v>
      </c>
      <c r="AA1565" t="s">
        <v>86</v>
      </c>
      <c r="AB1565" t="s">
        <v>86</v>
      </c>
      <c r="AC1565">
        <v>545</v>
      </c>
      <c r="AD1565">
        <v>240</v>
      </c>
      <c r="AE1565">
        <v>175</v>
      </c>
      <c r="AF1565">
        <v>1</v>
      </c>
      <c r="AG1565">
        <v>0</v>
      </c>
      <c r="AH1565" t="s">
        <v>4481</v>
      </c>
      <c r="AI1565" t="s">
        <v>116</v>
      </c>
      <c r="AJ1565">
        <v>70</v>
      </c>
      <c r="AK1565" t="s">
        <v>2939</v>
      </c>
      <c r="AL1565">
        <v>4000</v>
      </c>
      <c r="AM1565" t="s">
        <v>7424</v>
      </c>
      <c r="AN1565" t="s">
        <v>7433</v>
      </c>
      <c r="AO1565" t="s">
        <v>7434</v>
      </c>
      <c r="AP1565" t="s">
        <v>7435</v>
      </c>
      <c r="AQ1565" t="s">
        <v>11867</v>
      </c>
      <c r="AR1565" t="s">
        <v>11845</v>
      </c>
      <c r="AS1565" t="s">
        <v>11844</v>
      </c>
      <c r="AT1565" t="s">
        <v>15017</v>
      </c>
      <c r="AU1565" t="s">
        <v>15231</v>
      </c>
      <c r="AX1565" t="s">
        <v>11876</v>
      </c>
      <c r="AY1565" s="3" t="s">
        <v>11874</v>
      </c>
      <c r="AZ1565" t="s">
        <v>86</v>
      </c>
      <c r="BA1565">
        <v>10</v>
      </c>
      <c r="BB1565" t="s">
        <v>1518</v>
      </c>
      <c r="BC1565" t="s">
        <v>4493</v>
      </c>
      <c r="BD1565" t="s">
        <v>7418</v>
      </c>
      <c r="BE1565" t="s">
        <v>6265</v>
      </c>
      <c r="BF1565" t="b">
        <v>1</v>
      </c>
      <c r="BG1565" t="b">
        <v>1</v>
      </c>
      <c r="BH1565" t="b">
        <v>0</v>
      </c>
      <c r="BI1565">
        <v>5</v>
      </c>
      <c r="BJ1565" t="s">
        <v>405</v>
      </c>
      <c r="BK1565" t="b">
        <v>0</v>
      </c>
      <c r="BL1565" t="s">
        <v>86</v>
      </c>
      <c r="BM1565" t="s">
        <v>517</v>
      </c>
      <c r="BN1565" t="s">
        <v>6669</v>
      </c>
      <c r="BO1565" t="s">
        <v>4133</v>
      </c>
      <c r="BP1565" t="s">
        <v>4497</v>
      </c>
      <c r="BQ1565" t="s">
        <v>4498</v>
      </c>
      <c r="BR1565" t="b">
        <v>1</v>
      </c>
      <c r="BT1565" t="s">
        <v>86</v>
      </c>
      <c r="BU1565" t="s">
        <v>86</v>
      </c>
      <c r="BV1565">
        <v>1</v>
      </c>
    </row>
    <row r="1566" spans="1:74" x14ac:dyDescent="0.3">
      <c r="A1566" t="s">
        <v>12011</v>
      </c>
      <c r="B1566" t="s">
        <v>272</v>
      </c>
      <c r="C1566" t="s">
        <v>75</v>
      </c>
      <c r="D1566" t="s">
        <v>7403</v>
      </c>
      <c r="E1566" t="s">
        <v>7404</v>
      </c>
      <c r="F1566" t="s">
        <v>8081</v>
      </c>
      <c r="G1566" t="s">
        <v>8082</v>
      </c>
      <c r="H1566" t="s">
        <v>8083</v>
      </c>
      <c r="I1566" t="s">
        <v>8084</v>
      </c>
      <c r="J1566" t="s">
        <v>81</v>
      </c>
      <c r="K1566" s="5">
        <v>339.7801818181818</v>
      </c>
      <c r="L1566" t="s">
        <v>8070</v>
      </c>
      <c r="M1566">
        <v>160</v>
      </c>
      <c r="N1566">
        <v>5420076291310</v>
      </c>
      <c r="O1566" t="s">
        <v>392</v>
      </c>
      <c r="P1566" t="s">
        <v>7410</v>
      </c>
      <c r="Q1566" t="s">
        <v>567</v>
      </c>
      <c r="R1566">
        <v>90</v>
      </c>
      <c r="S1566">
        <v>6.6100000000000006E-2</v>
      </c>
      <c r="T1566">
        <v>456</v>
      </c>
      <c r="V1566" t="s">
        <v>86</v>
      </c>
      <c r="W1566">
        <v>5.2</v>
      </c>
      <c r="X1566">
        <v>610</v>
      </c>
      <c r="Y1566">
        <v>190</v>
      </c>
      <c r="Z1566">
        <v>143</v>
      </c>
      <c r="AA1566" t="s">
        <v>86</v>
      </c>
      <c r="AB1566" t="s">
        <v>86</v>
      </c>
      <c r="AC1566">
        <v>545</v>
      </c>
      <c r="AD1566">
        <v>240</v>
      </c>
      <c r="AE1566">
        <v>175</v>
      </c>
      <c r="AF1566">
        <v>1</v>
      </c>
      <c r="AG1566">
        <v>0</v>
      </c>
      <c r="AH1566" t="s">
        <v>4481</v>
      </c>
      <c r="AI1566" t="s">
        <v>116</v>
      </c>
      <c r="AJ1566">
        <v>70</v>
      </c>
      <c r="AK1566" t="s">
        <v>2939</v>
      </c>
      <c r="AL1566">
        <v>4000</v>
      </c>
      <c r="AM1566" t="s">
        <v>7411</v>
      </c>
      <c r="AN1566" t="s">
        <v>7412</v>
      </c>
      <c r="AO1566" t="s">
        <v>7413</v>
      </c>
      <c r="AP1566" t="s">
        <v>7414</v>
      </c>
      <c r="AQ1566" t="s">
        <v>11867</v>
      </c>
      <c r="AR1566" t="s">
        <v>11845</v>
      </c>
      <c r="AS1566" t="s">
        <v>11844</v>
      </c>
      <c r="AT1566" t="s">
        <v>15018</v>
      </c>
      <c r="AU1566" t="s">
        <v>15232</v>
      </c>
      <c r="AX1566" t="s">
        <v>11873</v>
      </c>
      <c r="AY1566" s="3" t="s">
        <v>11874</v>
      </c>
      <c r="AZ1566" t="s">
        <v>86</v>
      </c>
      <c r="BA1566">
        <v>10</v>
      </c>
      <c r="BB1566" t="s">
        <v>1518</v>
      </c>
      <c r="BC1566" t="s">
        <v>4493</v>
      </c>
      <c r="BD1566" t="s">
        <v>7418</v>
      </c>
      <c r="BE1566" t="s">
        <v>6265</v>
      </c>
      <c r="BF1566" t="b">
        <v>1</v>
      </c>
      <c r="BG1566" t="b">
        <v>1</v>
      </c>
      <c r="BH1566" t="b">
        <v>0</v>
      </c>
      <c r="BI1566">
        <v>5</v>
      </c>
      <c r="BJ1566" t="s">
        <v>405</v>
      </c>
      <c r="BK1566" t="b">
        <v>0</v>
      </c>
      <c r="BL1566" t="s">
        <v>86</v>
      </c>
      <c r="BM1566" t="s">
        <v>7440</v>
      </c>
      <c r="BN1566" t="s">
        <v>6669</v>
      </c>
      <c r="BO1566" t="s">
        <v>4133</v>
      </c>
      <c r="BP1566" t="s">
        <v>4497</v>
      </c>
      <c r="BQ1566" t="s">
        <v>4498</v>
      </c>
      <c r="BR1566" t="b">
        <v>1</v>
      </c>
      <c r="BT1566" t="s">
        <v>86</v>
      </c>
      <c r="BU1566" t="s">
        <v>86</v>
      </c>
      <c r="BV1566">
        <v>1</v>
      </c>
    </row>
    <row r="1567" spans="1:74" x14ac:dyDescent="0.3">
      <c r="A1567" t="s">
        <v>12011</v>
      </c>
      <c r="B1567" t="s">
        <v>272</v>
      </c>
      <c r="C1567" t="s">
        <v>75</v>
      </c>
      <c r="D1567" t="s">
        <v>7403</v>
      </c>
      <c r="E1567" t="s">
        <v>7404</v>
      </c>
      <c r="F1567" t="s">
        <v>8085</v>
      </c>
      <c r="G1567" t="s">
        <v>8086</v>
      </c>
      <c r="H1567" t="s">
        <v>8087</v>
      </c>
      <c r="I1567" t="s">
        <v>8088</v>
      </c>
      <c r="J1567" t="s">
        <v>81</v>
      </c>
      <c r="K1567" s="5">
        <v>339.7801818181818</v>
      </c>
      <c r="L1567" t="s">
        <v>8075</v>
      </c>
      <c r="M1567">
        <v>160</v>
      </c>
      <c r="N1567">
        <v>5420076292355</v>
      </c>
      <c r="O1567" t="s">
        <v>392</v>
      </c>
      <c r="P1567" t="s">
        <v>7410</v>
      </c>
      <c r="Q1567" t="s">
        <v>567</v>
      </c>
      <c r="R1567">
        <v>90</v>
      </c>
      <c r="S1567">
        <v>6.6100000000000006E-2</v>
      </c>
      <c r="T1567">
        <v>456</v>
      </c>
      <c r="V1567" t="s">
        <v>86</v>
      </c>
      <c r="W1567">
        <v>5.2</v>
      </c>
      <c r="X1567">
        <v>610</v>
      </c>
      <c r="Y1567">
        <v>190</v>
      </c>
      <c r="Z1567">
        <v>143</v>
      </c>
      <c r="AA1567" t="s">
        <v>86</v>
      </c>
      <c r="AB1567" t="s">
        <v>86</v>
      </c>
      <c r="AC1567">
        <v>545</v>
      </c>
      <c r="AD1567">
        <v>240</v>
      </c>
      <c r="AE1567">
        <v>175</v>
      </c>
      <c r="AF1567">
        <v>1</v>
      </c>
      <c r="AG1567">
        <v>0</v>
      </c>
      <c r="AH1567" t="s">
        <v>4481</v>
      </c>
      <c r="AI1567" t="s">
        <v>116</v>
      </c>
      <c r="AJ1567">
        <v>70</v>
      </c>
      <c r="AK1567" t="s">
        <v>2939</v>
      </c>
      <c r="AL1567">
        <v>4000</v>
      </c>
      <c r="AM1567" t="s">
        <v>7424</v>
      </c>
      <c r="AN1567" t="s">
        <v>7425</v>
      </c>
      <c r="AO1567" t="s">
        <v>7426</v>
      </c>
      <c r="AP1567" t="s">
        <v>7427</v>
      </c>
      <c r="AQ1567" t="s">
        <v>11867</v>
      </c>
      <c r="AR1567" t="s">
        <v>11845</v>
      </c>
      <c r="AS1567" t="s">
        <v>11844</v>
      </c>
      <c r="AT1567" t="s">
        <v>15019</v>
      </c>
      <c r="AU1567" t="s">
        <v>15233</v>
      </c>
      <c r="AX1567" t="s">
        <v>11873</v>
      </c>
      <c r="AY1567" s="3" t="s">
        <v>11874</v>
      </c>
      <c r="AZ1567" t="s">
        <v>86</v>
      </c>
      <c r="BA1567">
        <v>10</v>
      </c>
      <c r="BB1567" t="s">
        <v>1518</v>
      </c>
      <c r="BC1567" t="s">
        <v>4493</v>
      </c>
      <c r="BD1567" t="s">
        <v>7418</v>
      </c>
      <c r="BE1567" t="s">
        <v>6265</v>
      </c>
      <c r="BF1567" t="b">
        <v>1</v>
      </c>
      <c r="BG1567" t="b">
        <v>1</v>
      </c>
      <c r="BH1567" t="b">
        <v>0</v>
      </c>
      <c r="BI1567">
        <v>5</v>
      </c>
      <c r="BJ1567" t="s">
        <v>405</v>
      </c>
      <c r="BK1567" t="b">
        <v>0</v>
      </c>
      <c r="BL1567" t="s">
        <v>86</v>
      </c>
      <c r="BM1567" t="s">
        <v>7440</v>
      </c>
      <c r="BN1567" t="s">
        <v>6669</v>
      </c>
      <c r="BO1567" t="s">
        <v>4133</v>
      </c>
      <c r="BP1567" t="s">
        <v>4497</v>
      </c>
      <c r="BQ1567" t="s">
        <v>4498</v>
      </c>
      <c r="BR1567" t="b">
        <v>1</v>
      </c>
      <c r="BT1567" t="s">
        <v>86</v>
      </c>
      <c r="BU1567" t="s">
        <v>86</v>
      </c>
      <c r="BV1567">
        <v>1</v>
      </c>
    </row>
    <row r="1568" spans="1:74" x14ac:dyDescent="0.3">
      <c r="A1568" t="s">
        <v>12011</v>
      </c>
      <c r="B1568" t="s">
        <v>272</v>
      </c>
      <c r="C1568" t="s">
        <v>75</v>
      </c>
      <c r="D1568" t="s">
        <v>7403</v>
      </c>
      <c r="E1568" t="s">
        <v>7404</v>
      </c>
      <c r="F1568" t="s">
        <v>8089</v>
      </c>
      <c r="G1568" t="s">
        <v>8090</v>
      </c>
      <c r="H1568" t="s">
        <v>8091</v>
      </c>
      <c r="I1568" t="s">
        <v>8092</v>
      </c>
      <c r="J1568" t="s">
        <v>81</v>
      </c>
      <c r="K1568" s="5">
        <v>339.7801818181818</v>
      </c>
      <c r="L1568" t="s">
        <v>8080</v>
      </c>
      <c r="M1568">
        <v>160</v>
      </c>
      <c r="N1568">
        <v>5420076292362</v>
      </c>
      <c r="O1568" t="s">
        <v>392</v>
      </c>
      <c r="P1568" t="s">
        <v>7410</v>
      </c>
      <c r="Q1568" t="s">
        <v>567</v>
      </c>
      <c r="R1568">
        <v>90</v>
      </c>
      <c r="S1568">
        <v>6.6100000000000006E-2</v>
      </c>
      <c r="T1568">
        <v>456</v>
      </c>
      <c r="V1568" t="s">
        <v>86</v>
      </c>
      <c r="W1568">
        <v>5.2</v>
      </c>
      <c r="X1568">
        <v>610</v>
      </c>
      <c r="Y1568">
        <v>190</v>
      </c>
      <c r="Z1568">
        <v>143</v>
      </c>
      <c r="AA1568" t="s">
        <v>86</v>
      </c>
      <c r="AB1568" t="s">
        <v>86</v>
      </c>
      <c r="AC1568">
        <v>545</v>
      </c>
      <c r="AD1568">
        <v>240</v>
      </c>
      <c r="AE1568">
        <v>175</v>
      </c>
      <c r="AF1568">
        <v>1</v>
      </c>
      <c r="AG1568">
        <v>0</v>
      </c>
      <c r="AH1568" t="s">
        <v>4481</v>
      </c>
      <c r="AI1568" t="s">
        <v>116</v>
      </c>
      <c r="AJ1568">
        <v>70</v>
      </c>
      <c r="AK1568" t="s">
        <v>2939</v>
      </c>
      <c r="AL1568">
        <v>4000</v>
      </c>
      <c r="AM1568" t="s">
        <v>6146</v>
      </c>
      <c r="AN1568" t="s">
        <v>7433</v>
      </c>
      <c r="AO1568" t="s">
        <v>7434</v>
      </c>
      <c r="AP1568" t="s">
        <v>7435</v>
      </c>
      <c r="AQ1568" t="s">
        <v>11867</v>
      </c>
      <c r="AR1568" t="s">
        <v>11845</v>
      </c>
      <c r="AS1568" t="s">
        <v>11844</v>
      </c>
      <c r="AT1568" t="s">
        <v>15020</v>
      </c>
      <c r="AU1568" t="s">
        <v>15234</v>
      </c>
      <c r="AX1568" t="s">
        <v>11873</v>
      </c>
      <c r="AY1568" s="3" t="s">
        <v>11874</v>
      </c>
      <c r="AZ1568" t="s">
        <v>86</v>
      </c>
      <c r="BA1568">
        <v>10</v>
      </c>
      <c r="BB1568" t="s">
        <v>1518</v>
      </c>
      <c r="BC1568" t="s">
        <v>4493</v>
      </c>
      <c r="BD1568" t="s">
        <v>7418</v>
      </c>
      <c r="BE1568" t="s">
        <v>6265</v>
      </c>
      <c r="BF1568" t="b">
        <v>1</v>
      </c>
      <c r="BG1568" t="b">
        <v>1</v>
      </c>
      <c r="BH1568" t="b">
        <v>0</v>
      </c>
      <c r="BI1568">
        <v>5</v>
      </c>
      <c r="BJ1568" t="s">
        <v>405</v>
      </c>
      <c r="BK1568" t="b">
        <v>0</v>
      </c>
      <c r="BL1568" t="s">
        <v>86</v>
      </c>
      <c r="BM1568" t="s">
        <v>7440</v>
      </c>
      <c r="BN1568" t="s">
        <v>6669</v>
      </c>
      <c r="BO1568" t="s">
        <v>4133</v>
      </c>
      <c r="BP1568" t="s">
        <v>4497</v>
      </c>
      <c r="BQ1568" t="s">
        <v>4498</v>
      </c>
      <c r="BR1568" t="b">
        <v>1</v>
      </c>
      <c r="BT1568" t="s">
        <v>86</v>
      </c>
      <c r="BU1568" t="s">
        <v>86</v>
      </c>
      <c r="BV1568">
        <v>1</v>
      </c>
    </row>
    <row r="1569" spans="1:74" x14ac:dyDescent="0.3">
      <c r="A1569" t="s">
        <v>12011</v>
      </c>
      <c r="B1569" t="s">
        <v>272</v>
      </c>
      <c r="C1569" t="s">
        <v>75</v>
      </c>
      <c r="D1569" t="s">
        <v>7403</v>
      </c>
      <c r="E1569" t="s">
        <v>7404</v>
      </c>
      <c r="F1569" t="s">
        <v>8093</v>
      </c>
      <c r="G1569" t="s">
        <v>8094</v>
      </c>
      <c r="H1569" t="s">
        <v>8095</v>
      </c>
      <c r="I1569" t="s">
        <v>8096</v>
      </c>
      <c r="J1569" t="s">
        <v>81</v>
      </c>
      <c r="K1569" s="5">
        <v>339.7801818181818</v>
      </c>
      <c r="L1569" t="s">
        <v>8070</v>
      </c>
      <c r="M1569">
        <v>160</v>
      </c>
      <c r="N1569">
        <v>5420076291648</v>
      </c>
      <c r="O1569" t="s">
        <v>392</v>
      </c>
      <c r="P1569" t="s">
        <v>7410</v>
      </c>
      <c r="Q1569" t="s">
        <v>567</v>
      </c>
      <c r="R1569">
        <v>90</v>
      </c>
      <c r="S1569">
        <v>6.6100000000000006E-2</v>
      </c>
      <c r="T1569">
        <v>456</v>
      </c>
      <c r="V1569" t="s">
        <v>86</v>
      </c>
      <c r="W1569">
        <v>5.2</v>
      </c>
      <c r="X1569">
        <v>610</v>
      </c>
      <c r="Y1569">
        <v>190</v>
      </c>
      <c r="Z1569">
        <v>143</v>
      </c>
      <c r="AA1569" t="s">
        <v>86</v>
      </c>
      <c r="AB1569" t="s">
        <v>86</v>
      </c>
      <c r="AC1569">
        <v>545</v>
      </c>
      <c r="AD1569">
        <v>240</v>
      </c>
      <c r="AE1569">
        <v>175</v>
      </c>
      <c r="AF1569">
        <v>1</v>
      </c>
      <c r="AG1569">
        <v>0</v>
      </c>
      <c r="AH1569" t="s">
        <v>4481</v>
      </c>
      <c r="AI1569" t="s">
        <v>116</v>
      </c>
      <c r="AJ1569">
        <v>70</v>
      </c>
      <c r="AK1569" t="s">
        <v>2939</v>
      </c>
      <c r="AL1569">
        <v>5700</v>
      </c>
      <c r="AM1569" t="s">
        <v>7411</v>
      </c>
      <c r="AN1569" t="s">
        <v>7412</v>
      </c>
      <c r="AO1569" t="s">
        <v>7413</v>
      </c>
      <c r="AP1569" t="s">
        <v>7414</v>
      </c>
      <c r="AQ1569" t="s">
        <v>11867</v>
      </c>
      <c r="AR1569" t="s">
        <v>11845</v>
      </c>
      <c r="AS1569" t="s">
        <v>11844</v>
      </c>
      <c r="AT1569" t="s">
        <v>15021</v>
      </c>
      <c r="AU1569" t="s">
        <v>15235</v>
      </c>
      <c r="AX1569" t="s">
        <v>11876</v>
      </c>
      <c r="AY1569" s="3" t="s">
        <v>11874</v>
      </c>
      <c r="AZ1569" t="s">
        <v>86</v>
      </c>
      <c r="BA1569">
        <v>10</v>
      </c>
      <c r="BB1569" t="s">
        <v>1518</v>
      </c>
      <c r="BC1569" t="s">
        <v>4493</v>
      </c>
      <c r="BD1569" t="s">
        <v>7418</v>
      </c>
      <c r="BE1569" t="s">
        <v>6265</v>
      </c>
      <c r="BF1569" t="b">
        <v>1</v>
      </c>
      <c r="BG1569" t="b">
        <v>1</v>
      </c>
      <c r="BH1569" t="b">
        <v>0</v>
      </c>
      <c r="BI1569">
        <v>5</v>
      </c>
      <c r="BJ1569" t="s">
        <v>405</v>
      </c>
      <c r="BK1569" t="b">
        <v>0</v>
      </c>
      <c r="BL1569" t="s">
        <v>86</v>
      </c>
      <c r="BM1569" t="s">
        <v>517</v>
      </c>
      <c r="BN1569" t="s">
        <v>6669</v>
      </c>
      <c r="BO1569" t="s">
        <v>4133</v>
      </c>
      <c r="BP1569" t="s">
        <v>4497</v>
      </c>
      <c r="BQ1569" t="s">
        <v>4498</v>
      </c>
      <c r="BR1569" t="b">
        <v>1</v>
      </c>
      <c r="BT1569" t="s">
        <v>86</v>
      </c>
      <c r="BU1569" t="s">
        <v>86</v>
      </c>
      <c r="BV1569">
        <v>1</v>
      </c>
    </row>
    <row r="1570" spans="1:74" x14ac:dyDescent="0.3">
      <c r="A1570" t="s">
        <v>12011</v>
      </c>
      <c r="B1570" t="s">
        <v>272</v>
      </c>
      <c r="C1570" t="s">
        <v>75</v>
      </c>
      <c r="D1570" t="s">
        <v>7403</v>
      </c>
      <c r="E1570" t="s">
        <v>7404</v>
      </c>
      <c r="F1570" t="s">
        <v>8097</v>
      </c>
      <c r="G1570" t="s">
        <v>8098</v>
      </c>
      <c r="H1570" t="s">
        <v>8099</v>
      </c>
      <c r="I1570" t="s">
        <v>8100</v>
      </c>
      <c r="J1570" t="s">
        <v>81</v>
      </c>
      <c r="K1570" s="5">
        <v>339.7801818181818</v>
      </c>
      <c r="L1570" t="s">
        <v>8075</v>
      </c>
      <c r="M1570">
        <v>160</v>
      </c>
      <c r="N1570">
        <v>5420076292379</v>
      </c>
      <c r="O1570" t="s">
        <v>392</v>
      </c>
      <c r="P1570" t="s">
        <v>7410</v>
      </c>
      <c r="Q1570" t="s">
        <v>567</v>
      </c>
      <c r="R1570">
        <v>90</v>
      </c>
      <c r="S1570">
        <v>6.6100000000000006E-2</v>
      </c>
      <c r="T1570">
        <v>456</v>
      </c>
      <c r="V1570" t="s">
        <v>86</v>
      </c>
      <c r="W1570">
        <v>5.2</v>
      </c>
      <c r="X1570">
        <v>610</v>
      </c>
      <c r="Y1570">
        <v>190</v>
      </c>
      <c r="Z1570">
        <v>143</v>
      </c>
      <c r="AA1570" t="s">
        <v>86</v>
      </c>
      <c r="AB1570" t="s">
        <v>86</v>
      </c>
      <c r="AC1570">
        <v>545</v>
      </c>
      <c r="AD1570">
        <v>240</v>
      </c>
      <c r="AE1570">
        <v>175</v>
      </c>
      <c r="AF1570">
        <v>1</v>
      </c>
      <c r="AG1570">
        <v>0</v>
      </c>
      <c r="AH1570" t="s">
        <v>4481</v>
      </c>
      <c r="AI1570" t="s">
        <v>116</v>
      </c>
      <c r="AJ1570">
        <v>70</v>
      </c>
      <c r="AK1570" t="s">
        <v>2939</v>
      </c>
      <c r="AL1570">
        <v>5700</v>
      </c>
      <c r="AM1570" t="s">
        <v>7424</v>
      </c>
      <c r="AN1570" t="s">
        <v>7425</v>
      </c>
      <c r="AO1570" t="s">
        <v>7426</v>
      </c>
      <c r="AP1570" t="s">
        <v>7427</v>
      </c>
      <c r="AQ1570" t="s">
        <v>11867</v>
      </c>
      <c r="AR1570" t="s">
        <v>11845</v>
      </c>
      <c r="AS1570" t="s">
        <v>11844</v>
      </c>
      <c r="AT1570" t="s">
        <v>15022</v>
      </c>
      <c r="AU1570" t="s">
        <v>15236</v>
      </c>
      <c r="AX1570" t="s">
        <v>11876</v>
      </c>
      <c r="AY1570" s="3" t="s">
        <v>11874</v>
      </c>
      <c r="AZ1570" t="s">
        <v>86</v>
      </c>
      <c r="BA1570">
        <v>10</v>
      </c>
      <c r="BB1570" t="s">
        <v>1518</v>
      </c>
      <c r="BC1570" t="s">
        <v>4493</v>
      </c>
      <c r="BD1570" t="s">
        <v>7418</v>
      </c>
      <c r="BE1570" t="s">
        <v>6265</v>
      </c>
      <c r="BF1570" t="b">
        <v>1</v>
      </c>
      <c r="BG1570" t="b">
        <v>1</v>
      </c>
      <c r="BH1570" t="b">
        <v>0</v>
      </c>
      <c r="BI1570">
        <v>5</v>
      </c>
      <c r="BJ1570" t="s">
        <v>405</v>
      </c>
      <c r="BK1570" t="b">
        <v>0</v>
      </c>
      <c r="BL1570" t="s">
        <v>86</v>
      </c>
      <c r="BM1570" t="s">
        <v>517</v>
      </c>
      <c r="BN1570" t="s">
        <v>6669</v>
      </c>
      <c r="BO1570" t="s">
        <v>4133</v>
      </c>
      <c r="BP1570" t="s">
        <v>4497</v>
      </c>
      <c r="BQ1570" t="s">
        <v>4498</v>
      </c>
      <c r="BR1570" t="b">
        <v>1</v>
      </c>
      <c r="BT1570" t="s">
        <v>86</v>
      </c>
      <c r="BU1570" t="s">
        <v>86</v>
      </c>
      <c r="BV1570">
        <v>1</v>
      </c>
    </row>
    <row r="1571" spans="1:74" x14ac:dyDescent="0.3">
      <c r="A1571" t="s">
        <v>12011</v>
      </c>
      <c r="B1571" t="s">
        <v>272</v>
      </c>
      <c r="C1571" t="s">
        <v>75</v>
      </c>
      <c r="D1571" t="s">
        <v>7403</v>
      </c>
      <c r="E1571" t="s">
        <v>7404</v>
      </c>
      <c r="F1571" t="s">
        <v>8101</v>
      </c>
      <c r="G1571" t="s">
        <v>8102</v>
      </c>
      <c r="H1571" t="s">
        <v>8103</v>
      </c>
      <c r="I1571" t="s">
        <v>8104</v>
      </c>
      <c r="J1571" t="s">
        <v>81</v>
      </c>
      <c r="K1571" s="5">
        <v>339.7801818181818</v>
      </c>
      <c r="L1571" t="s">
        <v>8080</v>
      </c>
      <c r="M1571">
        <v>160</v>
      </c>
      <c r="N1571">
        <v>5420076292386</v>
      </c>
      <c r="O1571" t="s">
        <v>392</v>
      </c>
      <c r="P1571" t="s">
        <v>7410</v>
      </c>
      <c r="Q1571" t="s">
        <v>567</v>
      </c>
      <c r="R1571">
        <v>90</v>
      </c>
      <c r="S1571">
        <v>6.6100000000000006E-2</v>
      </c>
      <c r="T1571">
        <v>456</v>
      </c>
      <c r="V1571" t="s">
        <v>86</v>
      </c>
      <c r="W1571">
        <v>5.2</v>
      </c>
      <c r="X1571">
        <v>610</v>
      </c>
      <c r="Y1571">
        <v>190</v>
      </c>
      <c r="Z1571">
        <v>143</v>
      </c>
      <c r="AA1571" t="s">
        <v>86</v>
      </c>
      <c r="AB1571" t="s">
        <v>86</v>
      </c>
      <c r="AC1571">
        <v>545</v>
      </c>
      <c r="AD1571">
        <v>240</v>
      </c>
      <c r="AE1571">
        <v>175</v>
      </c>
      <c r="AF1571">
        <v>1</v>
      </c>
      <c r="AG1571">
        <v>0</v>
      </c>
      <c r="AH1571" t="s">
        <v>4481</v>
      </c>
      <c r="AI1571" t="s">
        <v>116</v>
      </c>
      <c r="AJ1571">
        <v>70</v>
      </c>
      <c r="AK1571" t="s">
        <v>2939</v>
      </c>
      <c r="AL1571">
        <v>5700</v>
      </c>
      <c r="AM1571" t="s">
        <v>6146</v>
      </c>
      <c r="AN1571" t="s">
        <v>7433</v>
      </c>
      <c r="AO1571" t="s">
        <v>7434</v>
      </c>
      <c r="AP1571" t="s">
        <v>7435</v>
      </c>
      <c r="AQ1571" t="s">
        <v>11867</v>
      </c>
      <c r="AR1571" t="s">
        <v>11845</v>
      </c>
      <c r="AS1571" t="s">
        <v>11844</v>
      </c>
      <c r="AT1571" t="s">
        <v>15023</v>
      </c>
      <c r="AU1571" t="s">
        <v>15237</v>
      </c>
      <c r="AX1571" t="s">
        <v>11876</v>
      </c>
      <c r="AY1571" s="3" t="s">
        <v>11874</v>
      </c>
      <c r="AZ1571" t="s">
        <v>86</v>
      </c>
      <c r="BA1571">
        <v>10</v>
      </c>
      <c r="BB1571" t="s">
        <v>1518</v>
      </c>
      <c r="BC1571" t="s">
        <v>4493</v>
      </c>
      <c r="BD1571" t="s">
        <v>7418</v>
      </c>
      <c r="BE1571" t="s">
        <v>6265</v>
      </c>
      <c r="BF1571" t="b">
        <v>1</v>
      </c>
      <c r="BG1571" t="b">
        <v>1</v>
      </c>
      <c r="BH1571" t="b">
        <v>0</v>
      </c>
      <c r="BI1571">
        <v>5</v>
      </c>
      <c r="BJ1571" t="s">
        <v>405</v>
      </c>
      <c r="BK1571" t="b">
        <v>0</v>
      </c>
      <c r="BL1571" t="s">
        <v>86</v>
      </c>
      <c r="BM1571" t="s">
        <v>517</v>
      </c>
      <c r="BN1571" t="s">
        <v>6669</v>
      </c>
      <c r="BO1571" t="s">
        <v>4133</v>
      </c>
      <c r="BP1571" t="s">
        <v>4497</v>
      </c>
      <c r="BQ1571" t="s">
        <v>4498</v>
      </c>
      <c r="BR1571" t="b">
        <v>1</v>
      </c>
      <c r="BT1571" t="s">
        <v>86</v>
      </c>
      <c r="BU1571" t="s">
        <v>86</v>
      </c>
      <c r="BV1571">
        <v>1</v>
      </c>
    </row>
    <row r="1572" spans="1:74" x14ac:dyDescent="0.3">
      <c r="A1572" t="s">
        <v>12011</v>
      </c>
      <c r="B1572" t="s">
        <v>272</v>
      </c>
      <c r="C1572" t="s">
        <v>75</v>
      </c>
      <c r="D1572" t="s">
        <v>7403</v>
      </c>
      <c r="E1572" t="s">
        <v>7404</v>
      </c>
      <c r="F1572" t="s">
        <v>8105</v>
      </c>
      <c r="G1572" t="s">
        <v>8106</v>
      </c>
      <c r="H1572" t="s">
        <v>8107</v>
      </c>
      <c r="I1572" t="s">
        <v>8108</v>
      </c>
      <c r="J1572" t="s">
        <v>81</v>
      </c>
      <c r="K1572" s="5">
        <v>322.20534482758615</v>
      </c>
      <c r="L1572" t="s">
        <v>8070</v>
      </c>
      <c r="M1572">
        <v>160</v>
      </c>
      <c r="N1572">
        <v>5420076291334</v>
      </c>
      <c r="O1572" t="s">
        <v>392</v>
      </c>
      <c r="P1572" t="s">
        <v>7410</v>
      </c>
      <c r="Q1572" t="s">
        <v>567</v>
      </c>
      <c r="R1572">
        <v>90</v>
      </c>
      <c r="S1572">
        <v>6.6100000000000006E-2</v>
      </c>
      <c r="T1572">
        <v>456</v>
      </c>
      <c r="V1572" t="s">
        <v>86</v>
      </c>
      <c r="W1572">
        <v>5.2</v>
      </c>
      <c r="X1572">
        <v>610</v>
      </c>
      <c r="Y1572">
        <v>190</v>
      </c>
      <c r="Z1572">
        <v>143</v>
      </c>
      <c r="AA1572" t="s">
        <v>86</v>
      </c>
      <c r="AB1572" t="s">
        <v>86</v>
      </c>
      <c r="AC1572">
        <v>545</v>
      </c>
      <c r="AD1572">
        <v>240</v>
      </c>
      <c r="AE1572">
        <v>175</v>
      </c>
      <c r="AF1572">
        <v>1</v>
      </c>
      <c r="AG1572">
        <v>0</v>
      </c>
      <c r="AH1572" t="s">
        <v>4481</v>
      </c>
      <c r="AI1572" t="s">
        <v>116</v>
      </c>
      <c r="AJ1572">
        <v>70</v>
      </c>
      <c r="AK1572" t="s">
        <v>2939</v>
      </c>
      <c r="AL1572">
        <v>5700</v>
      </c>
      <c r="AM1572" t="s">
        <v>7411</v>
      </c>
      <c r="AN1572" t="s">
        <v>7412</v>
      </c>
      <c r="AO1572" t="s">
        <v>7413</v>
      </c>
      <c r="AP1572" t="s">
        <v>7414</v>
      </c>
      <c r="AQ1572" t="s">
        <v>11867</v>
      </c>
      <c r="AR1572" t="s">
        <v>11845</v>
      </c>
      <c r="AS1572" t="s">
        <v>11844</v>
      </c>
      <c r="AT1572" t="s">
        <v>15024</v>
      </c>
      <c r="AU1572" t="s">
        <v>15238</v>
      </c>
      <c r="AX1572" t="s">
        <v>11873</v>
      </c>
      <c r="AY1572" s="3" t="s">
        <v>11874</v>
      </c>
      <c r="AZ1572" t="s">
        <v>86</v>
      </c>
      <c r="BA1572">
        <v>10</v>
      </c>
      <c r="BB1572" t="s">
        <v>1518</v>
      </c>
      <c r="BC1572" t="s">
        <v>4493</v>
      </c>
      <c r="BD1572" t="s">
        <v>7418</v>
      </c>
      <c r="BE1572" t="s">
        <v>6265</v>
      </c>
      <c r="BF1572" t="b">
        <v>1</v>
      </c>
      <c r="BG1572" t="b">
        <v>1</v>
      </c>
      <c r="BH1572" t="b">
        <v>0</v>
      </c>
      <c r="BI1572">
        <v>5</v>
      </c>
      <c r="BJ1572" t="s">
        <v>405</v>
      </c>
      <c r="BK1572" t="b">
        <v>0</v>
      </c>
      <c r="BL1572" t="s">
        <v>86</v>
      </c>
      <c r="BM1572" t="s">
        <v>7440</v>
      </c>
      <c r="BN1572" t="s">
        <v>6669</v>
      </c>
      <c r="BO1572" t="s">
        <v>4133</v>
      </c>
      <c r="BP1572" t="s">
        <v>4497</v>
      </c>
      <c r="BQ1572" t="s">
        <v>4498</v>
      </c>
      <c r="BR1572" t="b">
        <v>1</v>
      </c>
      <c r="BT1572" t="s">
        <v>86</v>
      </c>
      <c r="BU1572" t="s">
        <v>86</v>
      </c>
      <c r="BV1572">
        <v>1</v>
      </c>
    </row>
    <row r="1573" spans="1:74" x14ac:dyDescent="0.3">
      <c r="A1573" t="s">
        <v>12011</v>
      </c>
      <c r="B1573" t="s">
        <v>272</v>
      </c>
      <c r="C1573" t="s">
        <v>75</v>
      </c>
      <c r="D1573" t="s">
        <v>7403</v>
      </c>
      <c r="E1573" t="s">
        <v>7404</v>
      </c>
      <c r="F1573" t="s">
        <v>8109</v>
      </c>
      <c r="G1573" t="s">
        <v>8110</v>
      </c>
      <c r="H1573" t="s">
        <v>8111</v>
      </c>
      <c r="I1573" t="s">
        <v>8112</v>
      </c>
      <c r="J1573" t="s">
        <v>81</v>
      </c>
      <c r="K1573" s="5">
        <v>339.7801818181818</v>
      </c>
      <c r="L1573" t="s">
        <v>8075</v>
      </c>
      <c r="M1573">
        <v>160</v>
      </c>
      <c r="N1573">
        <v>5420076292393</v>
      </c>
      <c r="O1573" t="s">
        <v>392</v>
      </c>
      <c r="P1573" t="s">
        <v>7410</v>
      </c>
      <c r="Q1573" t="s">
        <v>567</v>
      </c>
      <c r="R1573">
        <v>90</v>
      </c>
      <c r="S1573">
        <v>6.6100000000000006E-2</v>
      </c>
      <c r="T1573">
        <v>456</v>
      </c>
      <c r="V1573" t="s">
        <v>86</v>
      </c>
      <c r="W1573">
        <v>5.2</v>
      </c>
      <c r="X1573">
        <v>610</v>
      </c>
      <c r="Y1573">
        <v>190</v>
      </c>
      <c r="Z1573">
        <v>143</v>
      </c>
      <c r="AA1573" t="s">
        <v>86</v>
      </c>
      <c r="AB1573" t="s">
        <v>86</v>
      </c>
      <c r="AC1573">
        <v>545</v>
      </c>
      <c r="AD1573">
        <v>240</v>
      </c>
      <c r="AE1573">
        <v>175</v>
      </c>
      <c r="AF1573">
        <v>1</v>
      </c>
      <c r="AG1573">
        <v>0</v>
      </c>
      <c r="AH1573" t="s">
        <v>4481</v>
      </c>
      <c r="AI1573" t="s">
        <v>116</v>
      </c>
      <c r="AJ1573">
        <v>70</v>
      </c>
      <c r="AK1573" t="s">
        <v>2939</v>
      </c>
      <c r="AL1573">
        <v>5700</v>
      </c>
      <c r="AM1573" t="s">
        <v>7424</v>
      </c>
      <c r="AN1573" t="s">
        <v>7425</v>
      </c>
      <c r="AO1573" t="s">
        <v>7426</v>
      </c>
      <c r="AP1573" t="s">
        <v>7427</v>
      </c>
      <c r="AQ1573" t="s">
        <v>11867</v>
      </c>
      <c r="AR1573" t="s">
        <v>11845</v>
      </c>
      <c r="AS1573" t="s">
        <v>11844</v>
      </c>
      <c r="AT1573" t="s">
        <v>15025</v>
      </c>
      <c r="AU1573" t="s">
        <v>15239</v>
      </c>
      <c r="AX1573" t="s">
        <v>11873</v>
      </c>
      <c r="AY1573" s="3" t="s">
        <v>11874</v>
      </c>
      <c r="AZ1573" t="s">
        <v>86</v>
      </c>
      <c r="BA1573">
        <v>10</v>
      </c>
      <c r="BB1573" t="s">
        <v>1518</v>
      </c>
      <c r="BC1573" t="s">
        <v>4493</v>
      </c>
      <c r="BD1573" t="s">
        <v>7418</v>
      </c>
      <c r="BE1573" t="s">
        <v>6265</v>
      </c>
      <c r="BF1573" t="b">
        <v>1</v>
      </c>
      <c r="BG1573" t="b">
        <v>1</v>
      </c>
      <c r="BH1573" t="b">
        <v>0</v>
      </c>
      <c r="BI1573">
        <v>5</v>
      </c>
      <c r="BJ1573" t="s">
        <v>405</v>
      </c>
      <c r="BK1573" t="b">
        <v>0</v>
      </c>
      <c r="BL1573" t="s">
        <v>86</v>
      </c>
      <c r="BM1573" t="s">
        <v>7440</v>
      </c>
      <c r="BN1573" t="s">
        <v>6669</v>
      </c>
      <c r="BO1573" t="s">
        <v>4133</v>
      </c>
      <c r="BP1573" t="s">
        <v>4497</v>
      </c>
      <c r="BQ1573" t="s">
        <v>4498</v>
      </c>
      <c r="BR1573" t="b">
        <v>1</v>
      </c>
      <c r="BT1573" t="s">
        <v>86</v>
      </c>
      <c r="BU1573" t="s">
        <v>86</v>
      </c>
      <c r="BV1573">
        <v>1</v>
      </c>
    </row>
    <row r="1574" spans="1:74" x14ac:dyDescent="0.3">
      <c r="A1574" t="s">
        <v>12011</v>
      </c>
      <c r="B1574" t="s">
        <v>272</v>
      </c>
      <c r="C1574" t="s">
        <v>75</v>
      </c>
      <c r="D1574" t="s">
        <v>7403</v>
      </c>
      <c r="E1574" t="s">
        <v>7404</v>
      </c>
      <c r="F1574" t="s">
        <v>8113</v>
      </c>
      <c r="G1574" t="s">
        <v>8114</v>
      </c>
      <c r="H1574" t="s">
        <v>8115</v>
      </c>
      <c r="I1574" t="s">
        <v>8116</v>
      </c>
      <c r="J1574" t="s">
        <v>81</v>
      </c>
      <c r="K1574" s="5">
        <v>339.7801818181818</v>
      </c>
      <c r="L1574" t="s">
        <v>8080</v>
      </c>
      <c r="M1574">
        <v>160</v>
      </c>
      <c r="N1574">
        <v>5420076292409</v>
      </c>
      <c r="O1574" t="s">
        <v>392</v>
      </c>
      <c r="P1574" t="s">
        <v>7410</v>
      </c>
      <c r="Q1574" t="s">
        <v>567</v>
      </c>
      <c r="R1574">
        <v>90</v>
      </c>
      <c r="S1574">
        <v>6.6100000000000006E-2</v>
      </c>
      <c r="T1574">
        <v>456</v>
      </c>
      <c r="V1574" t="s">
        <v>86</v>
      </c>
      <c r="W1574">
        <v>5.2</v>
      </c>
      <c r="X1574">
        <v>610</v>
      </c>
      <c r="Y1574">
        <v>190</v>
      </c>
      <c r="Z1574">
        <v>143</v>
      </c>
      <c r="AA1574" t="s">
        <v>86</v>
      </c>
      <c r="AB1574" t="s">
        <v>86</v>
      </c>
      <c r="AC1574">
        <v>545</v>
      </c>
      <c r="AD1574">
        <v>240</v>
      </c>
      <c r="AE1574">
        <v>175</v>
      </c>
      <c r="AF1574">
        <v>1</v>
      </c>
      <c r="AG1574">
        <v>0</v>
      </c>
      <c r="AH1574" t="s">
        <v>4481</v>
      </c>
      <c r="AI1574" t="s">
        <v>116</v>
      </c>
      <c r="AJ1574">
        <v>70</v>
      </c>
      <c r="AK1574" t="s">
        <v>2939</v>
      </c>
      <c r="AL1574">
        <v>5700</v>
      </c>
      <c r="AM1574" t="s">
        <v>6146</v>
      </c>
      <c r="AN1574" t="s">
        <v>7433</v>
      </c>
      <c r="AO1574" t="s">
        <v>7434</v>
      </c>
      <c r="AP1574" t="s">
        <v>7435</v>
      </c>
      <c r="AQ1574" t="s">
        <v>11867</v>
      </c>
      <c r="AR1574" t="s">
        <v>11845</v>
      </c>
      <c r="AS1574" t="s">
        <v>11844</v>
      </c>
      <c r="AT1574" t="s">
        <v>15026</v>
      </c>
      <c r="AU1574" t="s">
        <v>15240</v>
      </c>
      <c r="AX1574" t="s">
        <v>11873</v>
      </c>
      <c r="AY1574" s="3" t="s">
        <v>11874</v>
      </c>
      <c r="AZ1574" t="s">
        <v>86</v>
      </c>
      <c r="BA1574">
        <v>10</v>
      </c>
      <c r="BB1574" t="s">
        <v>1518</v>
      </c>
      <c r="BC1574" t="s">
        <v>4493</v>
      </c>
      <c r="BD1574" t="s">
        <v>7418</v>
      </c>
      <c r="BE1574" t="s">
        <v>6265</v>
      </c>
      <c r="BF1574" t="b">
        <v>1</v>
      </c>
      <c r="BG1574" t="b">
        <v>1</v>
      </c>
      <c r="BH1574" t="b">
        <v>0</v>
      </c>
      <c r="BI1574">
        <v>5</v>
      </c>
      <c r="BJ1574" t="s">
        <v>405</v>
      </c>
      <c r="BK1574" t="b">
        <v>0</v>
      </c>
      <c r="BL1574" t="s">
        <v>86</v>
      </c>
      <c r="BM1574" t="s">
        <v>7440</v>
      </c>
      <c r="BN1574" t="s">
        <v>6669</v>
      </c>
      <c r="BO1574" t="s">
        <v>4133</v>
      </c>
      <c r="BP1574" t="s">
        <v>4497</v>
      </c>
      <c r="BQ1574" t="s">
        <v>4498</v>
      </c>
      <c r="BR1574" t="b">
        <v>1</v>
      </c>
      <c r="BT1574" t="s">
        <v>86</v>
      </c>
      <c r="BU1574" t="s">
        <v>86</v>
      </c>
      <c r="BV1574">
        <v>1</v>
      </c>
    </row>
    <row r="1575" spans="1:74" x14ac:dyDescent="0.3">
      <c r="A1575" t="s">
        <v>12011</v>
      </c>
      <c r="B1575" t="s">
        <v>272</v>
      </c>
      <c r="C1575" t="s">
        <v>75</v>
      </c>
      <c r="D1575" t="s">
        <v>7403</v>
      </c>
      <c r="E1575" t="s">
        <v>7404</v>
      </c>
      <c r="F1575" t="s">
        <v>8117</v>
      </c>
      <c r="G1575" t="s">
        <v>8118</v>
      </c>
      <c r="H1575" t="s">
        <v>8119</v>
      </c>
      <c r="I1575" t="s">
        <v>8120</v>
      </c>
      <c r="J1575" t="s">
        <v>81</v>
      </c>
      <c r="K1575" s="5">
        <v>339.7801818181818</v>
      </c>
      <c r="L1575" t="s">
        <v>8070</v>
      </c>
      <c r="M1575">
        <v>160</v>
      </c>
      <c r="N1575">
        <v>5420076291655</v>
      </c>
      <c r="O1575" t="s">
        <v>392</v>
      </c>
      <c r="P1575" t="s">
        <v>7410</v>
      </c>
      <c r="Q1575" t="s">
        <v>567</v>
      </c>
      <c r="R1575">
        <v>90</v>
      </c>
      <c r="S1575">
        <v>6.6100000000000006E-2</v>
      </c>
      <c r="T1575">
        <v>456</v>
      </c>
      <c r="V1575" t="s">
        <v>86</v>
      </c>
      <c r="W1575">
        <v>5.2</v>
      </c>
      <c r="X1575">
        <v>610</v>
      </c>
      <c r="Y1575">
        <v>190</v>
      </c>
      <c r="Z1575">
        <v>143</v>
      </c>
      <c r="AA1575" t="s">
        <v>86</v>
      </c>
      <c r="AB1575" t="s">
        <v>86</v>
      </c>
      <c r="AC1575">
        <v>545</v>
      </c>
      <c r="AD1575">
        <v>240</v>
      </c>
      <c r="AE1575">
        <v>175</v>
      </c>
      <c r="AF1575">
        <v>1</v>
      </c>
      <c r="AG1575">
        <v>0</v>
      </c>
      <c r="AH1575" t="s">
        <v>4481</v>
      </c>
      <c r="AI1575" t="s">
        <v>116</v>
      </c>
      <c r="AJ1575">
        <v>70</v>
      </c>
      <c r="AK1575" t="s">
        <v>2939</v>
      </c>
      <c r="AL1575">
        <v>5000</v>
      </c>
      <c r="AM1575" t="s">
        <v>7411</v>
      </c>
      <c r="AN1575" t="s">
        <v>7412</v>
      </c>
      <c r="AO1575" t="s">
        <v>7413</v>
      </c>
      <c r="AP1575" t="s">
        <v>7414</v>
      </c>
      <c r="AQ1575" t="s">
        <v>11867</v>
      </c>
      <c r="AR1575" t="s">
        <v>11845</v>
      </c>
      <c r="AS1575" t="s">
        <v>11844</v>
      </c>
      <c r="AT1575" t="s">
        <v>15027</v>
      </c>
      <c r="AU1575" t="s">
        <v>15241</v>
      </c>
      <c r="AX1575" t="s">
        <v>11876</v>
      </c>
      <c r="AY1575" s="3" t="s">
        <v>11874</v>
      </c>
      <c r="AZ1575" t="s">
        <v>86</v>
      </c>
      <c r="BA1575">
        <v>10</v>
      </c>
      <c r="BB1575" t="s">
        <v>1518</v>
      </c>
      <c r="BC1575" t="s">
        <v>4493</v>
      </c>
      <c r="BD1575" t="s">
        <v>7418</v>
      </c>
      <c r="BE1575" t="s">
        <v>6265</v>
      </c>
      <c r="BF1575" t="b">
        <v>1</v>
      </c>
      <c r="BG1575" t="b">
        <v>1</v>
      </c>
      <c r="BH1575" t="b">
        <v>0</v>
      </c>
      <c r="BI1575">
        <v>5</v>
      </c>
      <c r="BJ1575" t="s">
        <v>405</v>
      </c>
      <c r="BK1575" t="b">
        <v>0</v>
      </c>
      <c r="BL1575" t="s">
        <v>86</v>
      </c>
      <c r="BM1575" t="s">
        <v>517</v>
      </c>
      <c r="BN1575" t="s">
        <v>6669</v>
      </c>
      <c r="BO1575" t="s">
        <v>4133</v>
      </c>
      <c r="BP1575" t="s">
        <v>4497</v>
      </c>
      <c r="BQ1575" t="s">
        <v>4498</v>
      </c>
      <c r="BR1575" t="b">
        <v>1</v>
      </c>
      <c r="BT1575" t="s">
        <v>86</v>
      </c>
      <c r="BU1575" t="s">
        <v>86</v>
      </c>
      <c r="BV1575">
        <v>1</v>
      </c>
    </row>
    <row r="1576" spans="1:74" x14ac:dyDescent="0.3">
      <c r="A1576" t="s">
        <v>12011</v>
      </c>
      <c r="B1576" t="s">
        <v>272</v>
      </c>
      <c r="C1576" t="s">
        <v>75</v>
      </c>
      <c r="D1576" t="s">
        <v>7403</v>
      </c>
      <c r="E1576" t="s">
        <v>7404</v>
      </c>
      <c r="F1576" t="s">
        <v>8121</v>
      </c>
      <c r="G1576" t="s">
        <v>8122</v>
      </c>
      <c r="H1576" t="s">
        <v>8123</v>
      </c>
      <c r="I1576" t="s">
        <v>8124</v>
      </c>
      <c r="J1576" t="s">
        <v>81</v>
      </c>
      <c r="K1576" s="5">
        <v>339.7801818181818</v>
      </c>
      <c r="L1576" t="s">
        <v>8075</v>
      </c>
      <c r="M1576">
        <v>160</v>
      </c>
      <c r="N1576">
        <v>5420076292416</v>
      </c>
      <c r="O1576" t="s">
        <v>392</v>
      </c>
      <c r="P1576" t="s">
        <v>7410</v>
      </c>
      <c r="Q1576" t="s">
        <v>567</v>
      </c>
      <c r="R1576">
        <v>90</v>
      </c>
      <c r="S1576">
        <v>6.6100000000000006E-2</v>
      </c>
      <c r="T1576">
        <v>456</v>
      </c>
      <c r="V1576" t="s">
        <v>86</v>
      </c>
      <c r="W1576">
        <v>5.2</v>
      </c>
      <c r="X1576">
        <v>610</v>
      </c>
      <c r="Y1576">
        <v>190</v>
      </c>
      <c r="Z1576">
        <v>143</v>
      </c>
      <c r="AA1576" t="s">
        <v>86</v>
      </c>
      <c r="AB1576" t="s">
        <v>86</v>
      </c>
      <c r="AC1576">
        <v>545</v>
      </c>
      <c r="AD1576">
        <v>240</v>
      </c>
      <c r="AE1576">
        <v>175</v>
      </c>
      <c r="AF1576">
        <v>1</v>
      </c>
      <c r="AG1576">
        <v>0</v>
      </c>
      <c r="AH1576" t="s">
        <v>4481</v>
      </c>
      <c r="AI1576" t="s">
        <v>116</v>
      </c>
      <c r="AJ1576">
        <v>70</v>
      </c>
      <c r="AK1576" t="s">
        <v>2939</v>
      </c>
      <c r="AL1576">
        <v>5000</v>
      </c>
      <c r="AM1576" t="s">
        <v>7424</v>
      </c>
      <c r="AN1576" t="s">
        <v>7425</v>
      </c>
      <c r="AO1576" t="s">
        <v>7426</v>
      </c>
      <c r="AP1576" t="s">
        <v>7427</v>
      </c>
      <c r="AQ1576" t="s">
        <v>11867</v>
      </c>
      <c r="AR1576" t="s">
        <v>11845</v>
      </c>
      <c r="AS1576" t="s">
        <v>11844</v>
      </c>
      <c r="AT1576" t="s">
        <v>15028</v>
      </c>
      <c r="AU1576" t="s">
        <v>15242</v>
      </c>
      <c r="AX1576" t="s">
        <v>11876</v>
      </c>
      <c r="AY1576" s="3" t="s">
        <v>11874</v>
      </c>
      <c r="AZ1576" t="s">
        <v>86</v>
      </c>
      <c r="BA1576">
        <v>10</v>
      </c>
      <c r="BB1576" t="s">
        <v>1518</v>
      </c>
      <c r="BC1576" t="s">
        <v>4493</v>
      </c>
      <c r="BD1576" t="s">
        <v>7418</v>
      </c>
      <c r="BE1576" t="s">
        <v>6265</v>
      </c>
      <c r="BF1576" t="b">
        <v>1</v>
      </c>
      <c r="BG1576" t="b">
        <v>1</v>
      </c>
      <c r="BH1576" t="b">
        <v>0</v>
      </c>
      <c r="BI1576">
        <v>5</v>
      </c>
      <c r="BJ1576" t="s">
        <v>405</v>
      </c>
      <c r="BK1576" t="b">
        <v>0</v>
      </c>
      <c r="BL1576" t="s">
        <v>86</v>
      </c>
      <c r="BM1576" t="s">
        <v>517</v>
      </c>
      <c r="BN1576" t="s">
        <v>6669</v>
      </c>
      <c r="BO1576" t="s">
        <v>4133</v>
      </c>
      <c r="BP1576" t="s">
        <v>4497</v>
      </c>
      <c r="BQ1576" t="s">
        <v>4498</v>
      </c>
      <c r="BR1576" t="b">
        <v>1</v>
      </c>
      <c r="BT1576" t="s">
        <v>86</v>
      </c>
      <c r="BU1576" t="s">
        <v>86</v>
      </c>
      <c r="BV1576">
        <v>1</v>
      </c>
    </row>
    <row r="1577" spans="1:74" x14ac:dyDescent="0.3">
      <c r="A1577" t="s">
        <v>12011</v>
      </c>
      <c r="B1577" t="s">
        <v>272</v>
      </c>
      <c r="C1577" t="s">
        <v>75</v>
      </c>
      <c r="D1577" t="s">
        <v>7403</v>
      </c>
      <c r="E1577" t="s">
        <v>7404</v>
      </c>
      <c r="F1577" t="s">
        <v>8125</v>
      </c>
      <c r="G1577" t="s">
        <v>8126</v>
      </c>
      <c r="H1577" t="s">
        <v>8127</v>
      </c>
      <c r="I1577" t="s">
        <v>8128</v>
      </c>
      <c r="J1577" t="s">
        <v>81</v>
      </c>
      <c r="K1577" s="5">
        <v>339.7801818181818</v>
      </c>
      <c r="L1577" t="s">
        <v>8080</v>
      </c>
      <c r="M1577">
        <v>160</v>
      </c>
      <c r="N1577">
        <v>5420076292423</v>
      </c>
      <c r="O1577" t="s">
        <v>392</v>
      </c>
      <c r="P1577" t="s">
        <v>7410</v>
      </c>
      <c r="Q1577" t="s">
        <v>567</v>
      </c>
      <c r="R1577">
        <v>90</v>
      </c>
      <c r="S1577">
        <v>6.6100000000000006E-2</v>
      </c>
      <c r="T1577">
        <v>456</v>
      </c>
      <c r="V1577" t="s">
        <v>86</v>
      </c>
      <c r="W1577">
        <v>5.2</v>
      </c>
      <c r="X1577">
        <v>610</v>
      </c>
      <c r="Y1577">
        <v>190</v>
      </c>
      <c r="Z1577">
        <v>143</v>
      </c>
      <c r="AA1577" t="s">
        <v>86</v>
      </c>
      <c r="AB1577" t="s">
        <v>86</v>
      </c>
      <c r="AC1577">
        <v>545</v>
      </c>
      <c r="AD1577">
        <v>240</v>
      </c>
      <c r="AE1577">
        <v>175</v>
      </c>
      <c r="AF1577">
        <v>1</v>
      </c>
      <c r="AG1577">
        <v>0</v>
      </c>
      <c r="AH1577" t="s">
        <v>4481</v>
      </c>
      <c r="AI1577" t="s">
        <v>116</v>
      </c>
      <c r="AJ1577">
        <v>70</v>
      </c>
      <c r="AK1577" t="s">
        <v>2939</v>
      </c>
      <c r="AL1577">
        <v>5000</v>
      </c>
      <c r="AM1577" t="s">
        <v>6146</v>
      </c>
      <c r="AN1577" t="s">
        <v>7433</v>
      </c>
      <c r="AO1577" t="s">
        <v>7434</v>
      </c>
      <c r="AP1577" t="s">
        <v>7435</v>
      </c>
      <c r="AQ1577" t="s">
        <v>11867</v>
      </c>
      <c r="AR1577" t="s">
        <v>11845</v>
      </c>
      <c r="AS1577" t="s">
        <v>11844</v>
      </c>
      <c r="AT1577" t="s">
        <v>15029</v>
      </c>
      <c r="AU1577" t="s">
        <v>15243</v>
      </c>
      <c r="AX1577" t="s">
        <v>11876</v>
      </c>
      <c r="AY1577" s="3" t="s">
        <v>11874</v>
      </c>
      <c r="AZ1577" t="s">
        <v>86</v>
      </c>
      <c r="BA1577">
        <v>10</v>
      </c>
      <c r="BB1577" t="s">
        <v>1518</v>
      </c>
      <c r="BC1577" t="s">
        <v>4493</v>
      </c>
      <c r="BD1577" t="s">
        <v>7418</v>
      </c>
      <c r="BE1577" t="s">
        <v>6265</v>
      </c>
      <c r="BF1577" t="b">
        <v>1</v>
      </c>
      <c r="BG1577" t="b">
        <v>1</v>
      </c>
      <c r="BH1577" t="b">
        <v>0</v>
      </c>
      <c r="BI1577">
        <v>5</v>
      </c>
      <c r="BJ1577" t="s">
        <v>405</v>
      </c>
      <c r="BK1577" t="b">
        <v>0</v>
      </c>
      <c r="BL1577" t="s">
        <v>86</v>
      </c>
      <c r="BM1577" t="s">
        <v>517</v>
      </c>
      <c r="BN1577" t="s">
        <v>6669</v>
      </c>
      <c r="BO1577" t="s">
        <v>4133</v>
      </c>
      <c r="BP1577" t="s">
        <v>4497</v>
      </c>
      <c r="BQ1577" t="s">
        <v>4498</v>
      </c>
      <c r="BR1577" t="b">
        <v>1</v>
      </c>
      <c r="BT1577" t="s">
        <v>86</v>
      </c>
      <c r="BU1577" t="s">
        <v>86</v>
      </c>
      <c r="BV1577">
        <v>1</v>
      </c>
    </row>
    <row r="1578" spans="1:74" x14ac:dyDescent="0.3">
      <c r="A1578" t="s">
        <v>12011</v>
      </c>
      <c r="B1578" t="s">
        <v>272</v>
      </c>
      <c r="C1578" t="s">
        <v>75</v>
      </c>
      <c r="D1578" t="s">
        <v>7403</v>
      </c>
      <c r="E1578" t="s">
        <v>7404</v>
      </c>
      <c r="F1578" t="s">
        <v>8129</v>
      </c>
      <c r="G1578" t="s">
        <v>8130</v>
      </c>
      <c r="H1578" t="s">
        <v>8131</v>
      </c>
      <c r="I1578" t="s">
        <v>8132</v>
      </c>
      <c r="J1578" t="s">
        <v>81</v>
      </c>
      <c r="K1578" s="5">
        <v>339.7801818181818</v>
      </c>
      <c r="L1578" t="s">
        <v>8070</v>
      </c>
      <c r="M1578">
        <v>160</v>
      </c>
      <c r="N1578">
        <v>5420076291327</v>
      </c>
      <c r="O1578" t="s">
        <v>392</v>
      </c>
      <c r="P1578" t="s">
        <v>7410</v>
      </c>
      <c r="Q1578" t="s">
        <v>567</v>
      </c>
      <c r="R1578">
        <v>90</v>
      </c>
      <c r="S1578">
        <v>6.6100000000000006E-2</v>
      </c>
      <c r="T1578">
        <v>456</v>
      </c>
      <c r="V1578" t="s">
        <v>86</v>
      </c>
      <c r="W1578">
        <v>5.2</v>
      </c>
      <c r="X1578">
        <v>610</v>
      </c>
      <c r="Y1578">
        <v>190</v>
      </c>
      <c r="Z1578">
        <v>143</v>
      </c>
      <c r="AA1578" t="s">
        <v>86</v>
      </c>
      <c r="AB1578" t="s">
        <v>86</v>
      </c>
      <c r="AC1578">
        <v>545</v>
      </c>
      <c r="AD1578">
        <v>240</v>
      </c>
      <c r="AE1578">
        <v>175</v>
      </c>
      <c r="AF1578">
        <v>1</v>
      </c>
      <c r="AG1578">
        <v>0</v>
      </c>
      <c r="AH1578" t="s">
        <v>4481</v>
      </c>
      <c r="AI1578" t="s">
        <v>116</v>
      </c>
      <c r="AJ1578">
        <v>70</v>
      </c>
      <c r="AK1578" t="s">
        <v>2939</v>
      </c>
      <c r="AL1578">
        <v>5000</v>
      </c>
      <c r="AM1578" t="s">
        <v>7411</v>
      </c>
      <c r="AN1578" t="s">
        <v>7412</v>
      </c>
      <c r="AO1578" t="s">
        <v>7413</v>
      </c>
      <c r="AP1578" t="s">
        <v>7414</v>
      </c>
      <c r="AQ1578" t="s">
        <v>11867</v>
      </c>
      <c r="AR1578" t="s">
        <v>11845</v>
      </c>
      <c r="AS1578" t="s">
        <v>11844</v>
      </c>
      <c r="AT1578" t="s">
        <v>15030</v>
      </c>
      <c r="AU1578" t="s">
        <v>15244</v>
      </c>
      <c r="AX1578" t="s">
        <v>11873</v>
      </c>
      <c r="AY1578" s="3" t="s">
        <v>11874</v>
      </c>
      <c r="AZ1578" t="s">
        <v>86</v>
      </c>
      <c r="BA1578">
        <v>10</v>
      </c>
      <c r="BB1578" t="s">
        <v>1518</v>
      </c>
      <c r="BC1578" t="s">
        <v>4493</v>
      </c>
      <c r="BD1578" t="s">
        <v>7418</v>
      </c>
      <c r="BE1578" t="s">
        <v>6265</v>
      </c>
      <c r="BF1578" t="b">
        <v>1</v>
      </c>
      <c r="BG1578" t="b">
        <v>1</v>
      </c>
      <c r="BH1578" t="b">
        <v>0</v>
      </c>
      <c r="BI1578">
        <v>5</v>
      </c>
      <c r="BJ1578" t="s">
        <v>405</v>
      </c>
      <c r="BK1578" t="b">
        <v>0</v>
      </c>
      <c r="BL1578" t="s">
        <v>86</v>
      </c>
      <c r="BM1578" t="s">
        <v>7440</v>
      </c>
      <c r="BN1578" t="s">
        <v>6669</v>
      </c>
      <c r="BO1578" t="s">
        <v>4133</v>
      </c>
      <c r="BP1578" t="s">
        <v>4497</v>
      </c>
      <c r="BQ1578" t="s">
        <v>4498</v>
      </c>
      <c r="BR1578" t="b">
        <v>1</v>
      </c>
      <c r="BT1578" t="s">
        <v>86</v>
      </c>
      <c r="BU1578" t="s">
        <v>86</v>
      </c>
      <c r="BV1578">
        <v>1</v>
      </c>
    </row>
    <row r="1579" spans="1:74" x14ac:dyDescent="0.3">
      <c r="A1579" t="s">
        <v>12011</v>
      </c>
      <c r="B1579" t="s">
        <v>272</v>
      </c>
      <c r="C1579" t="s">
        <v>75</v>
      </c>
      <c r="D1579" t="s">
        <v>7403</v>
      </c>
      <c r="E1579" t="s">
        <v>7404</v>
      </c>
      <c r="F1579" t="s">
        <v>8133</v>
      </c>
      <c r="G1579" t="s">
        <v>8134</v>
      </c>
      <c r="H1579" t="s">
        <v>8135</v>
      </c>
      <c r="I1579" t="s">
        <v>8136</v>
      </c>
      <c r="J1579" t="s">
        <v>81</v>
      </c>
      <c r="K1579" s="5">
        <v>339.7801818181818</v>
      </c>
      <c r="L1579" t="s">
        <v>8075</v>
      </c>
      <c r="M1579">
        <v>160</v>
      </c>
      <c r="N1579">
        <v>5420076292430</v>
      </c>
      <c r="O1579" t="s">
        <v>392</v>
      </c>
      <c r="P1579" t="s">
        <v>7410</v>
      </c>
      <c r="Q1579" t="s">
        <v>567</v>
      </c>
      <c r="R1579">
        <v>90</v>
      </c>
      <c r="S1579">
        <v>6.6100000000000006E-2</v>
      </c>
      <c r="T1579">
        <v>456</v>
      </c>
      <c r="V1579" t="s">
        <v>86</v>
      </c>
      <c r="W1579">
        <v>5.2</v>
      </c>
      <c r="X1579">
        <v>610</v>
      </c>
      <c r="Y1579">
        <v>190</v>
      </c>
      <c r="Z1579">
        <v>143</v>
      </c>
      <c r="AA1579" t="s">
        <v>86</v>
      </c>
      <c r="AB1579" t="s">
        <v>86</v>
      </c>
      <c r="AC1579">
        <v>545</v>
      </c>
      <c r="AD1579">
        <v>240</v>
      </c>
      <c r="AE1579">
        <v>175</v>
      </c>
      <c r="AF1579">
        <v>1</v>
      </c>
      <c r="AG1579">
        <v>0</v>
      </c>
      <c r="AH1579" t="s">
        <v>4481</v>
      </c>
      <c r="AI1579" t="s">
        <v>116</v>
      </c>
      <c r="AJ1579">
        <v>70</v>
      </c>
      <c r="AK1579" t="s">
        <v>2939</v>
      </c>
      <c r="AL1579">
        <v>5000</v>
      </c>
      <c r="AM1579" t="s">
        <v>7424</v>
      </c>
      <c r="AN1579" t="s">
        <v>7425</v>
      </c>
      <c r="AO1579" t="s">
        <v>7426</v>
      </c>
      <c r="AP1579" t="s">
        <v>7427</v>
      </c>
      <c r="AQ1579" t="s">
        <v>11867</v>
      </c>
      <c r="AR1579" t="s">
        <v>11845</v>
      </c>
      <c r="AS1579" t="s">
        <v>11844</v>
      </c>
      <c r="AT1579" t="s">
        <v>15031</v>
      </c>
      <c r="AU1579" t="s">
        <v>15245</v>
      </c>
      <c r="AX1579" t="s">
        <v>11873</v>
      </c>
      <c r="AY1579" s="3" t="s">
        <v>11874</v>
      </c>
      <c r="AZ1579" t="s">
        <v>86</v>
      </c>
      <c r="BA1579">
        <v>10</v>
      </c>
      <c r="BB1579" t="s">
        <v>1518</v>
      </c>
      <c r="BC1579" t="s">
        <v>4493</v>
      </c>
      <c r="BD1579" t="s">
        <v>7418</v>
      </c>
      <c r="BE1579" t="s">
        <v>6265</v>
      </c>
      <c r="BF1579" t="b">
        <v>1</v>
      </c>
      <c r="BG1579" t="b">
        <v>1</v>
      </c>
      <c r="BH1579" t="b">
        <v>0</v>
      </c>
      <c r="BI1579">
        <v>5</v>
      </c>
      <c r="BJ1579" t="s">
        <v>405</v>
      </c>
      <c r="BK1579" t="b">
        <v>0</v>
      </c>
      <c r="BL1579" t="s">
        <v>86</v>
      </c>
      <c r="BM1579" t="s">
        <v>7440</v>
      </c>
      <c r="BN1579" t="s">
        <v>6669</v>
      </c>
      <c r="BO1579" t="s">
        <v>4133</v>
      </c>
      <c r="BP1579" t="s">
        <v>4497</v>
      </c>
      <c r="BQ1579" t="s">
        <v>4498</v>
      </c>
      <c r="BR1579" t="b">
        <v>1</v>
      </c>
      <c r="BT1579" t="s">
        <v>86</v>
      </c>
      <c r="BU1579" t="s">
        <v>86</v>
      </c>
      <c r="BV1579">
        <v>1</v>
      </c>
    </row>
    <row r="1580" spans="1:74" x14ac:dyDescent="0.3">
      <c r="A1580" t="s">
        <v>12011</v>
      </c>
      <c r="B1580" t="s">
        <v>272</v>
      </c>
      <c r="C1580" t="s">
        <v>75</v>
      </c>
      <c r="D1580" t="s">
        <v>7403</v>
      </c>
      <c r="E1580" t="s">
        <v>7404</v>
      </c>
      <c r="F1580" t="s">
        <v>8137</v>
      </c>
      <c r="G1580" t="s">
        <v>8138</v>
      </c>
      <c r="H1580" t="s">
        <v>8139</v>
      </c>
      <c r="I1580" t="s">
        <v>8140</v>
      </c>
      <c r="J1580" t="s">
        <v>81</v>
      </c>
      <c r="K1580" s="5">
        <v>339.7801818181818</v>
      </c>
      <c r="L1580" t="s">
        <v>8080</v>
      </c>
      <c r="M1580">
        <v>160</v>
      </c>
      <c r="N1580">
        <v>5420076292447</v>
      </c>
      <c r="O1580" t="s">
        <v>392</v>
      </c>
      <c r="P1580" t="s">
        <v>7410</v>
      </c>
      <c r="Q1580" t="s">
        <v>567</v>
      </c>
      <c r="R1580">
        <v>90</v>
      </c>
      <c r="S1580">
        <v>6.6100000000000006E-2</v>
      </c>
      <c r="T1580">
        <v>456</v>
      </c>
      <c r="V1580" t="s">
        <v>86</v>
      </c>
      <c r="W1580">
        <v>5.2</v>
      </c>
      <c r="X1580">
        <v>610</v>
      </c>
      <c r="Y1580">
        <v>190</v>
      </c>
      <c r="Z1580">
        <v>143</v>
      </c>
      <c r="AA1580" t="s">
        <v>86</v>
      </c>
      <c r="AB1580" t="s">
        <v>86</v>
      </c>
      <c r="AC1580">
        <v>545</v>
      </c>
      <c r="AD1580">
        <v>240</v>
      </c>
      <c r="AE1580">
        <v>175</v>
      </c>
      <c r="AF1580">
        <v>1</v>
      </c>
      <c r="AG1580">
        <v>0</v>
      </c>
      <c r="AH1580" t="s">
        <v>4481</v>
      </c>
      <c r="AI1580" t="s">
        <v>116</v>
      </c>
      <c r="AJ1580">
        <v>70</v>
      </c>
      <c r="AK1580" t="s">
        <v>2939</v>
      </c>
      <c r="AL1580">
        <v>5000</v>
      </c>
      <c r="AM1580" t="s">
        <v>6146</v>
      </c>
      <c r="AN1580" t="s">
        <v>7433</v>
      </c>
      <c r="AO1580" t="s">
        <v>7434</v>
      </c>
      <c r="AP1580" t="s">
        <v>7435</v>
      </c>
      <c r="AQ1580" t="s">
        <v>11867</v>
      </c>
      <c r="AR1580" t="s">
        <v>11845</v>
      </c>
      <c r="AS1580" t="s">
        <v>11844</v>
      </c>
      <c r="AT1580" t="s">
        <v>15032</v>
      </c>
      <c r="AU1580" t="s">
        <v>15246</v>
      </c>
      <c r="AX1580" t="s">
        <v>11873</v>
      </c>
      <c r="AY1580" s="3" t="s">
        <v>11874</v>
      </c>
      <c r="AZ1580" t="s">
        <v>86</v>
      </c>
      <c r="BA1580">
        <v>10</v>
      </c>
      <c r="BB1580" t="s">
        <v>1518</v>
      </c>
      <c r="BC1580" t="s">
        <v>4493</v>
      </c>
      <c r="BD1580" t="s">
        <v>7418</v>
      </c>
      <c r="BE1580" t="s">
        <v>6265</v>
      </c>
      <c r="BF1580" t="b">
        <v>1</v>
      </c>
      <c r="BG1580" t="b">
        <v>1</v>
      </c>
      <c r="BH1580" t="b">
        <v>0</v>
      </c>
      <c r="BI1580">
        <v>5</v>
      </c>
      <c r="BJ1580" t="s">
        <v>405</v>
      </c>
      <c r="BK1580" t="b">
        <v>0</v>
      </c>
      <c r="BL1580" t="s">
        <v>86</v>
      </c>
      <c r="BM1580" t="s">
        <v>7440</v>
      </c>
      <c r="BN1580" t="s">
        <v>6669</v>
      </c>
      <c r="BO1580" t="s">
        <v>4133</v>
      </c>
      <c r="BP1580" t="s">
        <v>4497</v>
      </c>
      <c r="BQ1580" t="s">
        <v>4498</v>
      </c>
      <c r="BR1580" t="b">
        <v>1</v>
      </c>
      <c r="BT1580" t="s">
        <v>86</v>
      </c>
      <c r="BU1580" t="s">
        <v>86</v>
      </c>
      <c r="BV1580">
        <v>1</v>
      </c>
    </row>
    <row r="1581" spans="1:74" x14ac:dyDescent="0.3">
      <c r="A1581" t="s">
        <v>12011</v>
      </c>
      <c r="B1581" t="s">
        <v>272</v>
      </c>
      <c r="C1581" t="s">
        <v>75</v>
      </c>
      <c r="D1581" t="s">
        <v>7403</v>
      </c>
      <c r="E1581" t="s">
        <v>7404</v>
      </c>
      <c r="F1581" t="s">
        <v>8141</v>
      </c>
      <c r="G1581" t="s">
        <v>8142</v>
      </c>
      <c r="H1581" t="s">
        <v>8143</v>
      </c>
      <c r="I1581" t="s">
        <v>8144</v>
      </c>
      <c r="J1581" t="s">
        <v>81</v>
      </c>
      <c r="K1581" s="5">
        <v>376.96909999999997</v>
      </c>
      <c r="L1581" t="s">
        <v>8145</v>
      </c>
      <c r="M1581">
        <v>160</v>
      </c>
      <c r="N1581">
        <v>5420076291723</v>
      </c>
      <c r="O1581" t="s">
        <v>392</v>
      </c>
      <c r="P1581" t="s">
        <v>7410</v>
      </c>
      <c r="Q1581" t="s">
        <v>567</v>
      </c>
      <c r="R1581">
        <v>90</v>
      </c>
      <c r="S1581">
        <v>6.6100000000000006E-2</v>
      </c>
      <c r="T1581">
        <v>456</v>
      </c>
      <c r="V1581" t="s">
        <v>86</v>
      </c>
      <c r="W1581">
        <v>5.2</v>
      </c>
      <c r="X1581">
        <v>610</v>
      </c>
      <c r="Y1581">
        <v>190</v>
      </c>
      <c r="Z1581">
        <v>143</v>
      </c>
      <c r="AA1581" t="s">
        <v>86</v>
      </c>
      <c r="AB1581" t="s">
        <v>86</v>
      </c>
      <c r="AC1581">
        <v>545</v>
      </c>
      <c r="AD1581">
        <v>240</v>
      </c>
      <c r="AE1581">
        <v>175</v>
      </c>
      <c r="AF1581">
        <v>1</v>
      </c>
      <c r="AG1581">
        <v>0</v>
      </c>
      <c r="AH1581" t="s">
        <v>4481</v>
      </c>
      <c r="AI1581" t="s">
        <v>116</v>
      </c>
      <c r="AJ1581">
        <v>70</v>
      </c>
      <c r="AK1581" t="s">
        <v>192</v>
      </c>
      <c r="AL1581">
        <v>3000</v>
      </c>
      <c r="AM1581" t="s">
        <v>7411</v>
      </c>
      <c r="AN1581" t="s">
        <v>7412</v>
      </c>
      <c r="AO1581" t="s">
        <v>7413</v>
      </c>
      <c r="AP1581" t="s">
        <v>7414</v>
      </c>
      <c r="AQ1581" t="s">
        <v>11867</v>
      </c>
      <c r="AR1581" t="s">
        <v>11845</v>
      </c>
      <c r="AS1581" t="s">
        <v>11844</v>
      </c>
      <c r="AT1581" t="s">
        <v>15033</v>
      </c>
      <c r="AU1581" t="s">
        <v>15247</v>
      </c>
      <c r="AX1581" t="s">
        <v>11876</v>
      </c>
      <c r="AY1581" s="3" t="s">
        <v>11874</v>
      </c>
      <c r="AZ1581" t="s">
        <v>86</v>
      </c>
      <c r="BA1581">
        <v>10</v>
      </c>
      <c r="BB1581" t="s">
        <v>1518</v>
      </c>
      <c r="BC1581" t="s">
        <v>4493</v>
      </c>
      <c r="BD1581" t="s">
        <v>7418</v>
      </c>
      <c r="BE1581" t="s">
        <v>6265</v>
      </c>
      <c r="BF1581" t="b">
        <v>1</v>
      </c>
      <c r="BG1581" t="b">
        <v>1</v>
      </c>
      <c r="BH1581" t="b">
        <v>0</v>
      </c>
      <c r="BI1581">
        <v>5</v>
      </c>
      <c r="BJ1581" t="s">
        <v>405</v>
      </c>
      <c r="BK1581" t="b">
        <v>0</v>
      </c>
      <c r="BL1581" t="s">
        <v>86</v>
      </c>
      <c r="BM1581" t="s">
        <v>517</v>
      </c>
      <c r="BN1581" t="s">
        <v>6669</v>
      </c>
      <c r="BO1581" t="s">
        <v>4133</v>
      </c>
      <c r="BP1581" t="s">
        <v>4497</v>
      </c>
      <c r="BQ1581" t="s">
        <v>4498</v>
      </c>
      <c r="BR1581" t="b">
        <v>1</v>
      </c>
      <c r="BT1581" t="s">
        <v>86</v>
      </c>
      <c r="BU1581" t="s">
        <v>86</v>
      </c>
      <c r="BV1581">
        <v>1</v>
      </c>
    </row>
    <row r="1582" spans="1:74" x14ac:dyDescent="0.3">
      <c r="A1582" t="s">
        <v>12011</v>
      </c>
      <c r="B1582" t="s">
        <v>272</v>
      </c>
      <c r="C1582" t="s">
        <v>75</v>
      </c>
      <c r="D1582" t="s">
        <v>7403</v>
      </c>
      <c r="E1582" t="s">
        <v>7404</v>
      </c>
      <c r="F1582" t="s">
        <v>8146</v>
      </c>
      <c r="G1582" t="s">
        <v>8147</v>
      </c>
      <c r="H1582" t="s">
        <v>8148</v>
      </c>
      <c r="I1582" t="s">
        <v>8149</v>
      </c>
      <c r="J1582" t="s">
        <v>81</v>
      </c>
      <c r="K1582" s="5">
        <v>376.96909999999997</v>
      </c>
      <c r="L1582" t="s">
        <v>8150</v>
      </c>
      <c r="M1582">
        <v>160</v>
      </c>
      <c r="N1582">
        <v>5420076292454</v>
      </c>
      <c r="O1582" t="s">
        <v>392</v>
      </c>
      <c r="P1582" t="s">
        <v>7410</v>
      </c>
      <c r="Q1582" t="s">
        <v>567</v>
      </c>
      <c r="R1582">
        <v>90</v>
      </c>
      <c r="S1582">
        <v>6.6100000000000006E-2</v>
      </c>
      <c r="T1582">
        <v>456</v>
      </c>
      <c r="V1582" t="s">
        <v>86</v>
      </c>
      <c r="W1582">
        <v>5.2</v>
      </c>
      <c r="X1582">
        <v>610</v>
      </c>
      <c r="Y1582">
        <v>190</v>
      </c>
      <c r="Z1582">
        <v>143</v>
      </c>
      <c r="AA1582" t="s">
        <v>86</v>
      </c>
      <c r="AB1582" t="s">
        <v>86</v>
      </c>
      <c r="AC1582">
        <v>545</v>
      </c>
      <c r="AD1582">
        <v>240</v>
      </c>
      <c r="AE1582">
        <v>175</v>
      </c>
      <c r="AF1582">
        <v>1</v>
      </c>
      <c r="AG1582">
        <v>0</v>
      </c>
      <c r="AH1582" t="s">
        <v>4481</v>
      </c>
      <c r="AI1582" t="s">
        <v>116</v>
      </c>
      <c r="AJ1582">
        <v>70</v>
      </c>
      <c r="AK1582" t="s">
        <v>192</v>
      </c>
      <c r="AL1582">
        <v>3000</v>
      </c>
      <c r="AM1582" t="s">
        <v>7424</v>
      </c>
      <c r="AN1582" t="s">
        <v>7425</v>
      </c>
      <c r="AO1582" t="s">
        <v>7426</v>
      </c>
      <c r="AP1582" t="s">
        <v>7427</v>
      </c>
      <c r="AQ1582" t="s">
        <v>11867</v>
      </c>
      <c r="AR1582" t="s">
        <v>11845</v>
      </c>
      <c r="AS1582" t="s">
        <v>11844</v>
      </c>
      <c r="AT1582" t="s">
        <v>15034</v>
      </c>
      <c r="AU1582" t="s">
        <v>15248</v>
      </c>
      <c r="AX1582" t="s">
        <v>11876</v>
      </c>
      <c r="AY1582" s="3" t="s">
        <v>11874</v>
      </c>
      <c r="AZ1582" t="s">
        <v>86</v>
      </c>
      <c r="BA1582">
        <v>10</v>
      </c>
      <c r="BB1582" t="s">
        <v>1518</v>
      </c>
      <c r="BC1582" t="s">
        <v>4493</v>
      </c>
      <c r="BD1582" t="s">
        <v>7418</v>
      </c>
      <c r="BE1582" t="s">
        <v>6265</v>
      </c>
      <c r="BF1582" t="b">
        <v>1</v>
      </c>
      <c r="BG1582" t="b">
        <v>1</v>
      </c>
      <c r="BH1582" t="b">
        <v>0</v>
      </c>
      <c r="BI1582">
        <v>5</v>
      </c>
      <c r="BJ1582" t="s">
        <v>405</v>
      </c>
      <c r="BK1582" t="b">
        <v>0</v>
      </c>
      <c r="BL1582" t="s">
        <v>86</v>
      </c>
      <c r="BM1582" t="s">
        <v>517</v>
      </c>
      <c r="BN1582" t="s">
        <v>6669</v>
      </c>
      <c r="BO1582" t="s">
        <v>4133</v>
      </c>
      <c r="BP1582" t="s">
        <v>4497</v>
      </c>
      <c r="BQ1582" t="s">
        <v>4498</v>
      </c>
      <c r="BR1582" t="b">
        <v>1</v>
      </c>
      <c r="BT1582" t="s">
        <v>86</v>
      </c>
      <c r="BU1582" t="s">
        <v>86</v>
      </c>
      <c r="BV1582">
        <v>1</v>
      </c>
    </row>
    <row r="1583" spans="1:74" x14ac:dyDescent="0.3">
      <c r="A1583" t="s">
        <v>12011</v>
      </c>
      <c r="B1583" t="s">
        <v>272</v>
      </c>
      <c r="C1583" t="s">
        <v>75</v>
      </c>
      <c r="D1583" t="s">
        <v>7403</v>
      </c>
      <c r="E1583" t="s">
        <v>7404</v>
      </c>
      <c r="F1583" t="s">
        <v>8151</v>
      </c>
      <c r="G1583" t="s">
        <v>8152</v>
      </c>
      <c r="H1583" t="s">
        <v>8153</v>
      </c>
      <c r="I1583" t="s">
        <v>8154</v>
      </c>
      <c r="J1583" t="s">
        <v>81</v>
      </c>
      <c r="K1583" s="5">
        <v>376.96909999999997</v>
      </c>
      <c r="L1583" t="s">
        <v>8155</v>
      </c>
      <c r="M1583">
        <v>160</v>
      </c>
      <c r="N1583">
        <v>5420076292461</v>
      </c>
      <c r="O1583" t="s">
        <v>392</v>
      </c>
      <c r="P1583" t="s">
        <v>7410</v>
      </c>
      <c r="Q1583" t="s">
        <v>567</v>
      </c>
      <c r="R1583">
        <v>90</v>
      </c>
      <c r="S1583">
        <v>6.6100000000000006E-2</v>
      </c>
      <c r="T1583">
        <v>456</v>
      </c>
      <c r="V1583" t="s">
        <v>86</v>
      </c>
      <c r="W1583">
        <v>5.2</v>
      </c>
      <c r="X1583">
        <v>610</v>
      </c>
      <c r="Y1583">
        <v>190</v>
      </c>
      <c r="Z1583">
        <v>143</v>
      </c>
      <c r="AA1583" t="s">
        <v>86</v>
      </c>
      <c r="AB1583" t="s">
        <v>86</v>
      </c>
      <c r="AC1583">
        <v>545</v>
      </c>
      <c r="AD1583">
        <v>240</v>
      </c>
      <c r="AE1583">
        <v>175</v>
      </c>
      <c r="AF1583">
        <v>1</v>
      </c>
      <c r="AG1583">
        <v>0</v>
      </c>
      <c r="AH1583" t="s">
        <v>4481</v>
      </c>
      <c r="AI1583" t="s">
        <v>116</v>
      </c>
      <c r="AJ1583">
        <v>70</v>
      </c>
      <c r="AK1583" t="s">
        <v>192</v>
      </c>
      <c r="AL1583">
        <v>3000</v>
      </c>
      <c r="AM1583" t="s">
        <v>6146</v>
      </c>
      <c r="AN1583" t="s">
        <v>7433</v>
      </c>
      <c r="AO1583" t="s">
        <v>7434</v>
      </c>
      <c r="AP1583" t="s">
        <v>7435</v>
      </c>
      <c r="AQ1583" t="s">
        <v>11867</v>
      </c>
      <c r="AR1583" t="s">
        <v>11845</v>
      </c>
      <c r="AS1583" t="s">
        <v>11844</v>
      </c>
      <c r="AT1583" t="s">
        <v>15035</v>
      </c>
      <c r="AU1583" t="s">
        <v>15249</v>
      </c>
      <c r="AX1583" t="s">
        <v>11876</v>
      </c>
      <c r="AY1583" s="3" t="s">
        <v>11874</v>
      </c>
      <c r="AZ1583" t="s">
        <v>86</v>
      </c>
      <c r="BA1583">
        <v>10</v>
      </c>
      <c r="BB1583" t="s">
        <v>1518</v>
      </c>
      <c r="BC1583" t="s">
        <v>4493</v>
      </c>
      <c r="BD1583" t="s">
        <v>7418</v>
      </c>
      <c r="BE1583" t="s">
        <v>6265</v>
      </c>
      <c r="BF1583" t="b">
        <v>1</v>
      </c>
      <c r="BG1583" t="b">
        <v>1</v>
      </c>
      <c r="BH1583" t="b">
        <v>0</v>
      </c>
      <c r="BI1583">
        <v>5</v>
      </c>
      <c r="BJ1583" t="s">
        <v>405</v>
      </c>
      <c r="BK1583" t="b">
        <v>0</v>
      </c>
      <c r="BL1583" t="s">
        <v>86</v>
      </c>
      <c r="BM1583" t="s">
        <v>517</v>
      </c>
      <c r="BN1583" t="s">
        <v>6669</v>
      </c>
      <c r="BO1583" t="s">
        <v>4133</v>
      </c>
      <c r="BP1583" t="s">
        <v>4497</v>
      </c>
      <c r="BQ1583" t="s">
        <v>4498</v>
      </c>
      <c r="BR1583" t="b">
        <v>1</v>
      </c>
      <c r="BT1583" t="s">
        <v>86</v>
      </c>
      <c r="BU1583" t="s">
        <v>86</v>
      </c>
      <c r="BV1583">
        <v>1</v>
      </c>
    </row>
    <row r="1584" spans="1:74" x14ac:dyDescent="0.3">
      <c r="A1584" t="s">
        <v>12011</v>
      </c>
      <c r="B1584" t="s">
        <v>272</v>
      </c>
      <c r="C1584" t="s">
        <v>75</v>
      </c>
      <c r="D1584" t="s">
        <v>7403</v>
      </c>
      <c r="E1584" t="s">
        <v>7404</v>
      </c>
      <c r="F1584" t="s">
        <v>8156</v>
      </c>
      <c r="G1584" t="s">
        <v>8157</v>
      </c>
      <c r="H1584" t="s">
        <v>8158</v>
      </c>
      <c r="I1584" t="s">
        <v>8159</v>
      </c>
      <c r="J1584" t="s">
        <v>81</v>
      </c>
      <c r="K1584" s="5">
        <v>376.96909999999997</v>
      </c>
      <c r="L1584" t="s">
        <v>8145</v>
      </c>
      <c r="M1584">
        <v>160</v>
      </c>
      <c r="N1584">
        <v>5420076291341</v>
      </c>
      <c r="O1584" t="s">
        <v>392</v>
      </c>
      <c r="P1584" t="s">
        <v>7410</v>
      </c>
      <c r="Q1584" t="s">
        <v>567</v>
      </c>
      <c r="R1584">
        <v>90</v>
      </c>
      <c r="S1584">
        <v>6.6100000000000006E-2</v>
      </c>
      <c r="T1584">
        <v>456</v>
      </c>
      <c r="V1584" t="s">
        <v>86</v>
      </c>
      <c r="W1584">
        <v>5.2</v>
      </c>
      <c r="X1584">
        <v>610</v>
      </c>
      <c r="Y1584">
        <v>190</v>
      </c>
      <c r="Z1584">
        <v>143</v>
      </c>
      <c r="AA1584" t="s">
        <v>86</v>
      </c>
      <c r="AB1584" t="s">
        <v>86</v>
      </c>
      <c r="AC1584">
        <v>545</v>
      </c>
      <c r="AD1584">
        <v>240</v>
      </c>
      <c r="AE1584">
        <v>175</v>
      </c>
      <c r="AF1584">
        <v>1</v>
      </c>
      <c r="AG1584">
        <v>0</v>
      </c>
      <c r="AH1584" t="s">
        <v>4481</v>
      </c>
      <c r="AI1584" t="s">
        <v>116</v>
      </c>
      <c r="AJ1584">
        <v>70</v>
      </c>
      <c r="AK1584" t="s">
        <v>192</v>
      </c>
      <c r="AL1584">
        <v>3000</v>
      </c>
      <c r="AM1584" t="s">
        <v>7411</v>
      </c>
      <c r="AN1584" t="s">
        <v>7412</v>
      </c>
      <c r="AO1584" t="s">
        <v>7413</v>
      </c>
      <c r="AP1584" t="s">
        <v>7414</v>
      </c>
      <c r="AQ1584" t="s">
        <v>11867</v>
      </c>
      <c r="AR1584" t="s">
        <v>11845</v>
      </c>
      <c r="AS1584" t="s">
        <v>11844</v>
      </c>
      <c r="AT1584" t="s">
        <v>15036</v>
      </c>
      <c r="AU1584" t="s">
        <v>15250</v>
      </c>
      <c r="AX1584" t="s">
        <v>11873</v>
      </c>
      <c r="AY1584" s="3" t="s">
        <v>11874</v>
      </c>
      <c r="AZ1584" t="s">
        <v>86</v>
      </c>
      <c r="BA1584">
        <v>10</v>
      </c>
      <c r="BB1584" t="s">
        <v>1518</v>
      </c>
      <c r="BC1584" t="s">
        <v>4493</v>
      </c>
      <c r="BD1584" t="s">
        <v>7418</v>
      </c>
      <c r="BE1584" t="s">
        <v>6265</v>
      </c>
      <c r="BF1584" t="b">
        <v>1</v>
      </c>
      <c r="BG1584" t="b">
        <v>1</v>
      </c>
      <c r="BH1584" t="b">
        <v>0</v>
      </c>
      <c r="BI1584">
        <v>5</v>
      </c>
      <c r="BJ1584" t="s">
        <v>405</v>
      </c>
      <c r="BK1584" t="b">
        <v>0</v>
      </c>
      <c r="BL1584" t="s">
        <v>86</v>
      </c>
      <c r="BM1584" t="s">
        <v>7440</v>
      </c>
      <c r="BN1584" t="s">
        <v>6669</v>
      </c>
      <c r="BO1584" t="s">
        <v>4133</v>
      </c>
      <c r="BP1584" t="s">
        <v>4497</v>
      </c>
      <c r="BQ1584" t="s">
        <v>4498</v>
      </c>
      <c r="BR1584" t="b">
        <v>1</v>
      </c>
      <c r="BT1584" t="s">
        <v>86</v>
      </c>
      <c r="BU1584" t="s">
        <v>86</v>
      </c>
      <c r="BV1584">
        <v>1</v>
      </c>
    </row>
    <row r="1585" spans="1:74" x14ac:dyDescent="0.3">
      <c r="A1585" t="s">
        <v>12011</v>
      </c>
      <c r="B1585" t="s">
        <v>272</v>
      </c>
      <c r="C1585" t="s">
        <v>75</v>
      </c>
      <c r="D1585" t="s">
        <v>7403</v>
      </c>
      <c r="E1585" t="s">
        <v>7404</v>
      </c>
      <c r="F1585" t="s">
        <v>8160</v>
      </c>
      <c r="G1585" t="s">
        <v>8161</v>
      </c>
      <c r="H1585" t="s">
        <v>8162</v>
      </c>
      <c r="I1585" t="s">
        <v>8163</v>
      </c>
      <c r="J1585" t="s">
        <v>81</v>
      </c>
      <c r="K1585" s="5">
        <v>376.96909999999997</v>
      </c>
      <c r="L1585" t="s">
        <v>8150</v>
      </c>
      <c r="M1585">
        <v>160</v>
      </c>
      <c r="N1585">
        <v>5420076292478</v>
      </c>
      <c r="O1585" t="s">
        <v>392</v>
      </c>
      <c r="P1585" t="s">
        <v>7410</v>
      </c>
      <c r="Q1585" t="s">
        <v>567</v>
      </c>
      <c r="R1585">
        <v>90</v>
      </c>
      <c r="S1585">
        <v>6.6100000000000006E-2</v>
      </c>
      <c r="T1585">
        <v>456</v>
      </c>
      <c r="V1585" t="s">
        <v>86</v>
      </c>
      <c r="W1585">
        <v>5.2</v>
      </c>
      <c r="X1585">
        <v>610</v>
      </c>
      <c r="Y1585">
        <v>190</v>
      </c>
      <c r="Z1585">
        <v>143</v>
      </c>
      <c r="AA1585" t="s">
        <v>86</v>
      </c>
      <c r="AB1585" t="s">
        <v>86</v>
      </c>
      <c r="AC1585">
        <v>545</v>
      </c>
      <c r="AD1585">
        <v>240</v>
      </c>
      <c r="AE1585">
        <v>175</v>
      </c>
      <c r="AF1585">
        <v>1</v>
      </c>
      <c r="AG1585">
        <v>0</v>
      </c>
      <c r="AH1585" t="s">
        <v>4481</v>
      </c>
      <c r="AI1585" t="s">
        <v>116</v>
      </c>
      <c r="AJ1585">
        <v>70</v>
      </c>
      <c r="AK1585" t="s">
        <v>192</v>
      </c>
      <c r="AL1585">
        <v>3000</v>
      </c>
      <c r="AM1585" t="s">
        <v>7424</v>
      </c>
      <c r="AN1585" t="s">
        <v>7425</v>
      </c>
      <c r="AO1585" t="s">
        <v>7426</v>
      </c>
      <c r="AP1585" t="s">
        <v>7427</v>
      </c>
      <c r="AQ1585" t="s">
        <v>11867</v>
      </c>
      <c r="AR1585" t="s">
        <v>11845</v>
      </c>
      <c r="AS1585" t="s">
        <v>11844</v>
      </c>
      <c r="AT1585" t="s">
        <v>15037</v>
      </c>
      <c r="AU1585" t="s">
        <v>15251</v>
      </c>
      <c r="AX1585" t="s">
        <v>11873</v>
      </c>
      <c r="AY1585" s="3" t="s">
        <v>11874</v>
      </c>
      <c r="AZ1585" t="s">
        <v>86</v>
      </c>
      <c r="BA1585">
        <v>10</v>
      </c>
      <c r="BB1585" t="s">
        <v>1518</v>
      </c>
      <c r="BC1585" t="s">
        <v>4493</v>
      </c>
      <c r="BD1585" t="s">
        <v>7418</v>
      </c>
      <c r="BE1585" t="s">
        <v>6265</v>
      </c>
      <c r="BF1585" t="b">
        <v>1</v>
      </c>
      <c r="BG1585" t="b">
        <v>1</v>
      </c>
      <c r="BH1585" t="b">
        <v>0</v>
      </c>
      <c r="BI1585">
        <v>5</v>
      </c>
      <c r="BJ1585" t="s">
        <v>405</v>
      </c>
      <c r="BK1585" t="b">
        <v>0</v>
      </c>
      <c r="BL1585" t="s">
        <v>86</v>
      </c>
      <c r="BM1585" t="s">
        <v>7440</v>
      </c>
      <c r="BN1585" t="s">
        <v>6669</v>
      </c>
      <c r="BO1585" t="s">
        <v>4133</v>
      </c>
      <c r="BP1585" t="s">
        <v>4497</v>
      </c>
      <c r="BQ1585" t="s">
        <v>4498</v>
      </c>
      <c r="BR1585" t="b">
        <v>1</v>
      </c>
      <c r="BT1585" t="s">
        <v>86</v>
      </c>
      <c r="BU1585" t="s">
        <v>86</v>
      </c>
      <c r="BV1585">
        <v>1</v>
      </c>
    </row>
    <row r="1586" spans="1:74" x14ac:dyDescent="0.3">
      <c r="A1586" t="s">
        <v>12011</v>
      </c>
      <c r="B1586" t="s">
        <v>272</v>
      </c>
      <c r="C1586" t="s">
        <v>75</v>
      </c>
      <c r="D1586" t="s">
        <v>7403</v>
      </c>
      <c r="E1586" t="s">
        <v>7404</v>
      </c>
      <c r="F1586" t="s">
        <v>8164</v>
      </c>
      <c r="G1586" t="s">
        <v>8165</v>
      </c>
      <c r="H1586" t="s">
        <v>8166</v>
      </c>
      <c r="I1586" t="s">
        <v>8167</v>
      </c>
      <c r="J1586" t="s">
        <v>81</v>
      </c>
      <c r="K1586" s="5">
        <v>376.96909999999997</v>
      </c>
      <c r="L1586" t="s">
        <v>8155</v>
      </c>
      <c r="M1586">
        <v>160</v>
      </c>
      <c r="N1586">
        <v>5420076292485</v>
      </c>
      <c r="O1586" t="s">
        <v>392</v>
      </c>
      <c r="P1586" t="s">
        <v>7410</v>
      </c>
      <c r="Q1586" t="s">
        <v>567</v>
      </c>
      <c r="R1586">
        <v>90</v>
      </c>
      <c r="S1586">
        <v>6.6100000000000006E-2</v>
      </c>
      <c r="T1586">
        <v>456</v>
      </c>
      <c r="V1586" t="s">
        <v>86</v>
      </c>
      <c r="W1586">
        <v>5.2</v>
      </c>
      <c r="X1586">
        <v>610</v>
      </c>
      <c r="Y1586">
        <v>190</v>
      </c>
      <c r="Z1586">
        <v>143</v>
      </c>
      <c r="AA1586" t="s">
        <v>86</v>
      </c>
      <c r="AB1586" t="s">
        <v>86</v>
      </c>
      <c r="AC1586">
        <v>545</v>
      </c>
      <c r="AD1586">
        <v>240</v>
      </c>
      <c r="AE1586">
        <v>175</v>
      </c>
      <c r="AF1586">
        <v>1</v>
      </c>
      <c r="AG1586">
        <v>0</v>
      </c>
      <c r="AH1586" t="s">
        <v>4481</v>
      </c>
      <c r="AI1586" t="s">
        <v>116</v>
      </c>
      <c r="AJ1586">
        <v>70</v>
      </c>
      <c r="AK1586" t="s">
        <v>192</v>
      </c>
      <c r="AL1586">
        <v>3000</v>
      </c>
      <c r="AM1586" t="s">
        <v>6146</v>
      </c>
      <c r="AN1586" t="s">
        <v>7433</v>
      </c>
      <c r="AO1586" t="s">
        <v>7434</v>
      </c>
      <c r="AP1586" t="s">
        <v>7435</v>
      </c>
      <c r="AQ1586" t="s">
        <v>11867</v>
      </c>
      <c r="AR1586" t="s">
        <v>11845</v>
      </c>
      <c r="AS1586" t="s">
        <v>11844</v>
      </c>
      <c r="AT1586" t="s">
        <v>15038</v>
      </c>
      <c r="AU1586" t="s">
        <v>15252</v>
      </c>
      <c r="AX1586" t="s">
        <v>11873</v>
      </c>
      <c r="AY1586" s="3" t="s">
        <v>11874</v>
      </c>
      <c r="AZ1586" t="s">
        <v>86</v>
      </c>
      <c r="BA1586">
        <v>10</v>
      </c>
      <c r="BB1586" t="s">
        <v>1518</v>
      </c>
      <c r="BC1586" t="s">
        <v>4493</v>
      </c>
      <c r="BD1586" t="s">
        <v>7418</v>
      </c>
      <c r="BE1586" t="s">
        <v>6265</v>
      </c>
      <c r="BF1586" t="b">
        <v>1</v>
      </c>
      <c r="BG1586" t="b">
        <v>1</v>
      </c>
      <c r="BH1586" t="b">
        <v>0</v>
      </c>
      <c r="BI1586">
        <v>5</v>
      </c>
      <c r="BJ1586" t="s">
        <v>405</v>
      </c>
      <c r="BK1586" t="b">
        <v>0</v>
      </c>
      <c r="BL1586" t="s">
        <v>86</v>
      </c>
      <c r="BM1586" t="s">
        <v>7440</v>
      </c>
      <c r="BN1586" t="s">
        <v>6669</v>
      </c>
      <c r="BO1586" t="s">
        <v>4133</v>
      </c>
      <c r="BP1586" t="s">
        <v>4497</v>
      </c>
      <c r="BQ1586" t="s">
        <v>4498</v>
      </c>
      <c r="BR1586" t="b">
        <v>1</v>
      </c>
      <c r="BT1586" t="s">
        <v>86</v>
      </c>
      <c r="BU1586" t="s">
        <v>86</v>
      </c>
      <c r="BV1586">
        <v>1</v>
      </c>
    </row>
    <row r="1587" spans="1:74" x14ac:dyDescent="0.3">
      <c r="A1587" t="s">
        <v>12011</v>
      </c>
      <c r="B1587" t="s">
        <v>272</v>
      </c>
      <c r="C1587" t="s">
        <v>75</v>
      </c>
      <c r="D1587" t="s">
        <v>7403</v>
      </c>
      <c r="E1587" t="s">
        <v>7404</v>
      </c>
      <c r="F1587" t="s">
        <v>8168</v>
      </c>
      <c r="G1587" t="s">
        <v>8169</v>
      </c>
      <c r="H1587" t="s">
        <v>8170</v>
      </c>
      <c r="I1587" t="s">
        <v>8171</v>
      </c>
      <c r="J1587" t="s">
        <v>81</v>
      </c>
      <c r="K1587" s="5">
        <v>376.96909999999997</v>
      </c>
      <c r="L1587" t="s">
        <v>8172</v>
      </c>
      <c r="M1587">
        <v>160</v>
      </c>
      <c r="N1587">
        <v>5420076291730</v>
      </c>
      <c r="O1587" t="s">
        <v>392</v>
      </c>
      <c r="P1587" t="s">
        <v>7410</v>
      </c>
      <c r="Q1587" t="s">
        <v>567</v>
      </c>
      <c r="R1587">
        <v>90</v>
      </c>
      <c r="S1587">
        <v>6.6100000000000006E-2</v>
      </c>
      <c r="T1587">
        <v>456</v>
      </c>
      <c r="V1587" t="s">
        <v>86</v>
      </c>
      <c r="W1587">
        <v>5.2</v>
      </c>
      <c r="X1587">
        <v>610</v>
      </c>
      <c r="Y1587">
        <v>190</v>
      </c>
      <c r="Z1587">
        <v>143</v>
      </c>
      <c r="AA1587" t="s">
        <v>86</v>
      </c>
      <c r="AB1587" t="s">
        <v>86</v>
      </c>
      <c r="AC1587">
        <v>545</v>
      </c>
      <c r="AD1587">
        <v>240</v>
      </c>
      <c r="AE1587">
        <v>175</v>
      </c>
      <c r="AF1587">
        <v>1</v>
      </c>
      <c r="AG1587">
        <v>0</v>
      </c>
      <c r="AH1587" t="s">
        <v>4481</v>
      </c>
      <c r="AI1587" t="s">
        <v>116</v>
      </c>
      <c r="AJ1587">
        <v>70</v>
      </c>
      <c r="AK1587" t="s">
        <v>192</v>
      </c>
      <c r="AL1587">
        <v>4000</v>
      </c>
      <c r="AM1587" t="s">
        <v>7411</v>
      </c>
      <c r="AN1587" t="s">
        <v>7412</v>
      </c>
      <c r="AO1587" t="s">
        <v>7413</v>
      </c>
      <c r="AP1587" t="s">
        <v>7414</v>
      </c>
      <c r="AQ1587" t="s">
        <v>11867</v>
      </c>
      <c r="AR1587" t="s">
        <v>11845</v>
      </c>
      <c r="AS1587" t="s">
        <v>11844</v>
      </c>
      <c r="AT1587" t="s">
        <v>15039</v>
      </c>
      <c r="AU1587" t="s">
        <v>15253</v>
      </c>
      <c r="AX1587" t="s">
        <v>11876</v>
      </c>
      <c r="AY1587" s="3" t="s">
        <v>11874</v>
      </c>
      <c r="AZ1587" t="s">
        <v>86</v>
      </c>
      <c r="BA1587">
        <v>10</v>
      </c>
      <c r="BB1587" t="s">
        <v>1518</v>
      </c>
      <c r="BC1587" t="s">
        <v>4493</v>
      </c>
      <c r="BD1587" t="s">
        <v>7418</v>
      </c>
      <c r="BE1587" t="s">
        <v>6265</v>
      </c>
      <c r="BF1587" t="b">
        <v>1</v>
      </c>
      <c r="BG1587" t="b">
        <v>1</v>
      </c>
      <c r="BH1587" t="b">
        <v>0</v>
      </c>
      <c r="BI1587">
        <v>5</v>
      </c>
      <c r="BJ1587" t="s">
        <v>405</v>
      </c>
      <c r="BK1587" t="b">
        <v>0</v>
      </c>
      <c r="BL1587" t="s">
        <v>86</v>
      </c>
      <c r="BM1587" t="s">
        <v>517</v>
      </c>
      <c r="BN1587" t="s">
        <v>6669</v>
      </c>
      <c r="BO1587" t="s">
        <v>4133</v>
      </c>
      <c r="BP1587" t="s">
        <v>4497</v>
      </c>
      <c r="BQ1587" t="s">
        <v>4498</v>
      </c>
      <c r="BR1587" t="b">
        <v>1</v>
      </c>
      <c r="BT1587" t="s">
        <v>86</v>
      </c>
      <c r="BU1587" t="s">
        <v>86</v>
      </c>
      <c r="BV1587">
        <v>1</v>
      </c>
    </row>
    <row r="1588" spans="1:74" x14ac:dyDescent="0.3">
      <c r="A1588" t="s">
        <v>12011</v>
      </c>
      <c r="B1588" t="s">
        <v>272</v>
      </c>
      <c r="C1588" t="s">
        <v>75</v>
      </c>
      <c r="D1588" t="s">
        <v>7403</v>
      </c>
      <c r="E1588" t="s">
        <v>7404</v>
      </c>
      <c r="F1588" t="s">
        <v>8173</v>
      </c>
      <c r="G1588" t="s">
        <v>8174</v>
      </c>
      <c r="H1588" t="s">
        <v>8175</v>
      </c>
      <c r="I1588" t="s">
        <v>8176</v>
      </c>
      <c r="J1588" t="s">
        <v>81</v>
      </c>
      <c r="K1588" s="5">
        <v>376.96909999999997</v>
      </c>
      <c r="L1588" t="s">
        <v>8177</v>
      </c>
      <c r="M1588">
        <v>160</v>
      </c>
      <c r="N1588">
        <v>5420076291167</v>
      </c>
      <c r="O1588" t="s">
        <v>392</v>
      </c>
      <c r="P1588" t="s">
        <v>7410</v>
      </c>
      <c r="Q1588" t="s">
        <v>567</v>
      </c>
      <c r="R1588">
        <v>90</v>
      </c>
      <c r="S1588">
        <v>6.6100000000000006E-2</v>
      </c>
      <c r="T1588">
        <v>456</v>
      </c>
      <c r="V1588" t="s">
        <v>86</v>
      </c>
      <c r="W1588">
        <v>5.2</v>
      </c>
      <c r="X1588">
        <v>610</v>
      </c>
      <c r="Y1588">
        <v>190</v>
      </c>
      <c r="Z1588">
        <v>143</v>
      </c>
      <c r="AA1588" t="s">
        <v>86</v>
      </c>
      <c r="AB1588" t="s">
        <v>86</v>
      </c>
      <c r="AC1588">
        <v>545</v>
      </c>
      <c r="AD1588">
        <v>240</v>
      </c>
      <c r="AE1588">
        <v>175</v>
      </c>
      <c r="AF1588">
        <v>1</v>
      </c>
      <c r="AG1588">
        <v>0</v>
      </c>
      <c r="AH1588" t="s">
        <v>4481</v>
      </c>
      <c r="AI1588" t="s">
        <v>116</v>
      </c>
      <c r="AJ1588">
        <v>70</v>
      </c>
      <c r="AK1588" t="s">
        <v>192</v>
      </c>
      <c r="AL1588">
        <v>4000</v>
      </c>
      <c r="AM1588" t="s">
        <v>7424</v>
      </c>
      <c r="AN1588" t="s">
        <v>8178</v>
      </c>
      <c r="AO1588" t="s">
        <v>8179</v>
      </c>
      <c r="AP1588" t="s">
        <v>8180</v>
      </c>
      <c r="AQ1588" t="s">
        <v>11867</v>
      </c>
      <c r="AR1588" t="s">
        <v>11845</v>
      </c>
      <c r="AS1588" t="s">
        <v>11844</v>
      </c>
      <c r="AT1588" t="s">
        <v>15040</v>
      </c>
      <c r="AU1588" t="s">
        <v>15254</v>
      </c>
      <c r="AX1588" t="s">
        <v>11876</v>
      </c>
      <c r="AY1588" s="3" t="s">
        <v>11874</v>
      </c>
      <c r="AZ1588" t="s">
        <v>86</v>
      </c>
      <c r="BA1588">
        <v>10</v>
      </c>
      <c r="BB1588" t="s">
        <v>1518</v>
      </c>
      <c r="BC1588" t="s">
        <v>4493</v>
      </c>
      <c r="BD1588" t="s">
        <v>7418</v>
      </c>
      <c r="BE1588" t="s">
        <v>6265</v>
      </c>
      <c r="BF1588" t="b">
        <v>1</v>
      </c>
      <c r="BG1588" t="b">
        <v>1</v>
      </c>
      <c r="BH1588" t="b">
        <v>0</v>
      </c>
      <c r="BI1588">
        <v>5</v>
      </c>
      <c r="BJ1588" t="s">
        <v>405</v>
      </c>
      <c r="BK1588" t="b">
        <v>0</v>
      </c>
      <c r="BL1588" t="s">
        <v>86</v>
      </c>
      <c r="BM1588" t="s">
        <v>517</v>
      </c>
      <c r="BN1588" t="s">
        <v>6669</v>
      </c>
      <c r="BO1588" t="s">
        <v>4133</v>
      </c>
      <c r="BP1588" t="s">
        <v>4497</v>
      </c>
      <c r="BQ1588" t="s">
        <v>4498</v>
      </c>
      <c r="BR1588" t="b">
        <v>1</v>
      </c>
      <c r="BS1588" t="b">
        <v>0</v>
      </c>
      <c r="BT1588" t="s">
        <v>8181</v>
      </c>
      <c r="BU1588" t="s">
        <v>86</v>
      </c>
      <c r="BV1588">
        <v>1</v>
      </c>
    </row>
    <row r="1589" spans="1:74" x14ac:dyDescent="0.3">
      <c r="A1589" t="s">
        <v>12011</v>
      </c>
      <c r="B1589" t="s">
        <v>272</v>
      </c>
      <c r="C1589" t="s">
        <v>75</v>
      </c>
      <c r="D1589" t="s">
        <v>7403</v>
      </c>
      <c r="E1589" t="s">
        <v>7404</v>
      </c>
      <c r="F1589" t="s">
        <v>8182</v>
      </c>
      <c r="G1589" t="s">
        <v>8183</v>
      </c>
      <c r="H1589" t="s">
        <v>8184</v>
      </c>
      <c r="I1589" t="s">
        <v>8185</v>
      </c>
      <c r="J1589" t="s">
        <v>81</v>
      </c>
      <c r="K1589" s="5">
        <v>376.96909999999997</v>
      </c>
      <c r="L1589" t="s">
        <v>8186</v>
      </c>
      <c r="M1589">
        <v>160</v>
      </c>
      <c r="N1589">
        <v>5420076292492</v>
      </c>
      <c r="O1589" t="s">
        <v>392</v>
      </c>
      <c r="P1589" t="s">
        <v>7410</v>
      </c>
      <c r="Q1589" t="s">
        <v>567</v>
      </c>
      <c r="R1589">
        <v>90</v>
      </c>
      <c r="S1589">
        <v>6.6100000000000006E-2</v>
      </c>
      <c r="T1589">
        <v>456</v>
      </c>
      <c r="V1589" t="s">
        <v>86</v>
      </c>
      <c r="W1589">
        <v>5.2</v>
      </c>
      <c r="X1589">
        <v>610</v>
      </c>
      <c r="Y1589">
        <v>190</v>
      </c>
      <c r="Z1589">
        <v>143</v>
      </c>
      <c r="AA1589" t="s">
        <v>86</v>
      </c>
      <c r="AB1589" t="s">
        <v>86</v>
      </c>
      <c r="AC1589">
        <v>545</v>
      </c>
      <c r="AD1589">
        <v>240</v>
      </c>
      <c r="AE1589">
        <v>175</v>
      </c>
      <c r="AF1589">
        <v>1</v>
      </c>
      <c r="AG1589">
        <v>0</v>
      </c>
      <c r="AH1589" t="s">
        <v>4481</v>
      </c>
      <c r="AI1589" t="s">
        <v>116</v>
      </c>
      <c r="AJ1589">
        <v>70</v>
      </c>
      <c r="AK1589" t="s">
        <v>192</v>
      </c>
      <c r="AL1589">
        <v>4000</v>
      </c>
      <c r="AM1589" t="s">
        <v>6146</v>
      </c>
      <c r="AN1589" t="s">
        <v>8187</v>
      </c>
      <c r="AO1589" t="s">
        <v>7773</v>
      </c>
      <c r="AP1589" t="s">
        <v>7774</v>
      </c>
      <c r="AQ1589" t="s">
        <v>11867</v>
      </c>
      <c r="AR1589" t="s">
        <v>11845</v>
      </c>
      <c r="AS1589" t="s">
        <v>11844</v>
      </c>
      <c r="AT1589" t="s">
        <v>15041</v>
      </c>
      <c r="AU1589" t="s">
        <v>15255</v>
      </c>
      <c r="AX1589" t="s">
        <v>11876</v>
      </c>
      <c r="AY1589" s="3" t="s">
        <v>11874</v>
      </c>
      <c r="AZ1589" t="s">
        <v>86</v>
      </c>
      <c r="BA1589">
        <v>10</v>
      </c>
      <c r="BB1589" t="s">
        <v>1518</v>
      </c>
      <c r="BC1589" t="s">
        <v>4493</v>
      </c>
      <c r="BD1589" t="s">
        <v>7418</v>
      </c>
      <c r="BE1589" t="s">
        <v>6265</v>
      </c>
      <c r="BF1589" t="b">
        <v>1</v>
      </c>
      <c r="BG1589" t="b">
        <v>1</v>
      </c>
      <c r="BH1589" t="b">
        <v>0</v>
      </c>
      <c r="BI1589">
        <v>5</v>
      </c>
      <c r="BJ1589" t="s">
        <v>405</v>
      </c>
      <c r="BK1589" t="b">
        <v>0</v>
      </c>
      <c r="BL1589" t="s">
        <v>86</v>
      </c>
      <c r="BM1589" t="s">
        <v>517</v>
      </c>
      <c r="BN1589" t="s">
        <v>6669</v>
      </c>
      <c r="BO1589" t="s">
        <v>4133</v>
      </c>
      <c r="BP1589" t="s">
        <v>4497</v>
      </c>
      <c r="BQ1589" t="s">
        <v>4498</v>
      </c>
      <c r="BR1589" t="b">
        <v>1</v>
      </c>
      <c r="BT1589" t="s">
        <v>86</v>
      </c>
      <c r="BU1589" t="s">
        <v>86</v>
      </c>
      <c r="BV1589">
        <v>1</v>
      </c>
    </row>
    <row r="1590" spans="1:74" x14ac:dyDescent="0.3">
      <c r="A1590" t="s">
        <v>12011</v>
      </c>
      <c r="B1590" t="s">
        <v>272</v>
      </c>
      <c r="C1590" t="s">
        <v>75</v>
      </c>
      <c r="D1590" t="s">
        <v>7403</v>
      </c>
      <c r="E1590" t="s">
        <v>7404</v>
      </c>
      <c r="F1590" t="s">
        <v>8188</v>
      </c>
      <c r="G1590" t="s">
        <v>8189</v>
      </c>
      <c r="H1590" t="s">
        <v>8190</v>
      </c>
      <c r="I1590" t="s">
        <v>8191</v>
      </c>
      <c r="J1590" t="s">
        <v>81</v>
      </c>
      <c r="K1590" s="5">
        <v>376.96909999999997</v>
      </c>
      <c r="L1590" t="s">
        <v>8172</v>
      </c>
      <c r="M1590">
        <v>160</v>
      </c>
      <c r="N1590">
        <v>5420076291358</v>
      </c>
      <c r="O1590" t="s">
        <v>392</v>
      </c>
      <c r="P1590" t="s">
        <v>7410</v>
      </c>
      <c r="Q1590" t="s">
        <v>567</v>
      </c>
      <c r="R1590">
        <v>90</v>
      </c>
      <c r="S1590">
        <v>6.6100000000000006E-2</v>
      </c>
      <c r="T1590">
        <v>456</v>
      </c>
      <c r="V1590" t="s">
        <v>86</v>
      </c>
      <c r="W1590">
        <v>5.2</v>
      </c>
      <c r="X1590">
        <v>610</v>
      </c>
      <c r="Y1590">
        <v>190</v>
      </c>
      <c r="Z1590">
        <v>143</v>
      </c>
      <c r="AA1590" t="s">
        <v>86</v>
      </c>
      <c r="AB1590" t="s">
        <v>86</v>
      </c>
      <c r="AC1590">
        <v>545</v>
      </c>
      <c r="AD1590">
        <v>240</v>
      </c>
      <c r="AE1590">
        <v>175</v>
      </c>
      <c r="AF1590">
        <v>1</v>
      </c>
      <c r="AG1590">
        <v>0</v>
      </c>
      <c r="AH1590" t="s">
        <v>4481</v>
      </c>
      <c r="AI1590" t="s">
        <v>116</v>
      </c>
      <c r="AJ1590">
        <v>70</v>
      </c>
      <c r="AK1590" t="s">
        <v>192</v>
      </c>
      <c r="AL1590">
        <v>4000</v>
      </c>
      <c r="AM1590" t="s">
        <v>7411</v>
      </c>
      <c r="AN1590" t="s">
        <v>7412</v>
      </c>
      <c r="AO1590" t="s">
        <v>7413</v>
      </c>
      <c r="AP1590" t="s">
        <v>7414</v>
      </c>
      <c r="AQ1590" t="s">
        <v>11867</v>
      </c>
      <c r="AR1590" t="s">
        <v>11845</v>
      </c>
      <c r="AS1590" t="s">
        <v>11844</v>
      </c>
      <c r="AT1590" t="s">
        <v>15042</v>
      </c>
      <c r="AU1590" t="s">
        <v>15256</v>
      </c>
      <c r="AX1590" t="s">
        <v>11873</v>
      </c>
      <c r="AY1590" s="3" t="s">
        <v>11874</v>
      </c>
      <c r="AZ1590" t="s">
        <v>86</v>
      </c>
      <c r="BA1590">
        <v>10</v>
      </c>
      <c r="BB1590" t="s">
        <v>1518</v>
      </c>
      <c r="BC1590" t="s">
        <v>4493</v>
      </c>
      <c r="BD1590" t="s">
        <v>7418</v>
      </c>
      <c r="BE1590" t="s">
        <v>6265</v>
      </c>
      <c r="BF1590" t="b">
        <v>1</v>
      </c>
      <c r="BG1590" t="b">
        <v>1</v>
      </c>
      <c r="BH1590" t="b">
        <v>0</v>
      </c>
      <c r="BI1590">
        <v>5</v>
      </c>
      <c r="BJ1590" t="s">
        <v>405</v>
      </c>
      <c r="BK1590" t="b">
        <v>0</v>
      </c>
      <c r="BL1590" t="s">
        <v>86</v>
      </c>
      <c r="BM1590" t="s">
        <v>7440</v>
      </c>
      <c r="BN1590" t="s">
        <v>6669</v>
      </c>
      <c r="BO1590" t="s">
        <v>4133</v>
      </c>
      <c r="BP1590" t="s">
        <v>4497</v>
      </c>
      <c r="BQ1590" t="s">
        <v>4498</v>
      </c>
      <c r="BR1590" t="b">
        <v>1</v>
      </c>
      <c r="BT1590" t="s">
        <v>86</v>
      </c>
      <c r="BU1590" t="s">
        <v>86</v>
      </c>
      <c r="BV1590">
        <v>1</v>
      </c>
    </row>
    <row r="1591" spans="1:74" x14ac:dyDescent="0.3">
      <c r="A1591" t="s">
        <v>12011</v>
      </c>
      <c r="B1591" t="s">
        <v>272</v>
      </c>
      <c r="C1591" t="s">
        <v>75</v>
      </c>
      <c r="D1591" t="s">
        <v>7403</v>
      </c>
      <c r="E1591" t="s">
        <v>7404</v>
      </c>
      <c r="F1591" t="s">
        <v>8192</v>
      </c>
      <c r="G1591" t="s">
        <v>8193</v>
      </c>
      <c r="H1591" t="s">
        <v>8194</v>
      </c>
      <c r="I1591" t="s">
        <v>8195</v>
      </c>
      <c r="J1591" t="s">
        <v>81</v>
      </c>
      <c r="K1591" s="5">
        <v>376.96909999999997</v>
      </c>
      <c r="L1591" t="s">
        <v>8177</v>
      </c>
      <c r="M1591">
        <v>160</v>
      </c>
      <c r="N1591">
        <v>5420076292508</v>
      </c>
      <c r="O1591" t="s">
        <v>392</v>
      </c>
      <c r="P1591" t="s">
        <v>7410</v>
      </c>
      <c r="Q1591" t="s">
        <v>567</v>
      </c>
      <c r="R1591">
        <v>90</v>
      </c>
      <c r="S1591">
        <v>6.6100000000000006E-2</v>
      </c>
      <c r="T1591">
        <v>456</v>
      </c>
      <c r="V1591" t="s">
        <v>86</v>
      </c>
      <c r="W1591">
        <v>5.2</v>
      </c>
      <c r="X1591">
        <v>610</v>
      </c>
      <c r="Y1591">
        <v>190</v>
      </c>
      <c r="Z1591">
        <v>143</v>
      </c>
      <c r="AA1591" t="s">
        <v>86</v>
      </c>
      <c r="AB1591" t="s">
        <v>86</v>
      </c>
      <c r="AC1591">
        <v>545</v>
      </c>
      <c r="AD1591">
        <v>240</v>
      </c>
      <c r="AE1591">
        <v>175</v>
      </c>
      <c r="AF1591">
        <v>1</v>
      </c>
      <c r="AG1591">
        <v>0</v>
      </c>
      <c r="AH1591" t="s">
        <v>4481</v>
      </c>
      <c r="AI1591" t="s">
        <v>116</v>
      </c>
      <c r="AJ1591">
        <v>70</v>
      </c>
      <c r="AK1591" t="s">
        <v>192</v>
      </c>
      <c r="AL1591">
        <v>4000</v>
      </c>
      <c r="AM1591" t="s">
        <v>7424</v>
      </c>
      <c r="AN1591" t="s">
        <v>7425</v>
      </c>
      <c r="AO1591" t="s">
        <v>7426</v>
      </c>
      <c r="AP1591" t="s">
        <v>7427</v>
      </c>
      <c r="AQ1591" t="s">
        <v>11867</v>
      </c>
      <c r="AR1591" t="s">
        <v>11845</v>
      </c>
      <c r="AS1591" t="s">
        <v>11844</v>
      </c>
      <c r="AT1591" t="s">
        <v>15043</v>
      </c>
      <c r="AU1591" t="s">
        <v>15257</v>
      </c>
      <c r="AX1591" t="s">
        <v>11873</v>
      </c>
      <c r="AY1591" s="3" t="s">
        <v>11874</v>
      </c>
      <c r="AZ1591" t="s">
        <v>86</v>
      </c>
      <c r="BA1591">
        <v>10</v>
      </c>
      <c r="BB1591" t="s">
        <v>1518</v>
      </c>
      <c r="BC1591" t="s">
        <v>4493</v>
      </c>
      <c r="BD1591" t="s">
        <v>7418</v>
      </c>
      <c r="BE1591" t="s">
        <v>6265</v>
      </c>
      <c r="BF1591" t="b">
        <v>1</v>
      </c>
      <c r="BG1591" t="b">
        <v>1</v>
      </c>
      <c r="BH1591" t="b">
        <v>0</v>
      </c>
      <c r="BI1591">
        <v>5</v>
      </c>
      <c r="BJ1591" t="s">
        <v>405</v>
      </c>
      <c r="BK1591" t="b">
        <v>0</v>
      </c>
      <c r="BL1591" t="s">
        <v>86</v>
      </c>
      <c r="BM1591" t="s">
        <v>7440</v>
      </c>
      <c r="BN1591" t="s">
        <v>6669</v>
      </c>
      <c r="BO1591" t="s">
        <v>4133</v>
      </c>
      <c r="BP1591" t="s">
        <v>4497</v>
      </c>
      <c r="BQ1591" t="s">
        <v>4498</v>
      </c>
      <c r="BR1591" t="b">
        <v>1</v>
      </c>
      <c r="BT1591" t="s">
        <v>86</v>
      </c>
      <c r="BU1591" t="s">
        <v>86</v>
      </c>
      <c r="BV1591">
        <v>1</v>
      </c>
    </row>
    <row r="1592" spans="1:74" x14ac:dyDescent="0.3">
      <c r="A1592" t="s">
        <v>12011</v>
      </c>
      <c r="B1592" t="s">
        <v>272</v>
      </c>
      <c r="C1592" t="s">
        <v>75</v>
      </c>
      <c r="D1592" t="s">
        <v>7403</v>
      </c>
      <c r="E1592" t="s">
        <v>7404</v>
      </c>
      <c r="F1592" t="s">
        <v>8196</v>
      </c>
      <c r="G1592" t="s">
        <v>8197</v>
      </c>
      <c r="H1592" t="s">
        <v>8198</v>
      </c>
      <c r="I1592" t="s">
        <v>8199</v>
      </c>
      <c r="J1592" t="s">
        <v>81</v>
      </c>
      <c r="K1592" s="5">
        <v>376.96909999999997</v>
      </c>
      <c r="L1592" t="s">
        <v>8186</v>
      </c>
      <c r="M1592">
        <v>160</v>
      </c>
      <c r="N1592">
        <v>5420076292515</v>
      </c>
      <c r="O1592" t="s">
        <v>392</v>
      </c>
      <c r="P1592" t="s">
        <v>7410</v>
      </c>
      <c r="Q1592" t="s">
        <v>567</v>
      </c>
      <c r="R1592">
        <v>90</v>
      </c>
      <c r="S1592">
        <v>6.6100000000000006E-2</v>
      </c>
      <c r="T1592">
        <v>456</v>
      </c>
      <c r="V1592" t="s">
        <v>86</v>
      </c>
      <c r="W1592">
        <v>5.2</v>
      </c>
      <c r="X1592">
        <v>610</v>
      </c>
      <c r="Y1592">
        <v>190</v>
      </c>
      <c r="Z1592">
        <v>143</v>
      </c>
      <c r="AA1592" t="s">
        <v>86</v>
      </c>
      <c r="AB1592" t="s">
        <v>86</v>
      </c>
      <c r="AC1592">
        <v>545</v>
      </c>
      <c r="AD1592">
        <v>240</v>
      </c>
      <c r="AE1592">
        <v>175</v>
      </c>
      <c r="AF1592">
        <v>1</v>
      </c>
      <c r="AG1592">
        <v>0</v>
      </c>
      <c r="AH1592" t="s">
        <v>4481</v>
      </c>
      <c r="AI1592" t="s">
        <v>116</v>
      </c>
      <c r="AJ1592">
        <v>70</v>
      </c>
      <c r="AK1592" t="s">
        <v>192</v>
      </c>
      <c r="AL1592">
        <v>4000</v>
      </c>
      <c r="AM1592" t="s">
        <v>6146</v>
      </c>
      <c r="AN1592" t="s">
        <v>7433</v>
      </c>
      <c r="AO1592" t="s">
        <v>7434</v>
      </c>
      <c r="AP1592" t="s">
        <v>7435</v>
      </c>
      <c r="AQ1592" t="s">
        <v>11867</v>
      </c>
      <c r="AR1592" t="s">
        <v>11845</v>
      </c>
      <c r="AS1592" t="s">
        <v>11844</v>
      </c>
      <c r="AT1592" t="s">
        <v>15044</v>
      </c>
      <c r="AU1592" t="s">
        <v>15258</v>
      </c>
      <c r="AX1592" t="s">
        <v>11873</v>
      </c>
      <c r="AY1592" s="3" t="s">
        <v>11874</v>
      </c>
      <c r="AZ1592" t="s">
        <v>86</v>
      </c>
      <c r="BA1592">
        <v>10</v>
      </c>
      <c r="BB1592" t="s">
        <v>1518</v>
      </c>
      <c r="BC1592" t="s">
        <v>4493</v>
      </c>
      <c r="BD1592" t="s">
        <v>7418</v>
      </c>
      <c r="BE1592" t="s">
        <v>6265</v>
      </c>
      <c r="BF1592" t="b">
        <v>1</v>
      </c>
      <c r="BG1592" t="b">
        <v>1</v>
      </c>
      <c r="BH1592" t="b">
        <v>0</v>
      </c>
      <c r="BI1592">
        <v>5</v>
      </c>
      <c r="BJ1592" t="s">
        <v>405</v>
      </c>
      <c r="BK1592" t="b">
        <v>0</v>
      </c>
      <c r="BL1592" t="s">
        <v>86</v>
      </c>
      <c r="BM1592" t="s">
        <v>7440</v>
      </c>
      <c r="BN1592" t="s">
        <v>6669</v>
      </c>
      <c r="BO1592" t="s">
        <v>4133</v>
      </c>
      <c r="BP1592" t="s">
        <v>4497</v>
      </c>
      <c r="BQ1592" t="s">
        <v>4498</v>
      </c>
      <c r="BR1592" t="b">
        <v>1</v>
      </c>
      <c r="BT1592" t="s">
        <v>86</v>
      </c>
      <c r="BU1592" t="s">
        <v>86</v>
      </c>
      <c r="BV1592">
        <v>1</v>
      </c>
    </row>
    <row r="1593" spans="1:74" x14ac:dyDescent="0.3">
      <c r="A1593" t="s">
        <v>12011</v>
      </c>
      <c r="B1593" t="s">
        <v>272</v>
      </c>
      <c r="C1593" t="s">
        <v>75</v>
      </c>
      <c r="D1593" t="s">
        <v>7403</v>
      </c>
      <c r="E1593" t="s">
        <v>7404</v>
      </c>
      <c r="F1593" t="s">
        <v>8200</v>
      </c>
      <c r="G1593" t="s">
        <v>8201</v>
      </c>
      <c r="H1593" t="s">
        <v>8202</v>
      </c>
      <c r="I1593" t="s">
        <v>8203</v>
      </c>
      <c r="J1593" t="s">
        <v>81</v>
      </c>
      <c r="K1593" s="5">
        <v>376.96909999999997</v>
      </c>
      <c r="L1593" t="s">
        <v>8172</v>
      </c>
      <c r="M1593">
        <v>160</v>
      </c>
      <c r="N1593">
        <v>5420076291747</v>
      </c>
      <c r="O1593" t="s">
        <v>392</v>
      </c>
      <c r="P1593" t="s">
        <v>7410</v>
      </c>
      <c r="Q1593" t="s">
        <v>567</v>
      </c>
      <c r="R1593">
        <v>90</v>
      </c>
      <c r="S1593">
        <v>6.6100000000000006E-2</v>
      </c>
      <c r="T1593">
        <v>456</v>
      </c>
      <c r="V1593" t="s">
        <v>86</v>
      </c>
      <c r="W1593">
        <v>5.2</v>
      </c>
      <c r="X1593">
        <v>610</v>
      </c>
      <c r="Y1593">
        <v>190</v>
      </c>
      <c r="Z1593">
        <v>143</v>
      </c>
      <c r="AA1593" t="s">
        <v>86</v>
      </c>
      <c r="AB1593" t="s">
        <v>86</v>
      </c>
      <c r="AC1593">
        <v>545</v>
      </c>
      <c r="AD1593">
        <v>240</v>
      </c>
      <c r="AE1593">
        <v>175</v>
      </c>
      <c r="AF1593">
        <v>1</v>
      </c>
      <c r="AG1593">
        <v>0</v>
      </c>
      <c r="AH1593" t="s">
        <v>4481</v>
      </c>
      <c r="AI1593" t="s">
        <v>116</v>
      </c>
      <c r="AJ1593">
        <v>70</v>
      </c>
      <c r="AK1593" t="s">
        <v>192</v>
      </c>
      <c r="AL1593">
        <v>5700</v>
      </c>
      <c r="AM1593" t="s">
        <v>7411</v>
      </c>
      <c r="AN1593" t="s">
        <v>7412</v>
      </c>
      <c r="AO1593" t="s">
        <v>7413</v>
      </c>
      <c r="AP1593" t="s">
        <v>7414</v>
      </c>
      <c r="AQ1593" t="s">
        <v>11867</v>
      </c>
      <c r="AR1593" t="s">
        <v>11845</v>
      </c>
      <c r="AS1593" t="s">
        <v>11844</v>
      </c>
      <c r="AT1593" t="s">
        <v>15045</v>
      </c>
      <c r="AU1593" t="s">
        <v>15259</v>
      </c>
      <c r="AX1593" t="s">
        <v>11876</v>
      </c>
      <c r="AY1593" s="3" t="s">
        <v>11874</v>
      </c>
      <c r="AZ1593" t="s">
        <v>86</v>
      </c>
      <c r="BA1593">
        <v>10</v>
      </c>
      <c r="BB1593" t="s">
        <v>1518</v>
      </c>
      <c r="BC1593" t="s">
        <v>4493</v>
      </c>
      <c r="BD1593" t="s">
        <v>7418</v>
      </c>
      <c r="BE1593" t="s">
        <v>6265</v>
      </c>
      <c r="BF1593" t="b">
        <v>1</v>
      </c>
      <c r="BG1593" t="b">
        <v>1</v>
      </c>
      <c r="BH1593" t="b">
        <v>0</v>
      </c>
      <c r="BI1593">
        <v>5</v>
      </c>
      <c r="BJ1593" t="s">
        <v>405</v>
      </c>
      <c r="BK1593" t="b">
        <v>0</v>
      </c>
      <c r="BL1593" t="s">
        <v>86</v>
      </c>
      <c r="BM1593" t="s">
        <v>517</v>
      </c>
      <c r="BN1593" t="s">
        <v>6669</v>
      </c>
      <c r="BO1593" t="s">
        <v>4133</v>
      </c>
      <c r="BP1593" t="s">
        <v>4497</v>
      </c>
      <c r="BQ1593" t="s">
        <v>4498</v>
      </c>
      <c r="BR1593" t="b">
        <v>1</v>
      </c>
      <c r="BT1593" t="s">
        <v>86</v>
      </c>
      <c r="BU1593" t="s">
        <v>86</v>
      </c>
      <c r="BV1593">
        <v>1</v>
      </c>
    </row>
    <row r="1594" spans="1:74" x14ac:dyDescent="0.3">
      <c r="A1594" t="s">
        <v>12011</v>
      </c>
      <c r="B1594" t="s">
        <v>272</v>
      </c>
      <c r="C1594" t="s">
        <v>75</v>
      </c>
      <c r="D1594" t="s">
        <v>7403</v>
      </c>
      <c r="E1594" t="s">
        <v>7404</v>
      </c>
      <c r="F1594" t="s">
        <v>8204</v>
      </c>
      <c r="G1594" t="s">
        <v>8205</v>
      </c>
      <c r="H1594" t="s">
        <v>8206</v>
      </c>
      <c r="I1594" t="s">
        <v>8207</v>
      </c>
      <c r="J1594" t="s">
        <v>81</v>
      </c>
      <c r="K1594" s="5">
        <v>376.96909999999997</v>
      </c>
      <c r="L1594" t="s">
        <v>8177</v>
      </c>
      <c r="M1594">
        <v>160</v>
      </c>
      <c r="N1594">
        <v>5420076292522</v>
      </c>
      <c r="O1594" t="s">
        <v>392</v>
      </c>
      <c r="P1594" t="s">
        <v>7410</v>
      </c>
      <c r="Q1594" t="s">
        <v>567</v>
      </c>
      <c r="R1594">
        <v>90</v>
      </c>
      <c r="S1594">
        <v>6.6100000000000006E-2</v>
      </c>
      <c r="T1594">
        <v>456</v>
      </c>
      <c r="V1594" t="s">
        <v>86</v>
      </c>
      <c r="W1594">
        <v>5.2</v>
      </c>
      <c r="X1594">
        <v>610</v>
      </c>
      <c r="Y1594">
        <v>190</v>
      </c>
      <c r="Z1594">
        <v>143</v>
      </c>
      <c r="AA1594" t="s">
        <v>86</v>
      </c>
      <c r="AB1594" t="s">
        <v>86</v>
      </c>
      <c r="AC1594">
        <v>545</v>
      </c>
      <c r="AD1594">
        <v>240</v>
      </c>
      <c r="AE1594">
        <v>175</v>
      </c>
      <c r="AF1594">
        <v>1</v>
      </c>
      <c r="AG1594">
        <v>0</v>
      </c>
      <c r="AH1594" t="s">
        <v>4481</v>
      </c>
      <c r="AI1594" t="s">
        <v>116</v>
      </c>
      <c r="AJ1594">
        <v>70</v>
      </c>
      <c r="AK1594" t="s">
        <v>192</v>
      </c>
      <c r="AL1594">
        <v>5700</v>
      </c>
      <c r="AM1594" t="s">
        <v>7424</v>
      </c>
      <c r="AN1594" t="s">
        <v>7425</v>
      </c>
      <c r="AO1594" t="s">
        <v>7426</v>
      </c>
      <c r="AP1594" t="s">
        <v>7427</v>
      </c>
      <c r="AQ1594" s="3" t="s">
        <v>11867</v>
      </c>
      <c r="AR1594" t="s">
        <v>11845</v>
      </c>
      <c r="AS1594" t="s">
        <v>11844</v>
      </c>
      <c r="AT1594" t="s">
        <v>15046</v>
      </c>
      <c r="AU1594" t="s">
        <v>15260</v>
      </c>
      <c r="AX1594" t="s">
        <v>11876</v>
      </c>
      <c r="AY1594" s="3" t="s">
        <v>11874</v>
      </c>
      <c r="AZ1594" t="s">
        <v>86</v>
      </c>
      <c r="BA1594">
        <v>10</v>
      </c>
      <c r="BB1594" t="s">
        <v>1518</v>
      </c>
      <c r="BC1594" t="s">
        <v>4493</v>
      </c>
      <c r="BD1594" t="s">
        <v>7418</v>
      </c>
      <c r="BE1594" t="s">
        <v>6265</v>
      </c>
      <c r="BF1594" t="b">
        <v>1</v>
      </c>
      <c r="BG1594" t="b">
        <v>1</v>
      </c>
      <c r="BH1594" t="b">
        <v>0</v>
      </c>
      <c r="BI1594">
        <v>5</v>
      </c>
      <c r="BJ1594" t="s">
        <v>405</v>
      </c>
      <c r="BK1594" t="b">
        <v>0</v>
      </c>
      <c r="BL1594" t="s">
        <v>86</v>
      </c>
      <c r="BM1594" t="s">
        <v>517</v>
      </c>
      <c r="BN1594" t="s">
        <v>6669</v>
      </c>
      <c r="BO1594" t="s">
        <v>4133</v>
      </c>
      <c r="BP1594" t="s">
        <v>4497</v>
      </c>
      <c r="BQ1594" t="s">
        <v>4498</v>
      </c>
      <c r="BR1594" t="b">
        <v>1</v>
      </c>
      <c r="BT1594" t="s">
        <v>86</v>
      </c>
      <c r="BU1594" t="s">
        <v>86</v>
      </c>
      <c r="BV1594">
        <v>1</v>
      </c>
    </row>
    <row r="1595" spans="1:74" x14ac:dyDescent="0.3">
      <c r="A1595" t="s">
        <v>12011</v>
      </c>
      <c r="B1595" t="s">
        <v>272</v>
      </c>
      <c r="C1595" t="s">
        <v>75</v>
      </c>
      <c r="D1595" t="s">
        <v>7403</v>
      </c>
      <c r="E1595" t="s">
        <v>7404</v>
      </c>
      <c r="F1595" t="s">
        <v>8208</v>
      </c>
      <c r="G1595" t="s">
        <v>8209</v>
      </c>
      <c r="H1595" t="s">
        <v>8210</v>
      </c>
      <c r="I1595" t="s">
        <v>8211</v>
      </c>
      <c r="J1595" t="s">
        <v>81</v>
      </c>
      <c r="K1595" s="5">
        <v>376.96909999999997</v>
      </c>
      <c r="L1595" t="s">
        <v>8186</v>
      </c>
      <c r="M1595">
        <v>160</v>
      </c>
      <c r="N1595">
        <v>5420076292539</v>
      </c>
      <c r="O1595" t="s">
        <v>392</v>
      </c>
      <c r="P1595" t="s">
        <v>7410</v>
      </c>
      <c r="Q1595" t="s">
        <v>567</v>
      </c>
      <c r="R1595">
        <v>90</v>
      </c>
      <c r="S1595">
        <v>6.6100000000000006E-2</v>
      </c>
      <c r="T1595">
        <v>456</v>
      </c>
      <c r="V1595" t="s">
        <v>86</v>
      </c>
      <c r="W1595">
        <v>5.2</v>
      </c>
      <c r="X1595">
        <v>610</v>
      </c>
      <c r="Y1595">
        <v>190</v>
      </c>
      <c r="Z1595">
        <v>143</v>
      </c>
      <c r="AA1595" t="s">
        <v>86</v>
      </c>
      <c r="AB1595" t="s">
        <v>86</v>
      </c>
      <c r="AC1595">
        <v>545</v>
      </c>
      <c r="AD1595">
        <v>240</v>
      </c>
      <c r="AE1595">
        <v>175</v>
      </c>
      <c r="AF1595">
        <v>1</v>
      </c>
      <c r="AG1595">
        <v>0</v>
      </c>
      <c r="AH1595" t="s">
        <v>4481</v>
      </c>
      <c r="AI1595" t="s">
        <v>116</v>
      </c>
      <c r="AJ1595">
        <v>70</v>
      </c>
      <c r="AK1595" t="s">
        <v>192</v>
      </c>
      <c r="AL1595">
        <v>5700</v>
      </c>
      <c r="AM1595" t="s">
        <v>6146</v>
      </c>
      <c r="AN1595" t="s">
        <v>7433</v>
      </c>
      <c r="AO1595" t="s">
        <v>7434</v>
      </c>
      <c r="AP1595" t="s">
        <v>7435</v>
      </c>
      <c r="AQ1595" t="s">
        <v>11867</v>
      </c>
      <c r="AR1595" t="s">
        <v>11845</v>
      </c>
      <c r="AS1595" t="s">
        <v>11844</v>
      </c>
      <c r="AT1595" t="s">
        <v>15047</v>
      </c>
      <c r="AU1595" t="s">
        <v>15261</v>
      </c>
      <c r="AX1595" t="s">
        <v>11876</v>
      </c>
      <c r="AY1595" s="3" t="s">
        <v>11874</v>
      </c>
      <c r="AZ1595" t="s">
        <v>86</v>
      </c>
      <c r="BA1595">
        <v>10</v>
      </c>
      <c r="BB1595" t="s">
        <v>1518</v>
      </c>
      <c r="BC1595" t="s">
        <v>4493</v>
      </c>
      <c r="BD1595" t="s">
        <v>7418</v>
      </c>
      <c r="BE1595" t="s">
        <v>6265</v>
      </c>
      <c r="BF1595" t="b">
        <v>1</v>
      </c>
      <c r="BG1595" t="b">
        <v>1</v>
      </c>
      <c r="BH1595" t="b">
        <v>0</v>
      </c>
      <c r="BI1595">
        <v>5</v>
      </c>
      <c r="BJ1595" t="s">
        <v>405</v>
      </c>
      <c r="BK1595" t="b">
        <v>0</v>
      </c>
      <c r="BL1595" t="s">
        <v>86</v>
      </c>
      <c r="BM1595" t="s">
        <v>517</v>
      </c>
      <c r="BN1595" t="s">
        <v>6669</v>
      </c>
      <c r="BO1595" t="s">
        <v>4133</v>
      </c>
      <c r="BP1595" t="s">
        <v>4497</v>
      </c>
      <c r="BQ1595" t="s">
        <v>4498</v>
      </c>
      <c r="BR1595" t="b">
        <v>1</v>
      </c>
      <c r="BT1595" t="s">
        <v>86</v>
      </c>
      <c r="BU1595" t="s">
        <v>86</v>
      </c>
      <c r="BV1595">
        <v>1</v>
      </c>
    </row>
    <row r="1596" spans="1:74" x14ac:dyDescent="0.3">
      <c r="A1596" t="s">
        <v>12011</v>
      </c>
      <c r="B1596" t="s">
        <v>272</v>
      </c>
      <c r="C1596" t="s">
        <v>75</v>
      </c>
      <c r="D1596" t="s">
        <v>7403</v>
      </c>
      <c r="E1596" t="s">
        <v>7404</v>
      </c>
      <c r="F1596" t="s">
        <v>8212</v>
      </c>
      <c r="G1596" t="s">
        <v>8213</v>
      </c>
      <c r="H1596" t="s">
        <v>8214</v>
      </c>
      <c r="I1596" t="s">
        <v>8215</v>
      </c>
      <c r="J1596" t="s">
        <v>81</v>
      </c>
      <c r="K1596" s="5">
        <v>376.96909999999997</v>
      </c>
      <c r="L1596" t="s">
        <v>8172</v>
      </c>
      <c r="M1596">
        <v>160</v>
      </c>
      <c r="N1596">
        <v>5420076291372</v>
      </c>
      <c r="O1596" t="s">
        <v>392</v>
      </c>
      <c r="P1596" t="s">
        <v>7410</v>
      </c>
      <c r="Q1596" t="s">
        <v>567</v>
      </c>
      <c r="R1596">
        <v>90</v>
      </c>
      <c r="S1596">
        <v>6.6100000000000006E-2</v>
      </c>
      <c r="T1596">
        <v>456</v>
      </c>
      <c r="V1596" t="s">
        <v>86</v>
      </c>
      <c r="W1596">
        <v>5.2</v>
      </c>
      <c r="X1596">
        <v>610</v>
      </c>
      <c r="Y1596">
        <v>190</v>
      </c>
      <c r="Z1596">
        <v>143</v>
      </c>
      <c r="AA1596" t="s">
        <v>86</v>
      </c>
      <c r="AB1596" t="s">
        <v>86</v>
      </c>
      <c r="AC1596">
        <v>545</v>
      </c>
      <c r="AD1596">
        <v>240</v>
      </c>
      <c r="AE1596">
        <v>175</v>
      </c>
      <c r="AF1596">
        <v>1</v>
      </c>
      <c r="AG1596">
        <v>0</v>
      </c>
      <c r="AH1596" t="s">
        <v>4481</v>
      </c>
      <c r="AI1596" t="s">
        <v>116</v>
      </c>
      <c r="AJ1596">
        <v>70</v>
      </c>
      <c r="AK1596" t="s">
        <v>192</v>
      </c>
      <c r="AL1596">
        <v>5700</v>
      </c>
      <c r="AM1596" t="s">
        <v>7411</v>
      </c>
      <c r="AN1596" t="s">
        <v>7412</v>
      </c>
      <c r="AO1596" t="s">
        <v>7413</v>
      </c>
      <c r="AP1596" t="s">
        <v>7414</v>
      </c>
      <c r="AQ1596" t="s">
        <v>11867</v>
      </c>
      <c r="AR1596" t="s">
        <v>11845</v>
      </c>
      <c r="AS1596" t="s">
        <v>11844</v>
      </c>
      <c r="AT1596" t="s">
        <v>15048</v>
      </c>
      <c r="AU1596" t="s">
        <v>15262</v>
      </c>
      <c r="AX1596" t="s">
        <v>11873</v>
      </c>
      <c r="AY1596" s="3" t="s">
        <v>11874</v>
      </c>
      <c r="AZ1596" t="s">
        <v>86</v>
      </c>
      <c r="BA1596">
        <v>10</v>
      </c>
      <c r="BB1596" t="s">
        <v>1518</v>
      </c>
      <c r="BC1596" t="s">
        <v>4493</v>
      </c>
      <c r="BD1596" t="s">
        <v>7418</v>
      </c>
      <c r="BE1596" t="s">
        <v>6265</v>
      </c>
      <c r="BF1596" t="b">
        <v>1</v>
      </c>
      <c r="BG1596" t="b">
        <v>1</v>
      </c>
      <c r="BH1596" t="b">
        <v>0</v>
      </c>
      <c r="BI1596">
        <v>5</v>
      </c>
      <c r="BJ1596" t="s">
        <v>405</v>
      </c>
      <c r="BK1596" t="b">
        <v>0</v>
      </c>
      <c r="BL1596" t="s">
        <v>86</v>
      </c>
      <c r="BM1596" t="s">
        <v>7440</v>
      </c>
      <c r="BN1596" t="s">
        <v>6669</v>
      </c>
      <c r="BO1596" t="s">
        <v>4133</v>
      </c>
      <c r="BP1596" t="s">
        <v>4497</v>
      </c>
      <c r="BQ1596" t="s">
        <v>4498</v>
      </c>
      <c r="BR1596" t="b">
        <v>1</v>
      </c>
      <c r="BT1596" t="s">
        <v>86</v>
      </c>
      <c r="BU1596" t="s">
        <v>86</v>
      </c>
      <c r="BV1596">
        <v>1</v>
      </c>
    </row>
    <row r="1597" spans="1:74" x14ac:dyDescent="0.3">
      <c r="A1597" t="s">
        <v>12011</v>
      </c>
      <c r="B1597" t="s">
        <v>272</v>
      </c>
      <c r="C1597" t="s">
        <v>75</v>
      </c>
      <c r="D1597" t="s">
        <v>7403</v>
      </c>
      <c r="E1597" t="s">
        <v>7404</v>
      </c>
      <c r="F1597" t="s">
        <v>8216</v>
      </c>
      <c r="G1597" t="s">
        <v>8217</v>
      </c>
      <c r="H1597" t="s">
        <v>8218</v>
      </c>
      <c r="I1597" t="s">
        <v>8219</v>
      </c>
      <c r="J1597" t="s">
        <v>81</v>
      </c>
      <c r="K1597" s="5">
        <v>376.96909999999997</v>
      </c>
      <c r="L1597" t="s">
        <v>8177</v>
      </c>
      <c r="M1597">
        <v>160</v>
      </c>
      <c r="N1597">
        <v>5420076292546</v>
      </c>
      <c r="O1597" t="s">
        <v>392</v>
      </c>
      <c r="P1597" t="s">
        <v>7410</v>
      </c>
      <c r="Q1597" t="s">
        <v>567</v>
      </c>
      <c r="R1597">
        <v>90</v>
      </c>
      <c r="S1597">
        <v>6.6100000000000006E-2</v>
      </c>
      <c r="T1597">
        <v>456</v>
      </c>
      <c r="V1597" t="s">
        <v>86</v>
      </c>
      <c r="W1597">
        <v>5.2</v>
      </c>
      <c r="X1597">
        <v>610</v>
      </c>
      <c r="Y1597">
        <v>190</v>
      </c>
      <c r="Z1597">
        <v>143</v>
      </c>
      <c r="AA1597" t="s">
        <v>86</v>
      </c>
      <c r="AB1597" t="s">
        <v>86</v>
      </c>
      <c r="AC1597">
        <v>545</v>
      </c>
      <c r="AD1597">
        <v>240</v>
      </c>
      <c r="AE1597">
        <v>175</v>
      </c>
      <c r="AF1597">
        <v>1</v>
      </c>
      <c r="AG1597">
        <v>0</v>
      </c>
      <c r="AH1597" t="s">
        <v>4481</v>
      </c>
      <c r="AI1597" t="s">
        <v>116</v>
      </c>
      <c r="AJ1597">
        <v>70</v>
      </c>
      <c r="AK1597" t="s">
        <v>192</v>
      </c>
      <c r="AL1597">
        <v>5700</v>
      </c>
      <c r="AM1597" t="s">
        <v>7424</v>
      </c>
      <c r="AN1597" t="s">
        <v>7425</v>
      </c>
      <c r="AO1597" t="s">
        <v>7426</v>
      </c>
      <c r="AP1597" t="s">
        <v>7427</v>
      </c>
      <c r="AQ1597" t="s">
        <v>11867</v>
      </c>
      <c r="AR1597" t="s">
        <v>11845</v>
      </c>
      <c r="AS1597" t="s">
        <v>11844</v>
      </c>
      <c r="AT1597" t="s">
        <v>15049</v>
      </c>
      <c r="AU1597" t="s">
        <v>15263</v>
      </c>
      <c r="AX1597" t="s">
        <v>11873</v>
      </c>
      <c r="AY1597" s="3" t="s">
        <v>11874</v>
      </c>
      <c r="AZ1597" t="s">
        <v>86</v>
      </c>
      <c r="BA1597">
        <v>10</v>
      </c>
      <c r="BB1597" t="s">
        <v>1518</v>
      </c>
      <c r="BC1597" t="s">
        <v>4493</v>
      </c>
      <c r="BD1597" t="s">
        <v>7418</v>
      </c>
      <c r="BE1597" t="s">
        <v>6265</v>
      </c>
      <c r="BF1597" t="b">
        <v>1</v>
      </c>
      <c r="BG1597" t="b">
        <v>1</v>
      </c>
      <c r="BH1597" t="b">
        <v>0</v>
      </c>
      <c r="BI1597">
        <v>5</v>
      </c>
      <c r="BJ1597" t="s">
        <v>405</v>
      </c>
      <c r="BK1597" t="b">
        <v>0</v>
      </c>
      <c r="BL1597" t="s">
        <v>86</v>
      </c>
      <c r="BM1597" t="s">
        <v>7440</v>
      </c>
      <c r="BN1597" t="s">
        <v>6669</v>
      </c>
      <c r="BO1597" t="s">
        <v>4133</v>
      </c>
      <c r="BP1597" t="s">
        <v>4497</v>
      </c>
      <c r="BQ1597" t="s">
        <v>4498</v>
      </c>
      <c r="BR1597" t="b">
        <v>1</v>
      </c>
      <c r="BT1597" t="s">
        <v>86</v>
      </c>
      <c r="BU1597" t="s">
        <v>86</v>
      </c>
      <c r="BV1597">
        <v>1</v>
      </c>
    </row>
    <row r="1598" spans="1:74" x14ac:dyDescent="0.3">
      <c r="A1598" t="s">
        <v>12011</v>
      </c>
      <c r="B1598" t="s">
        <v>272</v>
      </c>
      <c r="C1598" t="s">
        <v>75</v>
      </c>
      <c r="D1598" t="s">
        <v>7403</v>
      </c>
      <c r="E1598" t="s">
        <v>7404</v>
      </c>
      <c r="F1598" t="s">
        <v>8220</v>
      </c>
      <c r="G1598" t="s">
        <v>8221</v>
      </c>
      <c r="H1598" t="s">
        <v>8222</v>
      </c>
      <c r="I1598" t="s">
        <v>8223</v>
      </c>
      <c r="J1598" t="s">
        <v>81</v>
      </c>
      <c r="K1598" s="5">
        <v>376.96909999999997</v>
      </c>
      <c r="L1598" t="s">
        <v>8186</v>
      </c>
      <c r="M1598">
        <v>160</v>
      </c>
      <c r="N1598">
        <v>5420076292553</v>
      </c>
      <c r="O1598" t="s">
        <v>392</v>
      </c>
      <c r="P1598" t="s">
        <v>7410</v>
      </c>
      <c r="Q1598" t="s">
        <v>567</v>
      </c>
      <c r="R1598">
        <v>90</v>
      </c>
      <c r="S1598">
        <v>6.6100000000000006E-2</v>
      </c>
      <c r="T1598">
        <v>456</v>
      </c>
      <c r="V1598" t="s">
        <v>86</v>
      </c>
      <c r="W1598">
        <v>5.2</v>
      </c>
      <c r="X1598">
        <v>610</v>
      </c>
      <c r="Y1598">
        <v>190</v>
      </c>
      <c r="Z1598">
        <v>143</v>
      </c>
      <c r="AA1598" t="s">
        <v>86</v>
      </c>
      <c r="AB1598" t="s">
        <v>86</v>
      </c>
      <c r="AC1598">
        <v>545</v>
      </c>
      <c r="AD1598">
        <v>240</v>
      </c>
      <c r="AE1598">
        <v>175</v>
      </c>
      <c r="AF1598">
        <v>1</v>
      </c>
      <c r="AG1598">
        <v>0</v>
      </c>
      <c r="AH1598" t="s">
        <v>4481</v>
      </c>
      <c r="AI1598" t="s">
        <v>116</v>
      </c>
      <c r="AJ1598">
        <v>70</v>
      </c>
      <c r="AK1598" t="s">
        <v>192</v>
      </c>
      <c r="AL1598">
        <v>5700</v>
      </c>
      <c r="AM1598" t="s">
        <v>6146</v>
      </c>
      <c r="AN1598" t="s">
        <v>7433</v>
      </c>
      <c r="AO1598" t="s">
        <v>7434</v>
      </c>
      <c r="AP1598" t="s">
        <v>7435</v>
      </c>
      <c r="AQ1598" t="s">
        <v>11867</v>
      </c>
      <c r="AR1598" t="s">
        <v>11845</v>
      </c>
      <c r="AS1598" t="s">
        <v>11844</v>
      </c>
      <c r="AT1598" t="s">
        <v>15050</v>
      </c>
      <c r="AU1598" t="s">
        <v>15264</v>
      </c>
      <c r="AX1598" t="s">
        <v>11873</v>
      </c>
      <c r="AY1598" s="3" t="s">
        <v>11874</v>
      </c>
      <c r="AZ1598" t="s">
        <v>86</v>
      </c>
      <c r="BA1598">
        <v>10</v>
      </c>
      <c r="BB1598" t="s">
        <v>1518</v>
      </c>
      <c r="BC1598" t="s">
        <v>4493</v>
      </c>
      <c r="BD1598" t="s">
        <v>7418</v>
      </c>
      <c r="BE1598" t="s">
        <v>6265</v>
      </c>
      <c r="BF1598" t="b">
        <v>1</v>
      </c>
      <c r="BG1598" t="b">
        <v>1</v>
      </c>
      <c r="BH1598" t="b">
        <v>0</v>
      </c>
      <c r="BI1598">
        <v>5</v>
      </c>
      <c r="BJ1598" t="s">
        <v>405</v>
      </c>
      <c r="BK1598" t="b">
        <v>0</v>
      </c>
      <c r="BL1598" t="s">
        <v>86</v>
      </c>
      <c r="BM1598" t="s">
        <v>7440</v>
      </c>
      <c r="BN1598" t="s">
        <v>6669</v>
      </c>
      <c r="BO1598" t="s">
        <v>4133</v>
      </c>
      <c r="BP1598" t="s">
        <v>4497</v>
      </c>
      <c r="BQ1598" t="s">
        <v>4498</v>
      </c>
      <c r="BR1598" t="b">
        <v>1</v>
      </c>
      <c r="BT1598" t="s">
        <v>86</v>
      </c>
      <c r="BU1598" t="s">
        <v>86</v>
      </c>
      <c r="BV1598">
        <v>1</v>
      </c>
    </row>
    <row r="1599" spans="1:74" x14ac:dyDescent="0.3">
      <c r="A1599" t="s">
        <v>12011</v>
      </c>
      <c r="B1599" t="s">
        <v>272</v>
      </c>
      <c r="C1599" t="s">
        <v>75</v>
      </c>
      <c r="D1599" t="s">
        <v>7403</v>
      </c>
      <c r="E1599" t="s">
        <v>7404</v>
      </c>
      <c r="F1599" t="s">
        <v>8224</v>
      </c>
      <c r="G1599" t="s">
        <v>8225</v>
      </c>
      <c r="H1599" t="s">
        <v>8226</v>
      </c>
      <c r="I1599" t="s">
        <v>8227</v>
      </c>
      <c r="J1599" t="s">
        <v>81</v>
      </c>
      <c r="K1599" s="5">
        <v>376.96909999999997</v>
      </c>
      <c r="L1599" t="s">
        <v>8172</v>
      </c>
      <c r="M1599">
        <v>160</v>
      </c>
      <c r="N1599">
        <v>5420076291754</v>
      </c>
      <c r="O1599" t="s">
        <v>392</v>
      </c>
      <c r="P1599" t="s">
        <v>7410</v>
      </c>
      <c r="Q1599" t="s">
        <v>567</v>
      </c>
      <c r="R1599">
        <v>90</v>
      </c>
      <c r="S1599">
        <v>6.6100000000000006E-2</v>
      </c>
      <c r="T1599">
        <v>456</v>
      </c>
      <c r="V1599" t="s">
        <v>86</v>
      </c>
      <c r="W1599">
        <v>5.2</v>
      </c>
      <c r="X1599">
        <v>610</v>
      </c>
      <c r="Y1599">
        <v>190</v>
      </c>
      <c r="Z1599">
        <v>143</v>
      </c>
      <c r="AA1599" t="s">
        <v>86</v>
      </c>
      <c r="AB1599" t="s">
        <v>86</v>
      </c>
      <c r="AC1599">
        <v>545</v>
      </c>
      <c r="AD1599">
        <v>240</v>
      </c>
      <c r="AE1599">
        <v>175</v>
      </c>
      <c r="AF1599">
        <v>1</v>
      </c>
      <c r="AG1599">
        <v>0</v>
      </c>
      <c r="AH1599" t="s">
        <v>4481</v>
      </c>
      <c r="AI1599" t="s">
        <v>116</v>
      </c>
      <c r="AJ1599">
        <v>70</v>
      </c>
      <c r="AK1599" t="s">
        <v>192</v>
      </c>
      <c r="AL1599">
        <v>5000</v>
      </c>
      <c r="AM1599" t="s">
        <v>7411</v>
      </c>
      <c r="AN1599" t="s">
        <v>7412</v>
      </c>
      <c r="AO1599" t="s">
        <v>7413</v>
      </c>
      <c r="AP1599" t="s">
        <v>7414</v>
      </c>
      <c r="AQ1599" t="s">
        <v>11867</v>
      </c>
      <c r="AR1599" t="s">
        <v>11845</v>
      </c>
      <c r="AS1599" t="s">
        <v>11844</v>
      </c>
      <c r="AT1599" t="s">
        <v>15051</v>
      </c>
      <c r="AU1599" t="s">
        <v>15265</v>
      </c>
      <c r="AX1599" t="s">
        <v>11876</v>
      </c>
      <c r="AY1599" s="3" t="s">
        <v>11874</v>
      </c>
      <c r="AZ1599" t="s">
        <v>86</v>
      </c>
      <c r="BA1599">
        <v>10</v>
      </c>
      <c r="BB1599" t="s">
        <v>1518</v>
      </c>
      <c r="BC1599" t="s">
        <v>4493</v>
      </c>
      <c r="BD1599" t="s">
        <v>7418</v>
      </c>
      <c r="BE1599" t="s">
        <v>6265</v>
      </c>
      <c r="BF1599" t="b">
        <v>1</v>
      </c>
      <c r="BG1599" t="b">
        <v>1</v>
      </c>
      <c r="BH1599" t="b">
        <v>0</v>
      </c>
      <c r="BI1599">
        <v>5</v>
      </c>
      <c r="BJ1599" t="s">
        <v>405</v>
      </c>
      <c r="BK1599" t="b">
        <v>0</v>
      </c>
      <c r="BL1599" t="s">
        <v>86</v>
      </c>
      <c r="BM1599" t="s">
        <v>517</v>
      </c>
      <c r="BN1599" t="s">
        <v>6669</v>
      </c>
      <c r="BO1599" t="s">
        <v>4133</v>
      </c>
      <c r="BP1599" t="s">
        <v>4497</v>
      </c>
      <c r="BQ1599" t="s">
        <v>4498</v>
      </c>
      <c r="BR1599" t="b">
        <v>1</v>
      </c>
      <c r="BT1599" t="s">
        <v>86</v>
      </c>
      <c r="BU1599" t="s">
        <v>86</v>
      </c>
      <c r="BV1599">
        <v>1</v>
      </c>
    </row>
    <row r="1600" spans="1:74" x14ac:dyDescent="0.3">
      <c r="A1600" t="s">
        <v>12011</v>
      </c>
      <c r="B1600" t="s">
        <v>272</v>
      </c>
      <c r="C1600" t="s">
        <v>75</v>
      </c>
      <c r="D1600" t="s">
        <v>7403</v>
      </c>
      <c r="E1600" t="s">
        <v>7404</v>
      </c>
      <c r="F1600" t="s">
        <v>8228</v>
      </c>
      <c r="G1600" t="s">
        <v>8229</v>
      </c>
      <c r="H1600" t="s">
        <v>8230</v>
      </c>
      <c r="I1600" t="s">
        <v>8231</v>
      </c>
      <c r="J1600" t="s">
        <v>81</v>
      </c>
      <c r="K1600" s="5">
        <v>376.96909999999997</v>
      </c>
      <c r="L1600" t="s">
        <v>8177</v>
      </c>
      <c r="M1600">
        <v>160</v>
      </c>
      <c r="N1600">
        <v>5420076292560</v>
      </c>
      <c r="O1600" t="s">
        <v>392</v>
      </c>
      <c r="P1600" t="s">
        <v>7410</v>
      </c>
      <c r="Q1600" t="s">
        <v>567</v>
      </c>
      <c r="R1600">
        <v>90</v>
      </c>
      <c r="S1600">
        <v>6.6100000000000006E-2</v>
      </c>
      <c r="T1600">
        <v>456</v>
      </c>
      <c r="V1600" t="s">
        <v>86</v>
      </c>
      <c r="W1600">
        <v>5.2</v>
      </c>
      <c r="X1600">
        <v>610</v>
      </c>
      <c r="Y1600">
        <v>190</v>
      </c>
      <c r="Z1600">
        <v>143</v>
      </c>
      <c r="AA1600" t="s">
        <v>86</v>
      </c>
      <c r="AB1600" t="s">
        <v>86</v>
      </c>
      <c r="AC1600">
        <v>545</v>
      </c>
      <c r="AD1600">
        <v>240</v>
      </c>
      <c r="AE1600">
        <v>175</v>
      </c>
      <c r="AF1600">
        <v>1</v>
      </c>
      <c r="AG1600">
        <v>0</v>
      </c>
      <c r="AH1600" t="s">
        <v>4481</v>
      </c>
      <c r="AI1600" t="s">
        <v>116</v>
      </c>
      <c r="AJ1600">
        <v>70</v>
      </c>
      <c r="AK1600" t="s">
        <v>192</v>
      </c>
      <c r="AL1600">
        <v>5000</v>
      </c>
      <c r="AM1600" t="s">
        <v>7424</v>
      </c>
      <c r="AN1600" t="s">
        <v>7425</v>
      </c>
      <c r="AO1600" t="s">
        <v>7426</v>
      </c>
      <c r="AP1600" t="s">
        <v>7427</v>
      </c>
      <c r="AQ1600" t="s">
        <v>11867</v>
      </c>
      <c r="AR1600" t="s">
        <v>11845</v>
      </c>
      <c r="AS1600" t="s">
        <v>11844</v>
      </c>
      <c r="AT1600" t="s">
        <v>15052</v>
      </c>
      <c r="AU1600" t="s">
        <v>15266</v>
      </c>
      <c r="AX1600" t="s">
        <v>11876</v>
      </c>
      <c r="AY1600" s="3" t="s">
        <v>11874</v>
      </c>
      <c r="AZ1600" t="s">
        <v>86</v>
      </c>
      <c r="BA1600">
        <v>10</v>
      </c>
      <c r="BB1600" t="s">
        <v>1518</v>
      </c>
      <c r="BC1600" t="s">
        <v>4493</v>
      </c>
      <c r="BD1600" t="s">
        <v>7418</v>
      </c>
      <c r="BE1600" t="s">
        <v>6265</v>
      </c>
      <c r="BF1600" t="b">
        <v>1</v>
      </c>
      <c r="BG1600" t="b">
        <v>1</v>
      </c>
      <c r="BH1600" t="b">
        <v>0</v>
      </c>
      <c r="BI1600">
        <v>5</v>
      </c>
      <c r="BJ1600" t="s">
        <v>405</v>
      </c>
      <c r="BK1600" t="b">
        <v>0</v>
      </c>
      <c r="BL1600" t="s">
        <v>86</v>
      </c>
      <c r="BM1600" t="s">
        <v>517</v>
      </c>
      <c r="BN1600" t="s">
        <v>6669</v>
      </c>
      <c r="BO1600" t="s">
        <v>4133</v>
      </c>
      <c r="BP1600" t="s">
        <v>4497</v>
      </c>
      <c r="BQ1600" t="s">
        <v>4498</v>
      </c>
      <c r="BR1600" t="b">
        <v>1</v>
      </c>
      <c r="BT1600" t="s">
        <v>86</v>
      </c>
      <c r="BU1600" t="s">
        <v>86</v>
      </c>
      <c r="BV1600">
        <v>1</v>
      </c>
    </row>
    <row r="1601" spans="1:74" x14ac:dyDescent="0.3">
      <c r="A1601" t="s">
        <v>12011</v>
      </c>
      <c r="B1601" t="s">
        <v>272</v>
      </c>
      <c r="C1601" t="s">
        <v>75</v>
      </c>
      <c r="D1601" t="s">
        <v>7403</v>
      </c>
      <c r="E1601" t="s">
        <v>7404</v>
      </c>
      <c r="F1601" t="s">
        <v>8232</v>
      </c>
      <c r="G1601" t="s">
        <v>8233</v>
      </c>
      <c r="H1601" t="s">
        <v>8234</v>
      </c>
      <c r="I1601" t="s">
        <v>8235</v>
      </c>
      <c r="J1601" t="s">
        <v>81</v>
      </c>
      <c r="K1601" s="5">
        <v>376.96909999999997</v>
      </c>
      <c r="L1601" t="s">
        <v>8186</v>
      </c>
      <c r="M1601">
        <v>160</v>
      </c>
      <c r="N1601">
        <v>5420076292577</v>
      </c>
      <c r="O1601" t="s">
        <v>392</v>
      </c>
      <c r="P1601" t="s">
        <v>7410</v>
      </c>
      <c r="Q1601" t="s">
        <v>567</v>
      </c>
      <c r="R1601">
        <v>90</v>
      </c>
      <c r="S1601">
        <v>6.6100000000000006E-2</v>
      </c>
      <c r="T1601">
        <v>456</v>
      </c>
      <c r="V1601" t="s">
        <v>86</v>
      </c>
      <c r="W1601">
        <v>5.2</v>
      </c>
      <c r="X1601">
        <v>610</v>
      </c>
      <c r="Y1601">
        <v>190</v>
      </c>
      <c r="Z1601">
        <v>143</v>
      </c>
      <c r="AA1601" t="s">
        <v>86</v>
      </c>
      <c r="AB1601" t="s">
        <v>86</v>
      </c>
      <c r="AC1601">
        <v>545</v>
      </c>
      <c r="AD1601">
        <v>240</v>
      </c>
      <c r="AE1601">
        <v>175</v>
      </c>
      <c r="AF1601">
        <v>1</v>
      </c>
      <c r="AG1601">
        <v>0</v>
      </c>
      <c r="AH1601" t="s">
        <v>4481</v>
      </c>
      <c r="AI1601" t="s">
        <v>116</v>
      </c>
      <c r="AJ1601">
        <v>70</v>
      </c>
      <c r="AK1601" t="s">
        <v>192</v>
      </c>
      <c r="AL1601">
        <v>5000</v>
      </c>
      <c r="AM1601" t="s">
        <v>6146</v>
      </c>
      <c r="AN1601" t="s">
        <v>7433</v>
      </c>
      <c r="AO1601" t="s">
        <v>7434</v>
      </c>
      <c r="AP1601" t="s">
        <v>7435</v>
      </c>
      <c r="AQ1601" t="s">
        <v>11867</v>
      </c>
      <c r="AR1601" t="s">
        <v>11845</v>
      </c>
      <c r="AS1601" t="s">
        <v>11844</v>
      </c>
      <c r="AT1601" t="s">
        <v>15053</v>
      </c>
      <c r="AU1601" t="s">
        <v>15267</v>
      </c>
      <c r="AX1601" t="s">
        <v>11876</v>
      </c>
      <c r="AY1601" s="3" t="s">
        <v>11874</v>
      </c>
      <c r="AZ1601" t="s">
        <v>86</v>
      </c>
      <c r="BA1601">
        <v>10</v>
      </c>
      <c r="BB1601" t="s">
        <v>1518</v>
      </c>
      <c r="BC1601" t="s">
        <v>4493</v>
      </c>
      <c r="BD1601" t="s">
        <v>7418</v>
      </c>
      <c r="BE1601" t="s">
        <v>6265</v>
      </c>
      <c r="BF1601" t="b">
        <v>1</v>
      </c>
      <c r="BG1601" t="b">
        <v>1</v>
      </c>
      <c r="BH1601" t="b">
        <v>0</v>
      </c>
      <c r="BI1601">
        <v>5</v>
      </c>
      <c r="BJ1601" t="s">
        <v>405</v>
      </c>
      <c r="BK1601" t="b">
        <v>0</v>
      </c>
      <c r="BL1601" t="s">
        <v>86</v>
      </c>
      <c r="BM1601" t="s">
        <v>517</v>
      </c>
      <c r="BN1601" t="s">
        <v>6669</v>
      </c>
      <c r="BO1601" t="s">
        <v>4133</v>
      </c>
      <c r="BP1601" t="s">
        <v>4497</v>
      </c>
      <c r="BQ1601" t="s">
        <v>4498</v>
      </c>
      <c r="BR1601" t="b">
        <v>1</v>
      </c>
      <c r="BT1601" t="s">
        <v>86</v>
      </c>
      <c r="BU1601" t="s">
        <v>86</v>
      </c>
      <c r="BV1601">
        <v>1</v>
      </c>
    </row>
    <row r="1602" spans="1:74" x14ac:dyDescent="0.3">
      <c r="A1602" t="s">
        <v>12011</v>
      </c>
      <c r="B1602" t="s">
        <v>272</v>
      </c>
      <c r="C1602" t="s">
        <v>75</v>
      </c>
      <c r="D1602" t="s">
        <v>7403</v>
      </c>
      <c r="E1602" t="s">
        <v>7404</v>
      </c>
      <c r="F1602" t="s">
        <v>8236</v>
      </c>
      <c r="G1602" t="s">
        <v>8237</v>
      </c>
      <c r="H1602" t="s">
        <v>8238</v>
      </c>
      <c r="I1602" t="s">
        <v>8239</v>
      </c>
      <c r="J1602" t="s">
        <v>81</v>
      </c>
      <c r="K1602" s="5">
        <v>376.96909999999997</v>
      </c>
      <c r="L1602" t="s">
        <v>8172</v>
      </c>
      <c r="M1602">
        <v>160</v>
      </c>
      <c r="N1602">
        <v>5420076291365</v>
      </c>
      <c r="O1602" t="s">
        <v>392</v>
      </c>
      <c r="P1602" t="s">
        <v>7410</v>
      </c>
      <c r="Q1602" t="s">
        <v>567</v>
      </c>
      <c r="R1602">
        <v>90</v>
      </c>
      <c r="S1602">
        <v>6.6100000000000006E-2</v>
      </c>
      <c r="T1602">
        <v>456</v>
      </c>
      <c r="V1602" t="s">
        <v>86</v>
      </c>
      <c r="W1602">
        <v>5.2</v>
      </c>
      <c r="X1602">
        <v>610</v>
      </c>
      <c r="Y1602">
        <v>190</v>
      </c>
      <c r="Z1602">
        <v>143</v>
      </c>
      <c r="AA1602" t="s">
        <v>86</v>
      </c>
      <c r="AB1602" t="s">
        <v>86</v>
      </c>
      <c r="AC1602">
        <v>545</v>
      </c>
      <c r="AD1602">
        <v>240</v>
      </c>
      <c r="AE1602">
        <v>175</v>
      </c>
      <c r="AF1602">
        <v>1</v>
      </c>
      <c r="AG1602">
        <v>0</v>
      </c>
      <c r="AH1602" t="s">
        <v>4481</v>
      </c>
      <c r="AI1602" t="s">
        <v>116</v>
      </c>
      <c r="AJ1602">
        <v>70</v>
      </c>
      <c r="AK1602" t="s">
        <v>192</v>
      </c>
      <c r="AL1602">
        <v>5000</v>
      </c>
      <c r="AM1602" t="s">
        <v>7411</v>
      </c>
      <c r="AN1602" t="s">
        <v>7412</v>
      </c>
      <c r="AO1602" t="s">
        <v>7413</v>
      </c>
      <c r="AP1602" t="s">
        <v>7414</v>
      </c>
      <c r="AQ1602" t="s">
        <v>11867</v>
      </c>
      <c r="AR1602" t="s">
        <v>11845</v>
      </c>
      <c r="AS1602" t="s">
        <v>11844</v>
      </c>
      <c r="AT1602" t="s">
        <v>15054</v>
      </c>
      <c r="AU1602" t="s">
        <v>15268</v>
      </c>
      <c r="AX1602" t="s">
        <v>11873</v>
      </c>
      <c r="AY1602" s="3" t="s">
        <v>11874</v>
      </c>
      <c r="AZ1602" t="s">
        <v>86</v>
      </c>
      <c r="BA1602">
        <v>10</v>
      </c>
      <c r="BB1602" t="s">
        <v>1518</v>
      </c>
      <c r="BC1602" t="s">
        <v>4493</v>
      </c>
      <c r="BD1602" t="s">
        <v>7418</v>
      </c>
      <c r="BE1602" t="s">
        <v>6265</v>
      </c>
      <c r="BF1602" t="b">
        <v>1</v>
      </c>
      <c r="BG1602" t="b">
        <v>1</v>
      </c>
      <c r="BH1602" t="b">
        <v>0</v>
      </c>
      <c r="BI1602">
        <v>5</v>
      </c>
      <c r="BJ1602" t="s">
        <v>405</v>
      </c>
      <c r="BK1602" t="b">
        <v>0</v>
      </c>
      <c r="BL1602" t="s">
        <v>86</v>
      </c>
      <c r="BM1602" t="s">
        <v>7440</v>
      </c>
      <c r="BN1602" t="s">
        <v>6669</v>
      </c>
      <c r="BO1602" t="s">
        <v>4133</v>
      </c>
      <c r="BP1602" t="s">
        <v>4497</v>
      </c>
      <c r="BQ1602" t="s">
        <v>4498</v>
      </c>
      <c r="BR1602" t="b">
        <v>1</v>
      </c>
      <c r="BT1602" t="s">
        <v>86</v>
      </c>
      <c r="BU1602" t="s">
        <v>86</v>
      </c>
      <c r="BV1602">
        <v>1</v>
      </c>
    </row>
    <row r="1603" spans="1:74" x14ac:dyDescent="0.3">
      <c r="A1603" t="s">
        <v>12011</v>
      </c>
      <c r="B1603" t="s">
        <v>272</v>
      </c>
      <c r="C1603" t="s">
        <v>75</v>
      </c>
      <c r="D1603" t="s">
        <v>7403</v>
      </c>
      <c r="E1603" t="s">
        <v>7404</v>
      </c>
      <c r="F1603" t="s">
        <v>8240</v>
      </c>
      <c r="G1603" t="s">
        <v>8241</v>
      </c>
      <c r="H1603" t="s">
        <v>8242</v>
      </c>
      <c r="I1603" t="s">
        <v>8243</v>
      </c>
      <c r="J1603" t="s">
        <v>81</v>
      </c>
      <c r="K1603" s="5">
        <v>376.96909999999997</v>
      </c>
      <c r="L1603" t="s">
        <v>8177</v>
      </c>
      <c r="M1603">
        <v>160</v>
      </c>
      <c r="N1603">
        <v>5420076292584</v>
      </c>
      <c r="O1603" t="s">
        <v>392</v>
      </c>
      <c r="P1603" t="s">
        <v>7410</v>
      </c>
      <c r="Q1603" t="s">
        <v>567</v>
      </c>
      <c r="R1603">
        <v>90</v>
      </c>
      <c r="S1603">
        <v>6.6100000000000006E-2</v>
      </c>
      <c r="T1603">
        <v>456</v>
      </c>
      <c r="V1603" t="s">
        <v>86</v>
      </c>
      <c r="W1603">
        <v>5.2</v>
      </c>
      <c r="X1603">
        <v>610</v>
      </c>
      <c r="Y1603">
        <v>190</v>
      </c>
      <c r="Z1603">
        <v>143</v>
      </c>
      <c r="AA1603" t="s">
        <v>86</v>
      </c>
      <c r="AB1603" t="s">
        <v>86</v>
      </c>
      <c r="AC1603">
        <v>545</v>
      </c>
      <c r="AD1603">
        <v>240</v>
      </c>
      <c r="AE1603">
        <v>175</v>
      </c>
      <c r="AF1603">
        <v>1</v>
      </c>
      <c r="AG1603">
        <v>0</v>
      </c>
      <c r="AH1603" t="s">
        <v>4481</v>
      </c>
      <c r="AI1603" t="s">
        <v>116</v>
      </c>
      <c r="AJ1603">
        <v>70</v>
      </c>
      <c r="AK1603" t="s">
        <v>192</v>
      </c>
      <c r="AL1603">
        <v>5000</v>
      </c>
      <c r="AM1603" t="s">
        <v>7424</v>
      </c>
      <c r="AN1603" t="s">
        <v>7425</v>
      </c>
      <c r="AO1603" t="s">
        <v>7426</v>
      </c>
      <c r="AP1603" t="s">
        <v>7427</v>
      </c>
      <c r="AQ1603" t="s">
        <v>11867</v>
      </c>
      <c r="AR1603" t="s">
        <v>11845</v>
      </c>
      <c r="AS1603" t="s">
        <v>11844</v>
      </c>
      <c r="AT1603" t="s">
        <v>15055</v>
      </c>
      <c r="AU1603" t="s">
        <v>15269</v>
      </c>
      <c r="AX1603" t="s">
        <v>11873</v>
      </c>
      <c r="AY1603" s="3" t="s">
        <v>11874</v>
      </c>
      <c r="AZ1603" t="s">
        <v>86</v>
      </c>
      <c r="BA1603">
        <v>10</v>
      </c>
      <c r="BB1603" t="s">
        <v>1518</v>
      </c>
      <c r="BC1603" t="s">
        <v>4493</v>
      </c>
      <c r="BD1603" t="s">
        <v>7418</v>
      </c>
      <c r="BE1603" t="s">
        <v>6265</v>
      </c>
      <c r="BF1603" t="b">
        <v>1</v>
      </c>
      <c r="BG1603" t="b">
        <v>1</v>
      </c>
      <c r="BH1603" t="b">
        <v>0</v>
      </c>
      <c r="BI1603">
        <v>5</v>
      </c>
      <c r="BJ1603" t="s">
        <v>405</v>
      </c>
      <c r="BK1603" t="b">
        <v>0</v>
      </c>
      <c r="BL1603" t="s">
        <v>86</v>
      </c>
      <c r="BM1603" t="s">
        <v>7440</v>
      </c>
      <c r="BN1603" t="s">
        <v>6669</v>
      </c>
      <c r="BO1603" t="s">
        <v>4133</v>
      </c>
      <c r="BP1603" t="s">
        <v>4497</v>
      </c>
      <c r="BQ1603" t="s">
        <v>4498</v>
      </c>
      <c r="BR1603" t="b">
        <v>1</v>
      </c>
      <c r="BT1603" t="s">
        <v>86</v>
      </c>
      <c r="BU1603" t="s">
        <v>86</v>
      </c>
      <c r="BV1603">
        <v>1</v>
      </c>
    </row>
    <row r="1604" spans="1:74" x14ac:dyDescent="0.3">
      <c r="A1604" t="s">
        <v>12011</v>
      </c>
      <c r="B1604" t="s">
        <v>272</v>
      </c>
      <c r="C1604" t="s">
        <v>75</v>
      </c>
      <c r="D1604" t="s">
        <v>7403</v>
      </c>
      <c r="E1604" t="s">
        <v>7404</v>
      </c>
      <c r="F1604" t="s">
        <v>8244</v>
      </c>
      <c r="G1604" t="s">
        <v>8245</v>
      </c>
      <c r="H1604" t="s">
        <v>8246</v>
      </c>
      <c r="I1604" t="s">
        <v>8247</v>
      </c>
      <c r="J1604" t="s">
        <v>81</v>
      </c>
      <c r="K1604" s="5">
        <v>376.96909999999997</v>
      </c>
      <c r="L1604" t="s">
        <v>8186</v>
      </c>
      <c r="M1604">
        <v>160</v>
      </c>
      <c r="N1604">
        <v>5420076292591</v>
      </c>
      <c r="O1604" t="s">
        <v>392</v>
      </c>
      <c r="P1604" t="s">
        <v>7410</v>
      </c>
      <c r="Q1604" t="s">
        <v>567</v>
      </c>
      <c r="R1604">
        <v>90</v>
      </c>
      <c r="S1604">
        <v>6.6100000000000006E-2</v>
      </c>
      <c r="T1604">
        <v>456</v>
      </c>
      <c r="V1604" t="s">
        <v>86</v>
      </c>
      <c r="W1604">
        <v>5.2</v>
      </c>
      <c r="X1604">
        <v>610</v>
      </c>
      <c r="Y1604">
        <v>190</v>
      </c>
      <c r="Z1604">
        <v>143</v>
      </c>
      <c r="AA1604" t="s">
        <v>86</v>
      </c>
      <c r="AB1604" t="s">
        <v>86</v>
      </c>
      <c r="AC1604">
        <v>545</v>
      </c>
      <c r="AD1604">
        <v>240</v>
      </c>
      <c r="AE1604">
        <v>175</v>
      </c>
      <c r="AF1604">
        <v>1</v>
      </c>
      <c r="AG1604">
        <v>0</v>
      </c>
      <c r="AH1604" t="s">
        <v>4481</v>
      </c>
      <c r="AI1604" t="s">
        <v>116</v>
      </c>
      <c r="AJ1604">
        <v>70</v>
      </c>
      <c r="AK1604" t="s">
        <v>192</v>
      </c>
      <c r="AL1604">
        <v>5000</v>
      </c>
      <c r="AM1604" t="s">
        <v>6146</v>
      </c>
      <c r="AN1604" t="s">
        <v>7433</v>
      </c>
      <c r="AO1604" t="s">
        <v>7434</v>
      </c>
      <c r="AP1604" t="s">
        <v>7435</v>
      </c>
      <c r="AQ1604" t="s">
        <v>11867</v>
      </c>
      <c r="AR1604" t="s">
        <v>11845</v>
      </c>
      <c r="AS1604" t="s">
        <v>11844</v>
      </c>
      <c r="AT1604" t="s">
        <v>15056</v>
      </c>
      <c r="AU1604" t="s">
        <v>15270</v>
      </c>
      <c r="AX1604" t="s">
        <v>11873</v>
      </c>
      <c r="AY1604" s="3" t="s">
        <v>11874</v>
      </c>
      <c r="AZ1604" t="s">
        <v>86</v>
      </c>
      <c r="BA1604">
        <v>10</v>
      </c>
      <c r="BB1604" t="s">
        <v>1518</v>
      </c>
      <c r="BC1604" t="s">
        <v>4493</v>
      </c>
      <c r="BD1604" t="s">
        <v>7418</v>
      </c>
      <c r="BE1604" t="s">
        <v>6265</v>
      </c>
      <c r="BF1604" t="b">
        <v>1</v>
      </c>
      <c r="BG1604" t="b">
        <v>1</v>
      </c>
      <c r="BH1604" t="b">
        <v>0</v>
      </c>
      <c r="BI1604">
        <v>5</v>
      </c>
      <c r="BJ1604" t="s">
        <v>405</v>
      </c>
      <c r="BK1604" t="b">
        <v>0</v>
      </c>
      <c r="BL1604" t="s">
        <v>86</v>
      </c>
      <c r="BM1604" t="s">
        <v>7440</v>
      </c>
      <c r="BN1604" t="s">
        <v>6669</v>
      </c>
      <c r="BO1604" t="s">
        <v>4133</v>
      </c>
      <c r="BP1604" t="s">
        <v>4497</v>
      </c>
      <c r="BQ1604" t="s">
        <v>4498</v>
      </c>
      <c r="BR1604" t="b">
        <v>1</v>
      </c>
      <c r="BT1604" t="s">
        <v>86</v>
      </c>
      <c r="BU1604" t="s">
        <v>86</v>
      </c>
      <c r="BV1604">
        <v>1</v>
      </c>
    </row>
    <row r="1605" spans="1:74" x14ac:dyDescent="0.3">
      <c r="A1605" t="s">
        <v>12011</v>
      </c>
      <c r="B1605" t="s">
        <v>272</v>
      </c>
      <c r="C1605" t="s">
        <v>75</v>
      </c>
      <c r="D1605" t="s">
        <v>7403</v>
      </c>
      <c r="E1605" t="s">
        <v>7404</v>
      </c>
      <c r="F1605" t="s">
        <v>8248</v>
      </c>
      <c r="G1605" t="s">
        <v>8249</v>
      </c>
      <c r="H1605" t="s">
        <v>8250</v>
      </c>
      <c r="I1605" t="s">
        <v>8251</v>
      </c>
      <c r="J1605" t="s">
        <v>81</v>
      </c>
      <c r="K1605" s="5">
        <v>485.74220000000003</v>
      </c>
      <c r="L1605" t="s">
        <v>8252</v>
      </c>
      <c r="M1605">
        <v>160</v>
      </c>
      <c r="N1605">
        <v>5420076291761</v>
      </c>
      <c r="O1605" t="s">
        <v>392</v>
      </c>
      <c r="P1605" t="s">
        <v>7410</v>
      </c>
      <c r="Q1605" t="s">
        <v>567</v>
      </c>
      <c r="R1605">
        <v>90</v>
      </c>
      <c r="S1605">
        <v>6.6100000000000006E-2</v>
      </c>
      <c r="T1605">
        <v>456</v>
      </c>
      <c r="V1605" t="s">
        <v>86</v>
      </c>
      <c r="W1605">
        <v>6.4</v>
      </c>
      <c r="X1605">
        <v>660</v>
      </c>
      <c r="Y1605">
        <v>240</v>
      </c>
      <c r="Z1605">
        <v>143</v>
      </c>
      <c r="AA1605" t="s">
        <v>86</v>
      </c>
      <c r="AB1605" t="s">
        <v>86</v>
      </c>
      <c r="AC1605">
        <v>600</v>
      </c>
      <c r="AD1605">
        <v>295</v>
      </c>
      <c r="AE1605">
        <v>175</v>
      </c>
      <c r="AF1605">
        <v>1</v>
      </c>
      <c r="AG1605">
        <v>0</v>
      </c>
      <c r="AH1605" t="s">
        <v>4481</v>
      </c>
      <c r="AI1605" t="s">
        <v>116</v>
      </c>
      <c r="AJ1605">
        <v>70</v>
      </c>
      <c r="AK1605" t="s">
        <v>8253</v>
      </c>
      <c r="AL1605">
        <v>3000</v>
      </c>
      <c r="AM1605" t="s">
        <v>7411</v>
      </c>
      <c r="AN1605" t="s">
        <v>7412</v>
      </c>
      <c r="AO1605" t="s">
        <v>7413</v>
      </c>
      <c r="AP1605" t="s">
        <v>7414</v>
      </c>
      <c r="AQ1605" t="s">
        <v>11867</v>
      </c>
      <c r="AR1605" t="s">
        <v>11845</v>
      </c>
      <c r="AS1605" t="s">
        <v>11844</v>
      </c>
      <c r="AT1605" t="s">
        <v>15057</v>
      </c>
      <c r="AU1605" t="s">
        <v>15271</v>
      </c>
      <c r="AX1605" t="s">
        <v>11868</v>
      </c>
      <c r="AY1605" t="s">
        <v>11869</v>
      </c>
      <c r="AZ1605" t="s">
        <v>86</v>
      </c>
      <c r="BA1605">
        <v>10</v>
      </c>
      <c r="BB1605" t="s">
        <v>1518</v>
      </c>
      <c r="BC1605" t="s">
        <v>4493</v>
      </c>
      <c r="BD1605" t="s">
        <v>7418</v>
      </c>
      <c r="BE1605" t="s">
        <v>6265</v>
      </c>
      <c r="BF1605" t="b">
        <v>1</v>
      </c>
      <c r="BG1605" t="b">
        <v>1</v>
      </c>
      <c r="BH1605" t="b">
        <v>0</v>
      </c>
      <c r="BI1605">
        <v>5</v>
      </c>
      <c r="BJ1605" t="s">
        <v>405</v>
      </c>
      <c r="BK1605" t="b">
        <v>0</v>
      </c>
      <c r="BL1605" t="s">
        <v>86</v>
      </c>
      <c r="BM1605" t="s">
        <v>517</v>
      </c>
      <c r="BN1605" t="s">
        <v>6669</v>
      </c>
      <c r="BO1605" t="s">
        <v>4133</v>
      </c>
      <c r="BP1605" t="s">
        <v>4497</v>
      </c>
      <c r="BQ1605" t="s">
        <v>4498</v>
      </c>
      <c r="BR1605" t="b">
        <v>1</v>
      </c>
      <c r="BT1605" t="s">
        <v>86</v>
      </c>
      <c r="BU1605" t="s">
        <v>86</v>
      </c>
      <c r="BV1605">
        <v>1</v>
      </c>
    </row>
    <row r="1606" spans="1:74" x14ac:dyDescent="0.3">
      <c r="A1606" t="s">
        <v>12011</v>
      </c>
      <c r="B1606" t="s">
        <v>272</v>
      </c>
      <c r="C1606" t="s">
        <v>75</v>
      </c>
      <c r="D1606" t="s">
        <v>7403</v>
      </c>
      <c r="E1606" t="s">
        <v>7404</v>
      </c>
      <c r="F1606" t="s">
        <v>8254</v>
      </c>
      <c r="G1606" t="s">
        <v>8255</v>
      </c>
      <c r="H1606" t="s">
        <v>8256</v>
      </c>
      <c r="I1606" t="s">
        <v>8257</v>
      </c>
      <c r="J1606" t="s">
        <v>81</v>
      </c>
      <c r="K1606" s="5">
        <v>485.74220000000003</v>
      </c>
      <c r="L1606" t="s">
        <v>8258</v>
      </c>
      <c r="M1606">
        <v>160</v>
      </c>
      <c r="N1606">
        <v>5420076292607</v>
      </c>
      <c r="O1606" t="s">
        <v>392</v>
      </c>
      <c r="P1606" t="s">
        <v>7410</v>
      </c>
      <c r="Q1606" t="s">
        <v>567</v>
      </c>
      <c r="R1606">
        <v>90</v>
      </c>
      <c r="S1606">
        <v>6.6100000000000006E-2</v>
      </c>
      <c r="T1606">
        <v>456</v>
      </c>
      <c r="V1606" t="s">
        <v>86</v>
      </c>
      <c r="W1606">
        <v>6.4</v>
      </c>
      <c r="X1606">
        <v>660</v>
      </c>
      <c r="Y1606">
        <v>240</v>
      </c>
      <c r="Z1606">
        <v>143</v>
      </c>
      <c r="AA1606" t="s">
        <v>86</v>
      </c>
      <c r="AB1606" t="s">
        <v>86</v>
      </c>
      <c r="AC1606">
        <v>600</v>
      </c>
      <c r="AD1606">
        <v>295</v>
      </c>
      <c r="AE1606">
        <v>175</v>
      </c>
      <c r="AF1606">
        <v>1</v>
      </c>
      <c r="AG1606">
        <v>0</v>
      </c>
      <c r="AH1606" t="s">
        <v>4481</v>
      </c>
      <c r="AI1606" t="s">
        <v>116</v>
      </c>
      <c r="AJ1606">
        <v>70</v>
      </c>
      <c r="AK1606" t="s">
        <v>8253</v>
      </c>
      <c r="AL1606">
        <v>3000</v>
      </c>
      <c r="AM1606" t="s">
        <v>7424</v>
      </c>
      <c r="AN1606" t="s">
        <v>7425</v>
      </c>
      <c r="AO1606" t="s">
        <v>7426</v>
      </c>
      <c r="AP1606" t="s">
        <v>7427</v>
      </c>
      <c r="AQ1606" t="s">
        <v>11867</v>
      </c>
      <c r="AR1606" t="s">
        <v>11845</v>
      </c>
      <c r="AS1606" t="s">
        <v>11844</v>
      </c>
      <c r="AT1606" t="s">
        <v>15058</v>
      </c>
      <c r="AU1606" t="s">
        <v>15272</v>
      </c>
      <c r="AX1606" t="s">
        <v>11868</v>
      </c>
      <c r="AY1606" t="s">
        <v>11869</v>
      </c>
      <c r="AZ1606" t="s">
        <v>86</v>
      </c>
      <c r="BA1606">
        <v>10</v>
      </c>
      <c r="BB1606" t="s">
        <v>1518</v>
      </c>
      <c r="BC1606" t="s">
        <v>4493</v>
      </c>
      <c r="BD1606" t="s">
        <v>7418</v>
      </c>
      <c r="BE1606" t="s">
        <v>6265</v>
      </c>
      <c r="BF1606" t="b">
        <v>1</v>
      </c>
      <c r="BG1606" t="b">
        <v>1</v>
      </c>
      <c r="BH1606" t="b">
        <v>0</v>
      </c>
      <c r="BI1606">
        <v>5</v>
      </c>
      <c r="BJ1606" t="s">
        <v>405</v>
      </c>
      <c r="BK1606" t="b">
        <v>0</v>
      </c>
      <c r="BL1606" t="s">
        <v>86</v>
      </c>
      <c r="BM1606" t="s">
        <v>517</v>
      </c>
      <c r="BN1606" t="s">
        <v>6669</v>
      </c>
      <c r="BO1606" t="s">
        <v>4133</v>
      </c>
      <c r="BP1606" t="s">
        <v>4497</v>
      </c>
      <c r="BQ1606" t="s">
        <v>4498</v>
      </c>
      <c r="BR1606" t="b">
        <v>1</v>
      </c>
      <c r="BT1606" t="s">
        <v>86</v>
      </c>
      <c r="BU1606" t="s">
        <v>86</v>
      </c>
      <c r="BV1606">
        <v>1</v>
      </c>
    </row>
    <row r="1607" spans="1:74" x14ac:dyDescent="0.3">
      <c r="A1607" t="s">
        <v>12011</v>
      </c>
      <c r="B1607" t="s">
        <v>272</v>
      </c>
      <c r="C1607" t="s">
        <v>75</v>
      </c>
      <c r="D1607" t="s">
        <v>7403</v>
      </c>
      <c r="E1607" t="s">
        <v>7404</v>
      </c>
      <c r="F1607" t="s">
        <v>8259</v>
      </c>
      <c r="G1607" t="s">
        <v>8260</v>
      </c>
      <c r="H1607" t="s">
        <v>8261</v>
      </c>
      <c r="I1607" t="s">
        <v>8262</v>
      </c>
      <c r="J1607" t="s">
        <v>81</v>
      </c>
      <c r="K1607" s="5">
        <v>485.74220000000003</v>
      </c>
      <c r="L1607" t="s">
        <v>8263</v>
      </c>
      <c r="M1607">
        <v>160</v>
      </c>
      <c r="N1607">
        <v>5420076292614</v>
      </c>
      <c r="O1607" t="s">
        <v>392</v>
      </c>
      <c r="P1607" t="s">
        <v>7410</v>
      </c>
      <c r="Q1607" t="s">
        <v>567</v>
      </c>
      <c r="R1607">
        <v>90</v>
      </c>
      <c r="S1607">
        <v>6.6100000000000006E-2</v>
      </c>
      <c r="T1607">
        <v>456</v>
      </c>
      <c r="V1607" t="s">
        <v>86</v>
      </c>
      <c r="W1607">
        <v>6.4</v>
      </c>
      <c r="X1607">
        <v>660</v>
      </c>
      <c r="Y1607">
        <v>240</v>
      </c>
      <c r="Z1607">
        <v>143</v>
      </c>
      <c r="AA1607" t="s">
        <v>86</v>
      </c>
      <c r="AB1607" t="s">
        <v>86</v>
      </c>
      <c r="AC1607">
        <v>600</v>
      </c>
      <c r="AD1607">
        <v>295</v>
      </c>
      <c r="AE1607">
        <v>175</v>
      </c>
      <c r="AF1607">
        <v>1</v>
      </c>
      <c r="AG1607">
        <v>0</v>
      </c>
      <c r="AH1607" t="s">
        <v>4481</v>
      </c>
      <c r="AI1607" t="s">
        <v>116</v>
      </c>
      <c r="AJ1607">
        <v>70</v>
      </c>
      <c r="AK1607" t="s">
        <v>8253</v>
      </c>
      <c r="AL1607">
        <v>3000</v>
      </c>
      <c r="AM1607" t="s">
        <v>6146</v>
      </c>
      <c r="AN1607" t="s">
        <v>7433</v>
      </c>
      <c r="AO1607" t="s">
        <v>7434</v>
      </c>
      <c r="AP1607" t="s">
        <v>7435</v>
      </c>
      <c r="AQ1607" t="s">
        <v>11867</v>
      </c>
      <c r="AR1607" t="s">
        <v>11845</v>
      </c>
      <c r="AS1607" t="s">
        <v>11844</v>
      </c>
      <c r="AT1607" t="s">
        <v>15059</v>
      </c>
      <c r="AU1607" t="s">
        <v>15273</v>
      </c>
      <c r="AX1607" t="s">
        <v>11868</v>
      </c>
      <c r="AY1607" t="s">
        <v>11869</v>
      </c>
      <c r="AZ1607" t="s">
        <v>86</v>
      </c>
      <c r="BA1607">
        <v>10</v>
      </c>
      <c r="BB1607" t="s">
        <v>1518</v>
      </c>
      <c r="BC1607" t="s">
        <v>4493</v>
      </c>
      <c r="BD1607" t="s">
        <v>7418</v>
      </c>
      <c r="BE1607" t="s">
        <v>6265</v>
      </c>
      <c r="BF1607" t="b">
        <v>1</v>
      </c>
      <c r="BG1607" t="b">
        <v>1</v>
      </c>
      <c r="BH1607" t="b">
        <v>0</v>
      </c>
      <c r="BI1607">
        <v>5</v>
      </c>
      <c r="BJ1607" t="s">
        <v>405</v>
      </c>
      <c r="BK1607" t="b">
        <v>0</v>
      </c>
      <c r="BL1607" t="s">
        <v>86</v>
      </c>
      <c r="BM1607" t="s">
        <v>517</v>
      </c>
      <c r="BN1607" t="s">
        <v>6669</v>
      </c>
      <c r="BO1607" t="s">
        <v>4133</v>
      </c>
      <c r="BP1607" t="s">
        <v>4497</v>
      </c>
      <c r="BQ1607" t="s">
        <v>4498</v>
      </c>
      <c r="BR1607" t="b">
        <v>1</v>
      </c>
      <c r="BT1607" t="s">
        <v>86</v>
      </c>
      <c r="BU1607" t="s">
        <v>86</v>
      </c>
      <c r="BV1607">
        <v>1</v>
      </c>
    </row>
    <row r="1608" spans="1:74" x14ac:dyDescent="0.3">
      <c r="A1608" t="s">
        <v>12011</v>
      </c>
      <c r="B1608" t="s">
        <v>272</v>
      </c>
      <c r="C1608" t="s">
        <v>75</v>
      </c>
      <c r="D1608" t="s">
        <v>7403</v>
      </c>
      <c r="E1608" t="s">
        <v>7404</v>
      </c>
      <c r="F1608" t="s">
        <v>8264</v>
      </c>
      <c r="G1608" t="s">
        <v>8265</v>
      </c>
      <c r="H1608" t="s">
        <v>8266</v>
      </c>
      <c r="I1608" t="s">
        <v>8267</v>
      </c>
      <c r="J1608" t="s">
        <v>81</v>
      </c>
      <c r="K1608" s="5">
        <v>485.74220000000003</v>
      </c>
      <c r="L1608" t="s">
        <v>8252</v>
      </c>
      <c r="M1608">
        <v>160</v>
      </c>
      <c r="N1608">
        <v>5420076291389</v>
      </c>
      <c r="O1608" t="s">
        <v>392</v>
      </c>
      <c r="P1608" t="s">
        <v>7410</v>
      </c>
      <c r="Q1608" t="s">
        <v>567</v>
      </c>
      <c r="R1608">
        <v>90</v>
      </c>
      <c r="S1608">
        <v>6.6100000000000006E-2</v>
      </c>
      <c r="T1608">
        <v>456</v>
      </c>
      <c r="V1608" t="s">
        <v>86</v>
      </c>
      <c r="W1608">
        <v>6.4</v>
      </c>
      <c r="X1608">
        <v>660</v>
      </c>
      <c r="Y1608">
        <v>240</v>
      </c>
      <c r="Z1608">
        <v>143</v>
      </c>
      <c r="AA1608" t="s">
        <v>86</v>
      </c>
      <c r="AB1608" t="s">
        <v>86</v>
      </c>
      <c r="AC1608">
        <v>600</v>
      </c>
      <c r="AD1608">
        <v>295</v>
      </c>
      <c r="AE1608">
        <v>175</v>
      </c>
      <c r="AF1608">
        <v>1</v>
      </c>
      <c r="AG1608">
        <v>0</v>
      </c>
      <c r="AH1608" t="s">
        <v>4481</v>
      </c>
      <c r="AI1608" t="s">
        <v>116</v>
      </c>
      <c r="AJ1608">
        <v>70</v>
      </c>
      <c r="AK1608" t="s">
        <v>8253</v>
      </c>
      <c r="AL1608">
        <v>3000</v>
      </c>
      <c r="AM1608" t="s">
        <v>7411</v>
      </c>
      <c r="AN1608" t="s">
        <v>7412</v>
      </c>
      <c r="AO1608" t="s">
        <v>7413</v>
      </c>
      <c r="AP1608" t="s">
        <v>7414</v>
      </c>
      <c r="AQ1608" t="s">
        <v>11867</v>
      </c>
      <c r="AR1608" t="s">
        <v>11845</v>
      </c>
      <c r="AS1608" t="s">
        <v>11844</v>
      </c>
      <c r="AT1608" t="s">
        <v>15060</v>
      </c>
      <c r="AU1608" t="s">
        <v>15274</v>
      </c>
      <c r="AX1608" t="s">
        <v>11870</v>
      </c>
      <c r="AY1608" t="s">
        <v>11869</v>
      </c>
      <c r="AZ1608" t="s">
        <v>86</v>
      </c>
      <c r="BA1608">
        <v>10</v>
      </c>
      <c r="BB1608" t="s">
        <v>1518</v>
      </c>
      <c r="BC1608" t="s">
        <v>4493</v>
      </c>
      <c r="BD1608" t="s">
        <v>7418</v>
      </c>
      <c r="BE1608" t="s">
        <v>6265</v>
      </c>
      <c r="BF1608" t="b">
        <v>1</v>
      </c>
      <c r="BG1608" t="b">
        <v>1</v>
      </c>
      <c r="BH1608" t="b">
        <v>0</v>
      </c>
      <c r="BI1608">
        <v>5</v>
      </c>
      <c r="BJ1608" t="s">
        <v>405</v>
      </c>
      <c r="BK1608" t="b">
        <v>0</v>
      </c>
      <c r="BL1608" t="s">
        <v>86</v>
      </c>
      <c r="BM1608" t="s">
        <v>7440</v>
      </c>
      <c r="BN1608" t="s">
        <v>6669</v>
      </c>
      <c r="BO1608" t="s">
        <v>4133</v>
      </c>
      <c r="BP1608" t="s">
        <v>4497</v>
      </c>
      <c r="BQ1608" t="s">
        <v>4498</v>
      </c>
      <c r="BR1608" t="b">
        <v>1</v>
      </c>
      <c r="BT1608" t="s">
        <v>86</v>
      </c>
      <c r="BU1608" t="s">
        <v>86</v>
      </c>
      <c r="BV1608">
        <v>1</v>
      </c>
    </row>
    <row r="1609" spans="1:74" x14ac:dyDescent="0.3">
      <c r="A1609" t="s">
        <v>12011</v>
      </c>
      <c r="B1609" t="s">
        <v>272</v>
      </c>
      <c r="C1609" t="s">
        <v>75</v>
      </c>
      <c r="D1609" t="s">
        <v>7403</v>
      </c>
      <c r="E1609" t="s">
        <v>7404</v>
      </c>
      <c r="F1609" t="s">
        <v>8268</v>
      </c>
      <c r="G1609" t="s">
        <v>8269</v>
      </c>
      <c r="H1609" t="s">
        <v>8270</v>
      </c>
      <c r="I1609" t="s">
        <v>8271</v>
      </c>
      <c r="J1609" t="s">
        <v>81</v>
      </c>
      <c r="K1609" s="5">
        <v>485.74220000000003</v>
      </c>
      <c r="L1609" t="s">
        <v>8258</v>
      </c>
      <c r="M1609">
        <v>160</v>
      </c>
      <c r="N1609">
        <v>5420076292621</v>
      </c>
      <c r="O1609" t="s">
        <v>392</v>
      </c>
      <c r="P1609" t="s">
        <v>7410</v>
      </c>
      <c r="Q1609" t="s">
        <v>567</v>
      </c>
      <c r="R1609">
        <v>90</v>
      </c>
      <c r="S1609">
        <v>6.6100000000000006E-2</v>
      </c>
      <c r="T1609">
        <v>456</v>
      </c>
      <c r="V1609" t="s">
        <v>86</v>
      </c>
      <c r="W1609">
        <v>6.4</v>
      </c>
      <c r="X1609">
        <v>660</v>
      </c>
      <c r="Y1609">
        <v>240</v>
      </c>
      <c r="Z1609">
        <v>143</v>
      </c>
      <c r="AA1609" t="s">
        <v>86</v>
      </c>
      <c r="AB1609" t="s">
        <v>86</v>
      </c>
      <c r="AC1609">
        <v>600</v>
      </c>
      <c r="AD1609">
        <v>295</v>
      </c>
      <c r="AE1609">
        <v>175</v>
      </c>
      <c r="AF1609">
        <v>1</v>
      </c>
      <c r="AG1609">
        <v>0</v>
      </c>
      <c r="AH1609" t="s">
        <v>4481</v>
      </c>
      <c r="AI1609" t="s">
        <v>116</v>
      </c>
      <c r="AJ1609">
        <v>70</v>
      </c>
      <c r="AK1609" t="s">
        <v>8253</v>
      </c>
      <c r="AL1609">
        <v>3000</v>
      </c>
      <c r="AM1609" t="s">
        <v>7424</v>
      </c>
      <c r="AN1609" t="s">
        <v>7425</v>
      </c>
      <c r="AO1609" t="s">
        <v>7426</v>
      </c>
      <c r="AP1609" t="s">
        <v>7427</v>
      </c>
      <c r="AQ1609" t="s">
        <v>11867</v>
      </c>
      <c r="AR1609" t="s">
        <v>11845</v>
      </c>
      <c r="AS1609" t="s">
        <v>11844</v>
      </c>
      <c r="AT1609" t="s">
        <v>15061</v>
      </c>
      <c r="AU1609" t="s">
        <v>15275</v>
      </c>
      <c r="AX1609" t="s">
        <v>11870</v>
      </c>
      <c r="AY1609" t="s">
        <v>11869</v>
      </c>
      <c r="AZ1609" t="s">
        <v>86</v>
      </c>
      <c r="BA1609">
        <v>10</v>
      </c>
      <c r="BB1609" t="s">
        <v>1518</v>
      </c>
      <c r="BC1609" t="s">
        <v>4493</v>
      </c>
      <c r="BD1609" t="s">
        <v>7418</v>
      </c>
      <c r="BE1609" t="s">
        <v>6265</v>
      </c>
      <c r="BF1609" t="b">
        <v>1</v>
      </c>
      <c r="BG1609" t="b">
        <v>1</v>
      </c>
      <c r="BH1609" t="b">
        <v>0</v>
      </c>
      <c r="BI1609">
        <v>5</v>
      </c>
      <c r="BJ1609" t="s">
        <v>405</v>
      </c>
      <c r="BK1609" t="b">
        <v>0</v>
      </c>
      <c r="BL1609" t="s">
        <v>86</v>
      </c>
      <c r="BM1609" t="s">
        <v>7440</v>
      </c>
      <c r="BN1609" t="s">
        <v>6669</v>
      </c>
      <c r="BO1609" t="s">
        <v>4133</v>
      </c>
      <c r="BP1609" t="s">
        <v>4497</v>
      </c>
      <c r="BQ1609" t="s">
        <v>4498</v>
      </c>
      <c r="BR1609" t="b">
        <v>1</v>
      </c>
      <c r="BT1609" t="s">
        <v>86</v>
      </c>
      <c r="BU1609" t="s">
        <v>86</v>
      </c>
      <c r="BV1609">
        <v>1</v>
      </c>
    </row>
    <row r="1610" spans="1:74" x14ac:dyDescent="0.3">
      <c r="A1610" t="s">
        <v>12011</v>
      </c>
      <c r="B1610" t="s">
        <v>272</v>
      </c>
      <c r="C1610" t="s">
        <v>75</v>
      </c>
      <c r="D1610" t="s">
        <v>7403</v>
      </c>
      <c r="E1610" t="s">
        <v>7404</v>
      </c>
      <c r="F1610" t="s">
        <v>8272</v>
      </c>
      <c r="G1610" t="s">
        <v>8273</v>
      </c>
      <c r="H1610" t="s">
        <v>8274</v>
      </c>
      <c r="I1610" t="s">
        <v>8275</v>
      </c>
      <c r="J1610" t="s">
        <v>81</v>
      </c>
      <c r="K1610" s="5">
        <v>485.74220000000003</v>
      </c>
      <c r="L1610" t="s">
        <v>8263</v>
      </c>
      <c r="M1610">
        <v>160</v>
      </c>
      <c r="N1610">
        <v>5420076292638</v>
      </c>
      <c r="O1610" t="s">
        <v>392</v>
      </c>
      <c r="P1610" t="s">
        <v>7410</v>
      </c>
      <c r="Q1610" t="s">
        <v>567</v>
      </c>
      <c r="R1610">
        <v>90</v>
      </c>
      <c r="S1610">
        <v>6.6100000000000006E-2</v>
      </c>
      <c r="T1610">
        <v>456</v>
      </c>
      <c r="V1610" t="s">
        <v>86</v>
      </c>
      <c r="W1610">
        <v>6.4</v>
      </c>
      <c r="X1610">
        <v>660</v>
      </c>
      <c r="Y1610">
        <v>240</v>
      </c>
      <c r="Z1610">
        <v>143</v>
      </c>
      <c r="AA1610" t="s">
        <v>86</v>
      </c>
      <c r="AB1610" t="s">
        <v>86</v>
      </c>
      <c r="AC1610">
        <v>600</v>
      </c>
      <c r="AD1610">
        <v>295</v>
      </c>
      <c r="AE1610">
        <v>175</v>
      </c>
      <c r="AF1610">
        <v>1</v>
      </c>
      <c r="AG1610">
        <v>0</v>
      </c>
      <c r="AH1610" t="s">
        <v>4481</v>
      </c>
      <c r="AI1610" t="s">
        <v>116</v>
      </c>
      <c r="AJ1610">
        <v>70</v>
      </c>
      <c r="AK1610" t="s">
        <v>8253</v>
      </c>
      <c r="AL1610">
        <v>3000</v>
      </c>
      <c r="AM1610" t="s">
        <v>6146</v>
      </c>
      <c r="AN1610" t="s">
        <v>7433</v>
      </c>
      <c r="AO1610" t="s">
        <v>7434</v>
      </c>
      <c r="AP1610" t="s">
        <v>7435</v>
      </c>
      <c r="AQ1610" t="s">
        <v>11867</v>
      </c>
      <c r="AR1610" t="s">
        <v>11845</v>
      </c>
      <c r="AS1610" t="s">
        <v>11844</v>
      </c>
      <c r="AT1610" t="s">
        <v>15062</v>
      </c>
      <c r="AU1610" t="s">
        <v>15276</v>
      </c>
      <c r="AX1610" t="s">
        <v>11870</v>
      </c>
      <c r="AY1610" t="s">
        <v>11869</v>
      </c>
      <c r="AZ1610" t="s">
        <v>86</v>
      </c>
      <c r="BA1610">
        <v>10</v>
      </c>
      <c r="BB1610" t="s">
        <v>1518</v>
      </c>
      <c r="BC1610" t="s">
        <v>4493</v>
      </c>
      <c r="BD1610" t="s">
        <v>7418</v>
      </c>
      <c r="BE1610" t="s">
        <v>6265</v>
      </c>
      <c r="BF1610" t="b">
        <v>1</v>
      </c>
      <c r="BG1610" t="b">
        <v>1</v>
      </c>
      <c r="BH1610" t="b">
        <v>0</v>
      </c>
      <c r="BI1610">
        <v>5</v>
      </c>
      <c r="BJ1610" t="s">
        <v>405</v>
      </c>
      <c r="BK1610" t="b">
        <v>0</v>
      </c>
      <c r="BL1610" t="s">
        <v>86</v>
      </c>
      <c r="BM1610" t="s">
        <v>7440</v>
      </c>
      <c r="BN1610" t="s">
        <v>6669</v>
      </c>
      <c r="BO1610" t="s">
        <v>4133</v>
      </c>
      <c r="BP1610" t="s">
        <v>4497</v>
      </c>
      <c r="BQ1610" t="s">
        <v>4498</v>
      </c>
      <c r="BR1610" t="b">
        <v>1</v>
      </c>
      <c r="BT1610" t="s">
        <v>86</v>
      </c>
      <c r="BU1610" t="s">
        <v>86</v>
      </c>
      <c r="BV1610">
        <v>1</v>
      </c>
    </row>
    <row r="1611" spans="1:74" x14ac:dyDescent="0.3">
      <c r="A1611" t="s">
        <v>12011</v>
      </c>
      <c r="B1611" t="s">
        <v>272</v>
      </c>
      <c r="C1611" t="s">
        <v>75</v>
      </c>
      <c r="D1611" t="s">
        <v>7403</v>
      </c>
      <c r="E1611" t="s">
        <v>7404</v>
      </c>
      <c r="F1611" t="s">
        <v>8276</v>
      </c>
      <c r="G1611" t="s">
        <v>8277</v>
      </c>
      <c r="H1611" t="s">
        <v>8278</v>
      </c>
      <c r="I1611" t="s">
        <v>8279</v>
      </c>
      <c r="J1611" t="s">
        <v>81</v>
      </c>
      <c r="K1611" s="5">
        <v>485.74220000000003</v>
      </c>
      <c r="L1611" t="s">
        <v>8280</v>
      </c>
      <c r="M1611">
        <v>160</v>
      </c>
      <c r="N1611">
        <v>5420076291778</v>
      </c>
      <c r="O1611" t="s">
        <v>392</v>
      </c>
      <c r="P1611" t="s">
        <v>7410</v>
      </c>
      <c r="Q1611" t="s">
        <v>567</v>
      </c>
      <c r="R1611">
        <v>90</v>
      </c>
      <c r="S1611">
        <v>6.6100000000000006E-2</v>
      </c>
      <c r="T1611">
        <v>456</v>
      </c>
      <c r="V1611" t="s">
        <v>86</v>
      </c>
      <c r="W1611">
        <v>6.4</v>
      </c>
      <c r="X1611">
        <v>660</v>
      </c>
      <c r="Y1611">
        <v>240</v>
      </c>
      <c r="Z1611">
        <v>143</v>
      </c>
      <c r="AA1611" t="s">
        <v>86</v>
      </c>
      <c r="AB1611" t="s">
        <v>86</v>
      </c>
      <c r="AC1611">
        <v>600</v>
      </c>
      <c r="AD1611">
        <v>295</v>
      </c>
      <c r="AE1611">
        <v>175</v>
      </c>
      <c r="AF1611">
        <v>1</v>
      </c>
      <c r="AG1611">
        <v>0</v>
      </c>
      <c r="AH1611" t="s">
        <v>4481</v>
      </c>
      <c r="AI1611" t="s">
        <v>116</v>
      </c>
      <c r="AJ1611">
        <v>70</v>
      </c>
      <c r="AK1611" t="s">
        <v>8253</v>
      </c>
      <c r="AL1611">
        <v>4000</v>
      </c>
      <c r="AM1611" t="s">
        <v>7411</v>
      </c>
      <c r="AN1611" t="s">
        <v>7412</v>
      </c>
      <c r="AO1611" t="s">
        <v>7413</v>
      </c>
      <c r="AP1611" t="s">
        <v>7414</v>
      </c>
      <c r="AQ1611" t="s">
        <v>11867</v>
      </c>
      <c r="AR1611" t="s">
        <v>11845</v>
      </c>
      <c r="AS1611" t="s">
        <v>11844</v>
      </c>
      <c r="AT1611" t="s">
        <v>15063</v>
      </c>
      <c r="AU1611" t="s">
        <v>15277</v>
      </c>
      <c r="AX1611" t="s">
        <v>11868</v>
      </c>
      <c r="AY1611" t="s">
        <v>11869</v>
      </c>
      <c r="AZ1611" t="s">
        <v>86</v>
      </c>
      <c r="BA1611">
        <v>10</v>
      </c>
      <c r="BB1611" t="s">
        <v>1518</v>
      </c>
      <c r="BC1611" t="s">
        <v>4493</v>
      </c>
      <c r="BD1611" t="s">
        <v>7418</v>
      </c>
      <c r="BE1611" t="s">
        <v>6265</v>
      </c>
      <c r="BF1611" t="b">
        <v>1</v>
      </c>
      <c r="BG1611" t="b">
        <v>1</v>
      </c>
      <c r="BH1611" t="b">
        <v>0</v>
      </c>
      <c r="BI1611">
        <v>5</v>
      </c>
      <c r="BJ1611" t="s">
        <v>405</v>
      </c>
      <c r="BK1611" t="b">
        <v>0</v>
      </c>
      <c r="BL1611" t="s">
        <v>86</v>
      </c>
      <c r="BM1611" t="s">
        <v>517</v>
      </c>
      <c r="BN1611" t="s">
        <v>6669</v>
      </c>
      <c r="BO1611" t="s">
        <v>4133</v>
      </c>
      <c r="BP1611" t="s">
        <v>4497</v>
      </c>
      <c r="BQ1611" t="s">
        <v>4498</v>
      </c>
      <c r="BR1611" t="b">
        <v>1</v>
      </c>
      <c r="BT1611" t="s">
        <v>86</v>
      </c>
      <c r="BU1611" t="s">
        <v>86</v>
      </c>
      <c r="BV1611">
        <v>1</v>
      </c>
    </row>
    <row r="1612" spans="1:74" x14ac:dyDescent="0.3">
      <c r="A1612" t="s">
        <v>12011</v>
      </c>
      <c r="B1612" t="s">
        <v>272</v>
      </c>
      <c r="C1612" t="s">
        <v>75</v>
      </c>
      <c r="D1612" t="s">
        <v>7403</v>
      </c>
      <c r="E1612" t="s">
        <v>7404</v>
      </c>
      <c r="F1612" t="s">
        <v>8281</v>
      </c>
      <c r="G1612" t="s">
        <v>8282</v>
      </c>
      <c r="H1612" t="s">
        <v>8283</v>
      </c>
      <c r="I1612" t="s">
        <v>8284</v>
      </c>
      <c r="J1612" t="s">
        <v>81</v>
      </c>
      <c r="K1612" s="5">
        <v>485.74220000000003</v>
      </c>
      <c r="L1612" t="s">
        <v>8285</v>
      </c>
      <c r="M1612">
        <v>160</v>
      </c>
      <c r="N1612">
        <v>5420076292645</v>
      </c>
      <c r="O1612" t="s">
        <v>392</v>
      </c>
      <c r="P1612" t="s">
        <v>7410</v>
      </c>
      <c r="Q1612" t="s">
        <v>567</v>
      </c>
      <c r="R1612">
        <v>90</v>
      </c>
      <c r="S1612">
        <v>6.6100000000000006E-2</v>
      </c>
      <c r="T1612">
        <v>456</v>
      </c>
      <c r="V1612" t="s">
        <v>86</v>
      </c>
      <c r="W1612">
        <v>6.4</v>
      </c>
      <c r="X1612">
        <v>660</v>
      </c>
      <c r="Y1612">
        <v>240</v>
      </c>
      <c r="Z1612">
        <v>143</v>
      </c>
      <c r="AA1612" t="s">
        <v>86</v>
      </c>
      <c r="AB1612" t="s">
        <v>86</v>
      </c>
      <c r="AC1612">
        <v>600</v>
      </c>
      <c r="AD1612">
        <v>295</v>
      </c>
      <c r="AE1612">
        <v>175</v>
      </c>
      <c r="AF1612">
        <v>1</v>
      </c>
      <c r="AG1612">
        <v>0</v>
      </c>
      <c r="AH1612" t="s">
        <v>4481</v>
      </c>
      <c r="AI1612" t="s">
        <v>116</v>
      </c>
      <c r="AJ1612">
        <v>70</v>
      </c>
      <c r="AK1612" t="s">
        <v>8253</v>
      </c>
      <c r="AL1612">
        <v>4000</v>
      </c>
      <c r="AM1612" t="s">
        <v>7424</v>
      </c>
      <c r="AN1612" t="s">
        <v>7425</v>
      </c>
      <c r="AO1612" t="s">
        <v>7426</v>
      </c>
      <c r="AP1612" t="s">
        <v>7427</v>
      </c>
      <c r="AQ1612" t="s">
        <v>11867</v>
      </c>
      <c r="AR1612" t="s">
        <v>11845</v>
      </c>
      <c r="AS1612" t="s">
        <v>11844</v>
      </c>
      <c r="AT1612" t="s">
        <v>15064</v>
      </c>
      <c r="AU1612" t="s">
        <v>15278</v>
      </c>
      <c r="AX1612" t="s">
        <v>11868</v>
      </c>
      <c r="AY1612" t="s">
        <v>11869</v>
      </c>
      <c r="AZ1612" t="s">
        <v>86</v>
      </c>
      <c r="BA1612">
        <v>10</v>
      </c>
      <c r="BB1612" t="s">
        <v>1518</v>
      </c>
      <c r="BC1612" t="s">
        <v>4493</v>
      </c>
      <c r="BD1612" t="s">
        <v>7418</v>
      </c>
      <c r="BE1612" t="s">
        <v>6265</v>
      </c>
      <c r="BF1612" t="b">
        <v>1</v>
      </c>
      <c r="BG1612" t="b">
        <v>1</v>
      </c>
      <c r="BH1612" t="b">
        <v>0</v>
      </c>
      <c r="BI1612">
        <v>5</v>
      </c>
      <c r="BJ1612" t="s">
        <v>405</v>
      </c>
      <c r="BK1612" t="b">
        <v>0</v>
      </c>
      <c r="BL1612" t="s">
        <v>86</v>
      </c>
      <c r="BM1612" t="s">
        <v>517</v>
      </c>
      <c r="BN1612" t="s">
        <v>6669</v>
      </c>
      <c r="BO1612" t="s">
        <v>4133</v>
      </c>
      <c r="BP1612" t="s">
        <v>4497</v>
      </c>
      <c r="BQ1612" t="s">
        <v>4498</v>
      </c>
      <c r="BR1612" t="b">
        <v>1</v>
      </c>
      <c r="BT1612" t="s">
        <v>86</v>
      </c>
      <c r="BU1612" t="s">
        <v>86</v>
      </c>
      <c r="BV1612">
        <v>1</v>
      </c>
    </row>
    <row r="1613" spans="1:74" x14ac:dyDescent="0.3">
      <c r="A1613" t="s">
        <v>12011</v>
      </c>
      <c r="B1613" t="s">
        <v>272</v>
      </c>
      <c r="C1613" t="s">
        <v>75</v>
      </c>
      <c r="D1613" t="s">
        <v>7403</v>
      </c>
      <c r="E1613" t="s">
        <v>7404</v>
      </c>
      <c r="F1613" t="s">
        <v>8286</v>
      </c>
      <c r="G1613" t="s">
        <v>8287</v>
      </c>
      <c r="H1613" t="s">
        <v>8288</v>
      </c>
      <c r="I1613" t="s">
        <v>8289</v>
      </c>
      <c r="J1613" t="s">
        <v>81</v>
      </c>
      <c r="K1613" s="5">
        <v>485.74220000000003</v>
      </c>
      <c r="L1613" t="s">
        <v>8290</v>
      </c>
      <c r="M1613">
        <v>160</v>
      </c>
      <c r="N1613">
        <v>5420076292652</v>
      </c>
      <c r="O1613" t="s">
        <v>392</v>
      </c>
      <c r="P1613" t="s">
        <v>7410</v>
      </c>
      <c r="Q1613" t="s">
        <v>567</v>
      </c>
      <c r="R1613">
        <v>90</v>
      </c>
      <c r="S1613">
        <v>6.6100000000000006E-2</v>
      </c>
      <c r="T1613">
        <v>456</v>
      </c>
      <c r="V1613" t="s">
        <v>86</v>
      </c>
      <c r="W1613">
        <v>6.4</v>
      </c>
      <c r="X1613">
        <v>660</v>
      </c>
      <c r="Y1613">
        <v>240</v>
      </c>
      <c r="Z1613">
        <v>143</v>
      </c>
      <c r="AA1613" t="s">
        <v>86</v>
      </c>
      <c r="AB1613" t="s">
        <v>86</v>
      </c>
      <c r="AC1613">
        <v>600</v>
      </c>
      <c r="AD1613">
        <v>295</v>
      </c>
      <c r="AE1613">
        <v>175</v>
      </c>
      <c r="AF1613">
        <v>1</v>
      </c>
      <c r="AG1613">
        <v>0</v>
      </c>
      <c r="AH1613" t="s">
        <v>4481</v>
      </c>
      <c r="AI1613" t="s">
        <v>116</v>
      </c>
      <c r="AJ1613">
        <v>70</v>
      </c>
      <c r="AK1613" t="s">
        <v>8253</v>
      </c>
      <c r="AL1613">
        <v>4000</v>
      </c>
      <c r="AM1613" t="s">
        <v>6146</v>
      </c>
      <c r="AN1613" t="s">
        <v>7433</v>
      </c>
      <c r="AO1613" t="s">
        <v>7434</v>
      </c>
      <c r="AP1613" t="s">
        <v>7435</v>
      </c>
      <c r="AQ1613" t="s">
        <v>11867</v>
      </c>
      <c r="AR1613" t="s">
        <v>11845</v>
      </c>
      <c r="AS1613" t="s">
        <v>11844</v>
      </c>
      <c r="AT1613" t="s">
        <v>15065</v>
      </c>
      <c r="AU1613" t="s">
        <v>15279</v>
      </c>
      <c r="AX1613" t="s">
        <v>11868</v>
      </c>
      <c r="AY1613" t="s">
        <v>11869</v>
      </c>
      <c r="AZ1613" t="s">
        <v>86</v>
      </c>
      <c r="BA1613">
        <v>10</v>
      </c>
      <c r="BB1613" t="s">
        <v>1518</v>
      </c>
      <c r="BC1613" t="s">
        <v>4493</v>
      </c>
      <c r="BD1613" t="s">
        <v>7418</v>
      </c>
      <c r="BE1613" t="s">
        <v>6265</v>
      </c>
      <c r="BF1613" t="b">
        <v>1</v>
      </c>
      <c r="BG1613" t="b">
        <v>1</v>
      </c>
      <c r="BH1613" t="b">
        <v>0</v>
      </c>
      <c r="BI1613">
        <v>5</v>
      </c>
      <c r="BJ1613" t="s">
        <v>405</v>
      </c>
      <c r="BK1613" t="b">
        <v>0</v>
      </c>
      <c r="BL1613" t="s">
        <v>86</v>
      </c>
      <c r="BM1613" t="s">
        <v>517</v>
      </c>
      <c r="BN1613" t="s">
        <v>6669</v>
      </c>
      <c r="BO1613" t="s">
        <v>4133</v>
      </c>
      <c r="BP1613" t="s">
        <v>4497</v>
      </c>
      <c r="BQ1613" t="s">
        <v>4498</v>
      </c>
      <c r="BR1613" t="b">
        <v>1</v>
      </c>
      <c r="BT1613" t="s">
        <v>86</v>
      </c>
      <c r="BU1613" t="s">
        <v>86</v>
      </c>
      <c r="BV1613">
        <v>1</v>
      </c>
    </row>
    <row r="1614" spans="1:74" x14ac:dyDescent="0.3">
      <c r="A1614" t="s">
        <v>12011</v>
      </c>
      <c r="B1614" t="s">
        <v>272</v>
      </c>
      <c r="C1614" t="s">
        <v>75</v>
      </c>
      <c r="D1614" t="s">
        <v>7403</v>
      </c>
      <c r="E1614" t="s">
        <v>7404</v>
      </c>
      <c r="F1614" t="s">
        <v>8291</v>
      </c>
      <c r="G1614" t="s">
        <v>8292</v>
      </c>
      <c r="H1614" t="s">
        <v>8293</v>
      </c>
      <c r="I1614" t="s">
        <v>8294</v>
      </c>
      <c r="J1614" t="s">
        <v>81</v>
      </c>
      <c r="K1614" s="5">
        <v>485.74220000000003</v>
      </c>
      <c r="L1614" t="s">
        <v>8280</v>
      </c>
      <c r="M1614">
        <v>160</v>
      </c>
      <c r="N1614">
        <v>5420076291396</v>
      </c>
      <c r="O1614" t="s">
        <v>392</v>
      </c>
      <c r="P1614" t="s">
        <v>7410</v>
      </c>
      <c r="Q1614" t="s">
        <v>567</v>
      </c>
      <c r="R1614">
        <v>90</v>
      </c>
      <c r="S1614">
        <v>6.6100000000000006E-2</v>
      </c>
      <c r="T1614">
        <v>456</v>
      </c>
      <c r="V1614" t="s">
        <v>86</v>
      </c>
      <c r="W1614">
        <v>6.4</v>
      </c>
      <c r="X1614">
        <v>660</v>
      </c>
      <c r="Y1614">
        <v>240</v>
      </c>
      <c r="Z1614">
        <v>143</v>
      </c>
      <c r="AA1614" t="s">
        <v>86</v>
      </c>
      <c r="AB1614" t="s">
        <v>86</v>
      </c>
      <c r="AC1614">
        <v>600</v>
      </c>
      <c r="AD1614">
        <v>295</v>
      </c>
      <c r="AE1614">
        <v>175</v>
      </c>
      <c r="AF1614">
        <v>1</v>
      </c>
      <c r="AG1614">
        <v>0</v>
      </c>
      <c r="AH1614" t="s">
        <v>4481</v>
      </c>
      <c r="AI1614" t="s">
        <v>116</v>
      </c>
      <c r="AJ1614">
        <v>70</v>
      </c>
      <c r="AK1614" t="s">
        <v>8253</v>
      </c>
      <c r="AL1614">
        <v>4000</v>
      </c>
      <c r="AM1614" t="s">
        <v>7411</v>
      </c>
      <c r="AN1614" t="s">
        <v>7412</v>
      </c>
      <c r="AO1614" t="s">
        <v>7413</v>
      </c>
      <c r="AP1614" t="s">
        <v>7414</v>
      </c>
      <c r="AQ1614" t="s">
        <v>11867</v>
      </c>
      <c r="AR1614" t="s">
        <v>11845</v>
      </c>
      <c r="AS1614" t="s">
        <v>11844</v>
      </c>
      <c r="AT1614" t="s">
        <v>15066</v>
      </c>
      <c r="AU1614" t="s">
        <v>15280</v>
      </c>
      <c r="AX1614" t="s">
        <v>11870</v>
      </c>
      <c r="AY1614" t="s">
        <v>11869</v>
      </c>
      <c r="AZ1614" t="s">
        <v>86</v>
      </c>
      <c r="BA1614">
        <v>10</v>
      </c>
      <c r="BB1614" t="s">
        <v>1518</v>
      </c>
      <c r="BC1614" t="s">
        <v>4493</v>
      </c>
      <c r="BD1614" t="s">
        <v>7418</v>
      </c>
      <c r="BE1614" t="s">
        <v>6265</v>
      </c>
      <c r="BF1614" t="b">
        <v>1</v>
      </c>
      <c r="BG1614" t="b">
        <v>1</v>
      </c>
      <c r="BH1614" t="b">
        <v>0</v>
      </c>
      <c r="BI1614">
        <v>5</v>
      </c>
      <c r="BJ1614" t="s">
        <v>405</v>
      </c>
      <c r="BK1614" t="b">
        <v>0</v>
      </c>
      <c r="BL1614" t="s">
        <v>86</v>
      </c>
      <c r="BM1614" t="s">
        <v>7440</v>
      </c>
      <c r="BN1614" t="s">
        <v>6669</v>
      </c>
      <c r="BO1614" t="s">
        <v>4133</v>
      </c>
      <c r="BP1614" t="s">
        <v>4497</v>
      </c>
      <c r="BQ1614" t="s">
        <v>4498</v>
      </c>
      <c r="BR1614" t="b">
        <v>1</v>
      </c>
      <c r="BT1614" t="s">
        <v>86</v>
      </c>
      <c r="BU1614" t="s">
        <v>86</v>
      </c>
      <c r="BV1614">
        <v>1</v>
      </c>
    </row>
    <row r="1615" spans="1:74" x14ac:dyDescent="0.3">
      <c r="A1615" t="s">
        <v>12011</v>
      </c>
      <c r="B1615" t="s">
        <v>272</v>
      </c>
      <c r="C1615" t="s">
        <v>75</v>
      </c>
      <c r="D1615" t="s">
        <v>7403</v>
      </c>
      <c r="E1615" t="s">
        <v>7404</v>
      </c>
      <c r="F1615" t="s">
        <v>8295</v>
      </c>
      <c r="G1615" t="s">
        <v>8296</v>
      </c>
      <c r="H1615" t="s">
        <v>8297</v>
      </c>
      <c r="I1615" t="s">
        <v>8298</v>
      </c>
      <c r="J1615" t="s">
        <v>81</v>
      </c>
      <c r="K1615" s="5">
        <v>485.74220000000003</v>
      </c>
      <c r="L1615" t="s">
        <v>8285</v>
      </c>
      <c r="M1615">
        <v>160</v>
      </c>
      <c r="N1615">
        <v>5420076292669</v>
      </c>
      <c r="O1615" t="s">
        <v>392</v>
      </c>
      <c r="P1615" t="s">
        <v>7410</v>
      </c>
      <c r="Q1615" t="s">
        <v>567</v>
      </c>
      <c r="R1615">
        <v>90</v>
      </c>
      <c r="S1615">
        <v>6.6100000000000006E-2</v>
      </c>
      <c r="T1615">
        <v>456</v>
      </c>
      <c r="V1615" t="s">
        <v>86</v>
      </c>
      <c r="W1615">
        <v>6.4</v>
      </c>
      <c r="X1615">
        <v>660</v>
      </c>
      <c r="Y1615">
        <v>240</v>
      </c>
      <c r="Z1615">
        <v>143</v>
      </c>
      <c r="AA1615" t="s">
        <v>86</v>
      </c>
      <c r="AB1615" t="s">
        <v>86</v>
      </c>
      <c r="AC1615">
        <v>600</v>
      </c>
      <c r="AD1615">
        <v>295</v>
      </c>
      <c r="AE1615">
        <v>175</v>
      </c>
      <c r="AF1615">
        <v>1</v>
      </c>
      <c r="AG1615">
        <v>0</v>
      </c>
      <c r="AH1615" t="s">
        <v>4481</v>
      </c>
      <c r="AI1615" t="s">
        <v>116</v>
      </c>
      <c r="AJ1615">
        <v>70</v>
      </c>
      <c r="AK1615" t="s">
        <v>8253</v>
      </c>
      <c r="AL1615">
        <v>4000</v>
      </c>
      <c r="AM1615" t="s">
        <v>7424</v>
      </c>
      <c r="AN1615" t="s">
        <v>7425</v>
      </c>
      <c r="AO1615" t="s">
        <v>7426</v>
      </c>
      <c r="AP1615" t="s">
        <v>7427</v>
      </c>
      <c r="AQ1615" t="s">
        <v>11867</v>
      </c>
      <c r="AR1615" t="s">
        <v>11845</v>
      </c>
      <c r="AS1615" t="s">
        <v>11844</v>
      </c>
      <c r="AT1615" t="s">
        <v>15067</v>
      </c>
      <c r="AU1615" t="s">
        <v>15281</v>
      </c>
      <c r="AX1615" t="s">
        <v>11870</v>
      </c>
      <c r="AY1615" t="s">
        <v>11869</v>
      </c>
      <c r="AZ1615" t="s">
        <v>86</v>
      </c>
      <c r="BA1615">
        <v>10</v>
      </c>
      <c r="BB1615" t="s">
        <v>1518</v>
      </c>
      <c r="BC1615" t="s">
        <v>4493</v>
      </c>
      <c r="BD1615" t="s">
        <v>7418</v>
      </c>
      <c r="BE1615" t="s">
        <v>6265</v>
      </c>
      <c r="BF1615" t="b">
        <v>1</v>
      </c>
      <c r="BG1615" t="b">
        <v>1</v>
      </c>
      <c r="BH1615" t="b">
        <v>0</v>
      </c>
      <c r="BI1615">
        <v>5</v>
      </c>
      <c r="BJ1615" t="s">
        <v>405</v>
      </c>
      <c r="BK1615" t="b">
        <v>0</v>
      </c>
      <c r="BL1615" t="s">
        <v>86</v>
      </c>
      <c r="BM1615" t="s">
        <v>7440</v>
      </c>
      <c r="BN1615" t="s">
        <v>6669</v>
      </c>
      <c r="BO1615" t="s">
        <v>4133</v>
      </c>
      <c r="BP1615" t="s">
        <v>4497</v>
      </c>
      <c r="BQ1615" t="s">
        <v>4498</v>
      </c>
      <c r="BR1615" t="b">
        <v>1</v>
      </c>
      <c r="BT1615" t="s">
        <v>86</v>
      </c>
      <c r="BU1615" t="s">
        <v>86</v>
      </c>
      <c r="BV1615">
        <v>1</v>
      </c>
    </row>
    <row r="1616" spans="1:74" x14ac:dyDescent="0.3">
      <c r="A1616" t="s">
        <v>12011</v>
      </c>
      <c r="B1616" t="s">
        <v>272</v>
      </c>
      <c r="C1616" t="s">
        <v>75</v>
      </c>
      <c r="D1616" t="s">
        <v>7403</v>
      </c>
      <c r="E1616" t="s">
        <v>7404</v>
      </c>
      <c r="F1616" t="s">
        <v>8299</v>
      </c>
      <c r="G1616" t="s">
        <v>8300</v>
      </c>
      <c r="H1616" t="s">
        <v>8301</v>
      </c>
      <c r="I1616" t="s">
        <v>8302</v>
      </c>
      <c r="J1616" t="s">
        <v>81</v>
      </c>
      <c r="K1616" s="5">
        <v>485.74220000000003</v>
      </c>
      <c r="L1616" t="s">
        <v>8290</v>
      </c>
      <c r="M1616">
        <v>160</v>
      </c>
      <c r="N1616">
        <v>5420076292676</v>
      </c>
      <c r="O1616" t="s">
        <v>392</v>
      </c>
      <c r="P1616" t="s">
        <v>7410</v>
      </c>
      <c r="Q1616" t="s">
        <v>567</v>
      </c>
      <c r="R1616">
        <v>90</v>
      </c>
      <c r="S1616">
        <v>6.6100000000000006E-2</v>
      </c>
      <c r="T1616">
        <v>456</v>
      </c>
      <c r="V1616" t="s">
        <v>86</v>
      </c>
      <c r="W1616">
        <v>6.4</v>
      </c>
      <c r="X1616">
        <v>660</v>
      </c>
      <c r="Y1616">
        <v>240</v>
      </c>
      <c r="Z1616">
        <v>143</v>
      </c>
      <c r="AA1616" t="s">
        <v>86</v>
      </c>
      <c r="AB1616" t="s">
        <v>86</v>
      </c>
      <c r="AC1616">
        <v>600</v>
      </c>
      <c r="AD1616">
        <v>295</v>
      </c>
      <c r="AE1616">
        <v>175</v>
      </c>
      <c r="AF1616">
        <v>1</v>
      </c>
      <c r="AG1616">
        <v>0</v>
      </c>
      <c r="AH1616" t="s">
        <v>4481</v>
      </c>
      <c r="AI1616" t="s">
        <v>116</v>
      </c>
      <c r="AJ1616">
        <v>70</v>
      </c>
      <c r="AK1616" t="s">
        <v>8253</v>
      </c>
      <c r="AL1616">
        <v>4000</v>
      </c>
      <c r="AM1616" t="s">
        <v>6146</v>
      </c>
      <c r="AN1616" t="s">
        <v>7433</v>
      </c>
      <c r="AO1616" t="s">
        <v>7434</v>
      </c>
      <c r="AP1616" t="s">
        <v>7435</v>
      </c>
      <c r="AQ1616" t="s">
        <v>11867</v>
      </c>
      <c r="AR1616" t="s">
        <v>11845</v>
      </c>
      <c r="AS1616" t="s">
        <v>11844</v>
      </c>
      <c r="AT1616" t="s">
        <v>15068</v>
      </c>
      <c r="AU1616" t="s">
        <v>15282</v>
      </c>
      <c r="AX1616" t="s">
        <v>11870</v>
      </c>
      <c r="AY1616" t="s">
        <v>11869</v>
      </c>
      <c r="AZ1616" t="s">
        <v>86</v>
      </c>
      <c r="BA1616">
        <v>10</v>
      </c>
      <c r="BB1616" t="s">
        <v>1518</v>
      </c>
      <c r="BC1616" t="s">
        <v>4493</v>
      </c>
      <c r="BD1616" t="s">
        <v>7418</v>
      </c>
      <c r="BE1616" t="s">
        <v>6265</v>
      </c>
      <c r="BF1616" t="b">
        <v>1</v>
      </c>
      <c r="BG1616" t="b">
        <v>1</v>
      </c>
      <c r="BH1616" t="b">
        <v>0</v>
      </c>
      <c r="BI1616">
        <v>5</v>
      </c>
      <c r="BJ1616" t="s">
        <v>405</v>
      </c>
      <c r="BK1616" t="b">
        <v>0</v>
      </c>
      <c r="BL1616" t="s">
        <v>86</v>
      </c>
      <c r="BM1616" t="s">
        <v>7440</v>
      </c>
      <c r="BN1616" t="s">
        <v>6669</v>
      </c>
      <c r="BO1616" t="s">
        <v>4133</v>
      </c>
      <c r="BP1616" t="s">
        <v>4497</v>
      </c>
      <c r="BQ1616" t="s">
        <v>4498</v>
      </c>
      <c r="BR1616" t="b">
        <v>1</v>
      </c>
      <c r="BT1616" t="s">
        <v>86</v>
      </c>
      <c r="BU1616" t="s">
        <v>86</v>
      </c>
      <c r="BV1616">
        <v>1</v>
      </c>
    </row>
    <row r="1617" spans="1:74" x14ac:dyDescent="0.3">
      <c r="A1617" t="s">
        <v>12011</v>
      </c>
      <c r="B1617" t="s">
        <v>272</v>
      </c>
      <c r="C1617" t="s">
        <v>75</v>
      </c>
      <c r="D1617" t="s">
        <v>7403</v>
      </c>
      <c r="E1617" t="s">
        <v>7404</v>
      </c>
      <c r="F1617" t="s">
        <v>8303</v>
      </c>
      <c r="G1617" t="s">
        <v>8304</v>
      </c>
      <c r="H1617" t="s">
        <v>8305</v>
      </c>
      <c r="I1617" t="s">
        <v>8306</v>
      </c>
      <c r="J1617" t="s">
        <v>81</v>
      </c>
      <c r="K1617" s="5">
        <v>485.74220000000003</v>
      </c>
      <c r="L1617" t="s">
        <v>8280</v>
      </c>
      <c r="M1617">
        <v>160</v>
      </c>
      <c r="N1617">
        <v>5420076291785</v>
      </c>
      <c r="O1617" t="s">
        <v>392</v>
      </c>
      <c r="P1617" t="s">
        <v>7410</v>
      </c>
      <c r="Q1617" t="s">
        <v>567</v>
      </c>
      <c r="R1617">
        <v>90</v>
      </c>
      <c r="S1617">
        <v>6.6100000000000006E-2</v>
      </c>
      <c r="T1617">
        <v>456</v>
      </c>
      <c r="V1617" t="s">
        <v>86</v>
      </c>
      <c r="W1617">
        <v>6.4</v>
      </c>
      <c r="X1617">
        <v>660</v>
      </c>
      <c r="Y1617">
        <v>240</v>
      </c>
      <c r="Z1617">
        <v>143</v>
      </c>
      <c r="AA1617" t="s">
        <v>86</v>
      </c>
      <c r="AB1617" t="s">
        <v>86</v>
      </c>
      <c r="AC1617">
        <v>600</v>
      </c>
      <c r="AD1617">
        <v>295</v>
      </c>
      <c r="AE1617">
        <v>175</v>
      </c>
      <c r="AF1617">
        <v>1</v>
      </c>
      <c r="AG1617">
        <v>0</v>
      </c>
      <c r="AH1617" t="s">
        <v>4481</v>
      </c>
      <c r="AI1617" t="s">
        <v>116</v>
      </c>
      <c r="AJ1617">
        <v>70</v>
      </c>
      <c r="AK1617" t="s">
        <v>8253</v>
      </c>
      <c r="AL1617">
        <v>5700</v>
      </c>
      <c r="AM1617" t="s">
        <v>7411</v>
      </c>
      <c r="AN1617" t="s">
        <v>7412</v>
      </c>
      <c r="AO1617" t="s">
        <v>7413</v>
      </c>
      <c r="AP1617" t="s">
        <v>7414</v>
      </c>
      <c r="AQ1617" t="s">
        <v>11867</v>
      </c>
      <c r="AR1617" t="s">
        <v>11845</v>
      </c>
      <c r="AS1617" t="s">
        <v>11844</v>
      </c>
      <c r="AT1617" t="s">
        <v>15069</v>
      </c>
      <c r="AU1617" t="s">
        <v>15283</v>
      </c>
      <c r="AX1617" t="s">
        <v>11868</v>
      </c>
      <c r="AY1617" t="s">
        <v>11869</v>
      </c>
      <c r="AZ1617" t="s">
        <v>86</v>
      </c>
      <c r="BA1617">
        <v>10</v>
      </c>
      <c r="BB1617" t="s">
        <v>1518</v>
      </c>
      <c r="BC1617" t="s">
        <v>4493</v>
      </c>
      <c r="BD1617" t="s">
        <v>7418</v>
      </c>
      <c r="BE1617" t="s">
        <v>6265</v>
      </c>
      <c r="BF1617" t="b">
        <v>1</v>
      </c>
      <c r="BG1617" t="b">
        <v>1</v>
      </c>
      <c r="BH1617" t="b">
        <v>0</v>
      </c>
      <c r="BI1617">
        <v>5</v>
      </c>
      <c r="BJ1617" t="s">
        <v>405</v>
      </c>
      <c r="BK1617" t="b">
        <v>0</v>
      </c>
      <c r="BL1617" t="s">
        <v>86</v>
      </c>
      <c r="BM1617" t="s">
        <v>517</v>
      </c>
      <c r="BN1617" t="s">
        <v>6669</v>
      </c>
      <c r="BO1617" t="s">
        <v>4133</v>
      </c>
      <c r="BP1617" t="s">
        <v>4497</v>
      </c>
      <c r="BQ1617" t="s">
        <v>4498</v>
      </c>
      <c r="BR1617" t="b">
        <v>1</v>
      </c>
      <c r="BT1617" t="s">
        <v>86</v>
      </c>
      <c r="BU1617" t="s">
        <v>86</v>
      </c>
      <c r="BV1617">
        <v>1</v>
      </c>
    </row>
    <row r="1618" spans="1:74" x14ac:dyDescent="0.3">
      <c r="A1618" t="s">
        <v>12011</v>
      </c>
      <c r="B1618" t="s">
        <v>272</v>
      </c>
      <c r="C1618" t="s">
        <v>75</v>
      </c>
      <c r="D1618" t="s">
        <v>7403</v>
      </c>
      <c r="E1618" t="s">
        <v>7404</v>
      </c>
      <c r="F1618" t="s">
        <v>8307</v>
      </c>
      <c r="G1618" t="s">
        <v>8308</v>
      </c>
      <c r="H1618" t="s">
        <v>8309</v>
      </c>
      <c r="I1618" t="s">
        <v>8310</v>
      </c>
      <c r="J1618" t="s">
        <v>81</v>
      </c>
      <c r="K1618" s="5">
        <v>485.74220000000003</v>
      </c>
      <c r="L1618" t="s">
        <v>8285</v>
      </c>
      <c r="M1618">
        <v>160</v>
      </c>
      <c r="N1618">
        <v>5420076292683</v>
      </c>
      <c r="O1618" t="s">
        <v>392</v>
      </c>
      <c r="P1618" t="s">
        <v>7410</v>
      </c>
      <c r="Q1618" t="s">
        <v>567</v>
      </c>
      <c r="R1618">
        <v>90</v>
      </c>
      <c r="S1618">
        <v>6.6100000000000006E-2</v>
      </c>
      <c r="T1618">
        <v>456</v>
      </c>
      <c r="V1618" t="s">
        <v>86</v>
      </c>
      <c r="W1618">
        <v>6.4</v>
      </c>
      <c r="X1618">
        <v>660</v>
      </c>
      <c r="Y1618">
        <v>240</v>
      </c>
      <c r="Z1618">
        <v>143</v>
      </c>
      <c r="AA1618" t="s">
        <v>86</v>
      </c>
      <c r="AB1618" t="s">
        <v>86</v>
      </c>
      <c r="AC1618">
        <v>600</v>
      </c>
      <c r="AD1618">
        <v>295</v>
      </c>
      <c r="AE1618">
        <v>175</v>
      </c>
      <c r="AF1618">
        <v>1</v>
      </c>
      <c r="AG1618">
        <v>0</v>
      </c>
      <c r="AH1618" t="s">
        <v>4481</v>
      </c>
      <c r="AI1618" t="s">
        <v>116</v>
      </c>
      <c r="AJ1618">
        <v>70</v>
      </c>
      <c r="AK1618" t="s">
        <v>8253</v>
      </c>
      <c r="AL1618">
        <v>5700</v>
      </c>
      <c r="AM1618" t="s">
        <v>7424</v>
      </c>
      <c r="AN1618" t="s">
        <v>7425</v>
      </c>
      <c r="AO1618" t="s">
        <v>7426</v>
      </c>
      <c r="AP1618" t="s">
        <v>7427</v>
      </c>
      <c r="AQ1618" t="s">
        <v>11867</v>
      </c>
      <c r="AR1618" t="s">
        <v>11845</v>
      </c>
      <c r="AS1618" t="s">
        <v>11844</v>
      </c>
      <c r="AT1618" t="s">
        <v>15070</v>
      </c>
      <c r="AU1618" t="s">
        <v>15284</v>
      </c>
      <c r="AX1618" t="s">
        <v>11868</v>
      </c>
      <c r="AY1618" t="s">
        <v>11869</v>
      </c>
      <c r="AZ1618" t="s">
        <v>86</v>
      </c>
      <c r="BA1618">
        <v>10</v>
      </c>
      <c r="BB1618" t="s">
        <v>1518</v>
      </c>
      <c r="BC1618" t="s">
        <v>4493</v>
      </c>
      <c r="BD1618" t="s">
        <v>7418</v>
      </c>
      <c r="BE1618" t="s">
        <v>6265</v>
      </c>
      <c r="BF1618" t="b">
        <v>1</v>
      </c>
      <c r="BG1618" t="b">
        <v>1</v>
      </c>
      <c r="BH1618" t="b">
        <v>0</v>
      </c>
      <c r="BI1618">
        <v>5</v>
      </c>
      <c r="BJ1618" t="s">
        <v>405</v>
      </c>
      <c r="BK1618" t="b">
        <v>0</v>
      </c>
      <c r="BL1618" t="s">
        <v>86</v>
      </c>
      <c r="BM1618" t="s">
        <v>517</v>
      </c>
      <c r="BN1618" t="s">
        <v>6669</v>
      </c>
      <c r="BO1618" t="s">
        <v>4133</v>
      </c>
      <c r="BP1618" t="s">
        <v>4497</v>
      </c>
      <c r="BQ1618" t="s">
        <v>4498</v>
      </c>
      <c r="BR1618" t="b">
        <v>1</v>
      </c>
      <c r="BT1618" t="s">
        <v>86</v>
      </c>
      <c r="BU1618" t="s">
        <v>86</v>
      </c>
      <c r="BV1618">
        <v>1</v>
      </c>
    </row>
    <row r="1619" spans="1:74" x14ac:dyDescent="0.3">
      <c r="A1619" t="s">
        <v>12011</v>
      </c>
      <c r="B1619" t="s">
        <v>272</v>
      </c>
      <c r="C1619" t="s">
        <v>75</v>
      </c>
      <c r="D1619" t="s">
        <v>7403</v>
      </c>
      <c r="E1619" t="s">
        <v>7404</v>
      </c>
      <c r="F1619" t="s">
        <v>8311</v>
      </c>
      <c r="G1619" t="s">
        <v>8312</v>
      </c>
      <c r="H1619" t="s">
        <v>8313</v>
      </c>
      <c r="I1619" t="s">
        <v>8314</v>
      </c>
      <c r="J1619" t="s">
        <v>81</v>
      </c>
      <c r="K1619" s="5">
        <v>485.74220000000003</v>
      </c>
      <c r="L1619" t="s">
        <v>8290</v>
      </c>
      <c r="M1619">
        <v>160</v>
      </c>
      <c r="N1619">
        <v>5420076292690</v>
      </c>
      <c r="O1619" t="s">
        <v>392</v>
      </c>
      <c r="P1619" t="s">
        <v>7410</v>
      </c>
      <c r="Q1619" t="s">
        <v>567</v>
      </c>
      <c r="R1619">
        <v>90</v>
      </c>
      <c r="S1619">
        <v>6.6100000000000006E-2</v>
      </c>
      <c r="T1619">
        <v>456</v>
      </c>
      <c r="V1619" t="s">
        <v>86</v>
      </c>
      <c r="W1619">
        <v>6.4</v>
      </c>
      <c r="X1619">
        <v>660</v>
      </c>
      <c r="Y1619">
        <v>240</v>
      </c>
      <c r="Z1619">
        <v>143</v>
      </c>
      <c r="AA1619" t="s">
        <v>86</v>
      </c>
      <c r="AB1619" t="s">
        <v>86</v>
      </c>
      <c r="AC1619">
        <v>600</v>
      </c>
      <c r="AD1619">
        <v>295</v>
      </c>
      <c r="AE1619">
        <v>175</v>
      </c>
      <c r="AF1619">
        <v>1</v>
      </c>
      <c r="AG1619">
        <v>0</v>
      </c>
      <c r="AH1619" t="s">
        <v>4481</v>
      </c>
      <c r="AI1619" t="s">
        <v>116</v>
      </c>
      <c r="AJ1619">
        <v>70</v>
      </c>
      <c r="AK1619" t="s">
        <v>8253</v>
      </c>
      <c r="AL1619">
        <v>5700</v>
      </c>
      <c r="AM1619" t="s">
        <v>6146</v>
      </c>
      <c r="AN1619" t="s">
        <v>7433</v>
      </c>
      <c r="AO1619" t="s">
        <v>7434</v>
      </c>
      <c r="AP1619" t="s">
        <v>7435</v>
      </c>
      <c r="AQ1619" t="s">
        <v>11867</v>
      </c>
      <c r="AR1619" t="s">
        <v>11845</v>
      </c>
      <c r="AS1619" t="s">
        <v>11844</v>
      </c>
      <c r="AT1619" t="s">
        <v>15071</v>
      </c>
      <c r="AU1619" t="s">
        <v>15285</v>
      </c>
      <c r="AX1619" t="s">
        <v>11868</v>
      </c>
      <c r="AY1619" t="s">
        <v>11869</v>
      </c>
      <c r="AZ1619" t="s">
        <v>86</v>
      </c>
      <c r="BA1619">
        <v>10</v>
      </c>
      <c r="BB1619" t="s">
        <v>1518</v>
      </c>
      <c r="BC1619" t="s">
        <v>4493</v>
      </c>
      <c r="BD1619" t="s">
        <v>7418</v>
      </c>
      <c r="BE1619" t="s">
        <v>6265</v>
      </c>
      <c r="BF1619" t="b">
        <v>1</v>
      </c>
      <c r="BG1619" t="b">
        <v>1</v>
      </c>
      <c r="BH1619" t="b">
        <v>0</v>
      </c>
      <c r="BI1619">
        <v>5</v>
      </c>
      <c r="BJ1619" t="s">
        <v>405</v>
      </c>
      <c r="BK1619" t="b">
        <v>0</v>
      </c>
      <c r="BL1619" t="s">
        <v>86</v>
      </c>
      <c r="BM1619" t="s">
        <v>517</v>
      </c>
      <c r="BN1619" t="s">
        <v>6669</v>
      </c>
      <c r="BO1619" t="s">
        <v>4133</v>
      </c>
      <c r="BP1619" t="s">
        <v>4497</v>
      </c>
      <c r="BQ1619" t="s">
        <v>4498</v>
      </c>
      <c r="BR1619" t="b">
        <v>1</v>
      </c>
      <c r="BT1619" t="s">
        <v>86</v>
      </c>
      <c r="BU1619" t="s">
        <v>86</v>
      </c>
      <c r="BV1619">
        <v>1</v>
      </c>
    </row>
    <row r="1620" spans="1:74" x14ac:dyDescent="0.3">
      <c r="A1620" t="s">
        <v>12011</v>
      </c>
      <c r="B1620" t="s">
        <v>272</v>
      </c>
      <c r="C1620" t="s">
        <v>75</v>
      </c>
      <c r="D1620" t="s">
        <v>7403</v>
      </c>
      <c r="E1620" t="s">
        <v>7404</v>
      </c>
      <c r="F1620" t="s">
        <v>8315</v>
      </c>
      <c r="G1620" t="s">
        <v>8316</v>
      </c>
      <c r="H1620" t="s">
        <v>8317</v>
      </c>
      <c r="I1620" t="s">
        <v>8318</v>
      </c>
      <c r="J1620" t="s">
        <v>81</v>
      </c>
      <c r="K1620" s="5">
        <v>485.74220000000003</v>
      </c>
      <c r="L1620" t="s">
        <v>8280</v>
      </c>
      <c r="M1620">
        <v>160</v>
      </c>
      <c r="N1620">
        <v>5420076291419</v>
      </c>
      <c r="O1620" t="s">
        <v>392</v>
      </c>
      <c r="P1620" t="s">
        <v>7410</v>
      </c>
      <c r="Q1620" t="s">
        <v>567</v>
      </c>
      <c r="R1620">
        <v>90</v>
      </c>
      <c r="S1620">
        <v>6.6100000000000006E-2</v>
      </c>
      <c r="T1620">
        <v>456</v>
      </c>
      <c r="V1620" t="s">
        <v>86</v>
      </c>
      <c r="W1620">
        <v>6.4</v>
      </c>
      <c r="X1620">
        <v>660</v>
      </c>
      <c r="Y1620">
        <v>240</v>
      </c>
      <c r="Z1620">
        <v>143</v>
      </c>
      <c r="AA1620" t="s">
        <v>86</v>
      </c>
      <c r="AB1620" t="s">
        <v>86</v>
      </c>
      <c r="AC1620">
        <v>600</v>
      </c>
      <c r="AD1620">
        <v>295</v>
      </c>
      <c r="AE1620">
        <v>175</v>
      </c>
      <c r="AF1620">
        <v>1</v>
      </c>
      <c r="AG1620">
        <v>0</v>
      </c>
      <c r="AH1620" t="s">
        <v>4481</v>
      </c>
      <c r="AI1620" t="s">
        <v>116</v>
      </c>
      <c r="AJ1620">
        <v>70</v>
      </c>
      <c r="AK1620" t="s">
        <v>8253</v>
      </c>
      <c r="AL1620">
        <v>5700</v>
      </c>
      <c r="AM1620" t="s">
        <v>7411</v>
      </c>
      <c r="AN1620" t="s">
        <v>7412</v>
      </c>
      <c r="AO1620" t="s">
        <v>7413</v>
      </c>
      <c r="AP1620" t="s">
        <v>7414</v>
      </c>
      <c r="AQ1620" t="s">
        <v>11867</v>
      </c>
      <c r="AR1620" t="s">
        <v>11845</v>
      </c>
      <c r="AS1620" t="s">
        <v>11844</v>
      </c>
      <c r="AT1620" t="s">
        <v>15072</v>
      </c>
      <c r="AU1620" t="s">
        <v>15286</v>
      </c>
      <c r="AX1620" t="s">
        <v>11870</v>
      </c>
      <c r="AY1620" t="s">
        <v>11869</v>
      </c>
      <c r="AZ1620" t="s">
        <v>86</v>
      </c>
      <c r="BA1620">
        <v>10</v>
      </c>
      <c r="BB1620" t="s">
        <v>1518</v>
      </c>
      <c r="BC1620" t="s">
        <v>4493</v>
      </c>
      <c r="BD1620" t="s">
        <v>7418</v>
      </c>
      <c r="BE1620" t="s">
        <v>6265</v>
      </c>
      <c r="BF1620" t="b">
        <v>1</v>
      </c>
      <c r="BG1620" t="b">
        <v>1</v>
      </c>
      <c r="BH1620" t="b">
        <v>0</v>
      </c>
      <c r="BI1620">
        <v>5</v>
      </c>
      <c r="BJ1620" t="s">
        <v>405</v>
      </c>
      <c r="BK1620" t="b">
        <v>0</v>
      </c>
      <c r="BL1620" t="s">
        <v>86</v>
      </c>
      <c r="BM1620" t="s">
        <v>7440</v>
      </c>
      <c r="BN1620" t="s">
        <v>6669</v>
      </c>
      <c r="BO1620" t="s">
        <v>4133</v>
      </c>
      <c r="BP1620" t="s">
        <v>4497</v>
      </c>
      <c r="BQ1620" t="s">
        <v>4498</v>
      </c>
      <c r="BR1620" t="b">
        <v>1</v>
      </c>
      <c r="BT1620" t="s">
        <v>86</v>
      </c>
      <c r="BU1620" t="s">
        <v>86</v>
      </c>
      <c r="BV1620">
        <v>1</v>
      </c>
    </row>
    <row r="1621" spans="1:74" x14ac:dyDescent="0.3">
      <c r="A1621" t="s">
        <v>12011</v>
      </c>
      <c r="B1621" t="s">
        <v>272</v>
      </c>
      <c r="C1621" t="s">
        <v>75</v>
      </c>
      <c r="D1621" t="s">
        <v>7403</v>
      </c>
      <c r="E1621" t="s">
        <v>7404</v>
      </c>
      <c r="F1621" t="s">
        <v>8319</v>
      </c>
      <c r="G1621" t="s">
        <v>8320</v>
      </c>
      <c r="H1621" t="s">
        <v>8321</v>
      </c>
      <c r="I1621" t="s">
        <v>8322</v>
      </c>
      <c r="J1621" t="s">
        <v>81</v>
      </c>
      <c r="K1621" s="5">
        <v>485.74220000000003</v>
      </c>
      <c r="L1621" t="s">
        <v>8285</v>
      </c>
      <c r="M1621">
        <v>160</v>
      </c>
      <c r="N1621">
        <v>5420076292706</v>
      </c>
      <c r="O1621" t="s">
        <v>392</v>
      </c>
      <c r="P1621" t="s">
        <v>7410</v>
      </c>
      <c r="Q1621" t="s">
        <v>567</v>
      </c>
      <c r="R1621">
        <v>90</v>
      </c>
      <c r="S1621">
        <v>6.6100000000000006E-2</v>
      </c>
      <c r="T1621">
        <v>456</v>
      </c>
      <c r="V1621" t="s">
        <v>86</v>
      </c>
      <c r="W1621">
        <v>6.4</v>
      </c>
      <c r="X1621">
        <v>660</v>
      </c>
      <c r="Y1621">
        <v>240</v>
      </c>
      <c r="Z1621">
        <v>143</v>
      </c>
      <c r="AA1621" t="s">
        <v>86</v>
      </c>
      <c r="AB1621" t="s">
        <v>86</v>
      </c>
      <c r="AC1621">
        <v>600</v>
      </c>
      <c r="AD1621">
        <v>295</v>
      </c>
      <c r="AE1621">
        <v>175</v>
      </c>
      <c r="AF1621">
        <v>1</v>
      </c>
      <c r="AG1621">
        <v>0</v>
      </c>
      <c r="AH1621" t="s">
        <v>4481</v>
      </c>
      <c r="AI1621" t="s">
        <v>116</v>
      </c>
      <c r="AJ1621">
        <v>70</v>
      </c>
      <c r="AK1621" t="s">
        <v>8253</v>
      </c>
      <c r="AL1621">
        <v>5700</v>
      </c>
      <c r="AM1621" t="s">
        <v>7424</v>
      </c>
      <c r="AN1621" t="s">
        <v>7425</v>
      </c>
      <c r="AO1621" t="s">
        <v>7426</v>
      </c>
      <c r="AP1621" t="s">
        <v>7427</v>
      </c>
      <c r="AQ1621" t="s">
        <v>11867</v>
      </c>
      <c r="AR1621" t="s">
        <v>11845</v>
      </c>
      <c r="AS1621" t="s">
        <v>11844</v>
      </c>
      <c r="AT1621" t="s">
        <v>15073</v>
      </c>
      <c r="AU1621" t="s">
        <v>15287</v>
      </c>
      <c r="AX1621" t="s">
        <v>11870</v>
      </c>
      <c r="AY1621" t="s">
        <v>11869</v>
      </c>
      <c r="AZ1621" t="s">
        <v>86</v>
      </c>
      <c r="BA1621">
        <v>10</v>
      </c>
      <c r="BB1621" t="s">
        <v>1518</v>
      </c>
      <c r="BC1621" t="s">
        <v>4493</v>
      </c>
      <c r="BD1621" t="s">
        <v>7418</v>
      </c>
      <c r="BE1621" t="s">
        <v>6265</v>
      </c>
      <c r="BF1621" t="b">
        <v>1</v>
      </c>
      <c r="BG1621" t="b">
        <v>1</v>
      </c>
      <c r="BH1621" t="b">
        <v>0</v>
      </c>
      <c r="BI1621">
        <v>5</v>
      </c>
      <c r="BJ1621" t="s">
        <v>405</v>
      </c>
      <c r="BK1621" t="b">
        <v>0</v>
      </c>
      <c r="BL1621" t="s">
        <v>86</v>
      </c>
      <c r="BM1621" t="s">
        <v>7440</v>
      </c>
      <c r="BN1621" t="s">
        <v>6669</v>
      </c>
      <c r="BO1621" t="s">
        <v>4133</v>
      </c>
      <c r="BP1621" t="s">
        <v>4497</v>
      </c>
      <c r="BQ1621" t="s">
        <v>4498</v>
      </c>
      <c r="BR1621" t="b">
        <v>1</v>
      </c>
      <c r="BT1621" t="s">
        <v>86</v>
      </c>
      <c r="BU1621" t="s">
        <v>86</v>
      </c>
      <c r="BV1621">
        <v>1</v>
      </c>
    </row>
    <row r="1622" spans="1:74" x14ac:dyDescent="0.3">
      <c r="A1622" t="s">
        <v>12011</v>
      </c>
      <c r="B1622" t="s">
        <v>272</v>
      </c>
      <c r="C1622" t="s">
        <v>75</v>
      </c>
      <c r="D1622" t="s">
        <v>7403</v>
      </c>
      <c r="E1622" t="s">
        <v>7404</v>
      </c>
      <c r="F1622" t="s">
        <v>8323</v>
      </c>
      <c r="G1622" t="s">
        <v>8324</v>
      </c>
      <c r="H1622" t="s">
        <v>8325</v>
      </c>
      <c r="I1622" t="s">
        <v>8326</v>
      </c>
      <c r="J1622" t="s">
        <v>81</v>
      </c>
      <c r="K1622" s="5">
        <v>485.74220000000003</v>
      </c>
      <c r="L1622" t="s">
        <v>8290</v>
      </c>
      <c r="M1622">
        <v>160</v>
      </c>
      <c r="N1622">
        <v>5420076292713</v>
      </c>
      <c r="O1622" t="s">
        <v>392</v>
      </c>
      <c r="P1622" t="s">
        <v>7410</v>
      </c>
      <c r="Q1622" t="s">
        <v>567</v>
      </c>
      <c r="R1622">
        <v>90</v>
      </c>
      <c r="S1622">
        <v>6.6100000000000006E-2</v>
      </c>
      <c r="T1622">
        <v>456</v>
      </c>
      <c r="V1622" t="s">
        <v>86</v>
      </c>
      <c r="W1622">
        <v>6.4</v>
      </c>
      <c r="X1622">
        <v>660</v>
      </c>
      <c r="Y1622">
        <v>240</v>
      </c>
      <c r="Z1622">
        <v>143</v>
      </c>
      <c r="AA1622" t="s">
        <v>86</v>
      </c>
      <c r="AB1622" t="s">
        <v>86</v>
      </c>
      <c r="AC1622">
        <v>600</v>
      </c>
      <c r="AD1622">
        <v>295</v>
      </c>
      <c r="AE1622">
        <v>175</v>
      </c>
      <c r="AF1622">
        <v>1</v>
      </c>
      <c r="AG1622">
        <v>0</v>
      </c>
      <c r="AH1622" t="s">
        <v>4481</v>
      </c>
      <c r="AI1622" t="s">
        <v>116</v>
      </c>
      <c r="AJ1622">
        <v>70</v>
      </c>
      <c r="AK1622" t="s">
        <v>8253</v>
      </c>
      <c r="AL1622">
        <v>5700</v>
      </c>
      <c r="AM1622" t="s">
        <v>6146</v>
      </c>
      <c r="AN1622" t="s">
        <v>7433</v>
      </c>
      <c r="AO1622" t="s">
        <v>7434</v>
      </c>
      <c r="AP1622" t="s">
        <v>7435</v>
      </c>
      <c r="AQ1622" t="s">
        <v>11867</v>
      </c>
      <c r="AR1622" t="s">
        <v>11845</v>
      </c>
      <c r="AS1622" t="s">
        <v>11844</v>
      </c>
      <c r="AT1622" t="s">
        <v>15074</v>
      </c>
      <c r="AU1622" t="s">
        <v>15288</v>
      </c>
      <c r="AX1622" t="s">
        <v>11870</v>
      </c>
      <c r="AY1622" t="s">
        <v>11869</v>
      </c>
      <c r="AZ1622" t="s">
        <v>86</v>
      </c>
      <c r="BA1622">
        <v>10</v>
      </c>
      <c r="BB1622" t="s">
        <v>1518</v>
      </c>
      <c r="BC1622" t="s">
        <v>4493</v>
      </c>
      <c r="BD1622" t="s">
        <v>7418</v>
      </c>
      <c r="BE1622" t="s">
        <v>6265</v>
      </c>
      <c r="BF1622" t="b">
        <v>1</v>
      </c>
      <c r="BG1622" t="b">
        <v>1</v>
      </c>
      <c r="BH1622" t="b">
        <v>0</v>
      </c>
      <c r="BI1622">
        <v>5</v>
      </c>
      <c r="BJ1622" t="s">
        <v>405</v>
      </c>
      <c r="BK1622" t="b">
        <v>0</v>
      </c>
      <c r="BL1622" t="s">
        <v>86</v>
      </c>
      <c r="BM1622" t="s">
        <v>7440</v>
      </c>
      <c r="BN1622" t="s">
        <v>6669</v>
      </c>
      <c r="BO1622" t="s">
        <v>4133</v>
      </c>
      <c r="BP1622" t="s">
        <v>4497</v>
      </c>
      <c r="BQ1622" t="s">
        <v>4498</v>
      </c>
      <c r="BR1622" t="b">
        <v>1</v>
      </c>
      <c r="BT1622" t="s">
        <v>86</v>
      </c>
      <c r="BU1622" t="s">
        <v>86</v>
      </c>
      <c r="BV1622">
        <v>1</v>
      </c>
    </row>
    <row r="1623" spans="1:74" x14ac:dyDescent="0.3">
      <c r="A1623" t="s">
        <v>12011</v>
      </c>
      <c r="B1623" t="s">
        <v>272</v>
      </c>
      <c r="C1623" t="s">
        <v>75</v>
      </c>
      <c r="D1623" t="s">
        <v>7403</v>
      </c>
      <c r="E1623" t="s">
        <v>7404</v>
      </c>
      <c r="F1623" t="s">
        <v>8327</v>
      </c>
      <c r="G1623" t="s">
        <v>8328</v>
      </c>
      <c r="H1623" t="s">
        <v>8329</v>
      </c>
      <c r="I1623" t="s">
        <v>8330</v>
      </c>
      <c r="J1623" t="s">
        <v>81</v>
      </c>
      <c r="K1623" s="5">
        <v>485.74220000000003</v>
      </c>
      <c r="L1623" t="s">
        <v>8280</v>
      </c>
      <c r="M1623">
        <v>160</v>
      </c>
      <c r="N1623">
        <v>5420076291792</v>
      </c>
      <c r="O1623" t="s">
        <v>392</v>
      </c>
      <c r="P1623" t="s">
        <v>7410</v>
      </c>
      <c r="Q1623" t="s">
        <v>567</v>
      </c>
      <c r="R1623">
        <v>90</v>
      </c>
      <c r="S1623">
        <v>6.6100000000000006E-2</v>
      </c>
      <c r="T1623">
        <v>456</v>
      </c>
      <c r="V1623" t="s">
        <v>86</v>
      </c>
      <c r="W1623">
        <v>6.4</v>
      </c>
      <c r="X1623">
        <v>660</v>
      </c>
      <c r="Y1623">
        <v>240</v>
      </c>
      <c r="Z1623">
        <v>143</v>
      </c>
      <c r="AA1623" t="s">
        <v>86</v>
      </c>
      <c r="AB1623" t="s">
        <v>86</v>
      </c>
      <c r="AC1623">
        <v>600</v>
      </c>
      <c r="AD1623">
        <v>295</v>
      </c>
      <c r="AE1623">
        <v>175</v>
      </c>
      <c r="AF1623">
        <v>1</v>
      </c>
      <c r="AG1623">
        <v>0</v>
      </c>
      <c r="AH1623" t="s">
        <v>4481</v>
      </c>
      <c r="AI1623" t="s">
        <v>116</v>
      </c>
      <c r="AJ1623">
        <v>70</v>
      </c>
      <c r="AK1623" t="s">
        <v>8253</v>
      </c>
      <c r="AL1623">
        <v>5000</v>
      </c>
      <c r="AM1623" t="s">
        <v>7411</v>
      </c>
      <c r="AN1623" t="s">
        <v>7412</v>
      </c>
      <c r="AO1623" t="s">
        <v>7413</v>
      </c>
      <c r="AP1623" t="s">
        <v>7414</v>
      </c>
      <c r="AQ1623" t="s">
        <v>11867</v>
      </c>
      <c r="AR1623" t="s">
        <v>11845</v>
      </c>
      <c r="AS1623" t="s">
        <v>11844</v>
      </c>
      <c r="AT1623" t="s">
        <v>15075</v>
      </c>
      <c r="AU1623" t="s">
        <v>15289</v>
      </c>
      <c r="AX1623" t="s">
        <v>11868</v>
      </c>
      <c r="AY1623" t="s">
        <v>11869</v>
      </c>
      <c r="AZ1623" t="s">
        <v>86</v>
      </c>
      <c r="BA1623">
        <v>10</v>
      </c>
      <c r="BB1623" t="s">
        <v>1518</v>
      </c>
      <c r="BC1623" t="s">
        <v>4493</v>
      </c>
      <c r="BD1623" t="s">
        <v>7418</v>
      </c>
      <c r="BE1623" t="s">
        <v>6265</v>
      </c>
      <c r="BF1623" t="b">
        <v>1</v>
      </c>
      <c r="BG1623" t="b">
        <v>1</v>
      </c>
      <c r="BH1623" t="b">
        <v>0</v>
      </c>
      <c r="BI1623">
        <v>5</v>
      </c>
      <c r="BJ1623" t="s">
        <v>405</v>
      </c>
      <c r="BK1623" t="b">
        <v>0</v>
      </c>
      <c r="BL1623" t="s">
        <v>86</v>
      </c>
      <c r="BM1623" t="s">
        <v>517</v>
      </c>
      <c r="BN1623" t="s">
        <v>6669</v>
      </c>
      <c r="BO1623" t="s">
        <v>4133</v>
      </c>
      <c r="BP1623" t="s">
        <v>4497</v>
      </c>
      <c r="BQ1623" t="s">
        <v>4498</v>
      </c>
      <c r="BR1623" t="b">
        <v>1</v>
      </c>
      <c r="BT1623" t="s">
        <v>86</v>
      </c>
      <c r="BU1623" t="s">
        <v>86</v>
      </c>
      <c r="BV1623">
        <v>1</v>
      </c>
    </row>
    <row r="1624" spans="1:74" x14ac:dyDescent="0.3">
      <c r="A1624" t="s">
        <v>12011</v>
      </c>
      <c r="B1624" t="s">
        <v>272</v>
      </c>
      <c r="C1624" t="s">
        <v>75</v>
      </c>
      <c r="D1624" t="s">
        <v>7403</v>
      </c>
      <c r="E1624" t="s">
        <v>7404</v>
      </c>
      <c r="F1624" t="s">
        <v>8331</v>
      </c>
      <c r="G1624" t="s">
        <v>8332</v>
      </c>
      <c r="H1624" t="s">
        <v>8333</v>
      </c>
      <c r="I1624" t="s">
        <v>8334</v>
      </c>
      <c r="J1624" t="s">
        <v>81</v>
      </c>
      <c r="K1624" s="5">
        <v>485.74220000000003</v>
      </c>
      <c r="L1624" t="s">
        <v>8285</v>
      </c>
      <c r="M1624">
        <v>160</v>
      </c>
      <c r="N1624">
        <v>5420076292720</v>
      </c>
      <c r="O1624" t="s">
        <v>392</v>
      </c>
      <c r="P1624" t="s">
        <v>7410</v>
      </c>
      <c r="Q1624" t="s">
        <v>567</v>
      </c>
      <c r="R1624">
        <v>90</v>
      </c>
      <c r="S1624">
        <v>6.6100000000000006E-2</v>
      </c>
      <c r="T1624">
        <v>456</v>
      </c>
      <c r="V1624" t="s">
        <v>86</v>
      </c>
      <c r="W1624">
        <v>6.4</v>
      </c>
      <c r="X1624">
        <v>660</v>
      </c>
      <c r="Y1624">
        <v>240</v>
      </c>
      <c r="Z1624">
        <v>143</v>
      </c>
      <c r="AA1624" t="s">
        <v>86</v>
      </c>
      <c r="AB1624" t="s">
        <v>86</v>
      </c>
      <c r="AC1624">
        <v>600</v>
      </c>
      <c r="AD1624">
        <v>295</v>
      </c>
      <c r="AE1624">
        <v>175</v>
      </c>
      <c r="AF1624">
        <v>1</v>
      </c>
      <c r="AG1624">
        <v>0</v>
      </c>
      <c r="AH1624" t="s">
        <v>4481</v>
      </c>
      <c r="AI1624" t="s">
        <v>116</v>
      </c>
      <c r="AJ1624">
        <v>70</v>
      </c>
      <c r="AK1624" t="s">
        <v>8253</v>
      </c>
      <c r="AL1624">
        <v>5000</v>
      </c>
      <c r="AM1624" t="s">
        <v>7424</v>
      </c>
      <c r="AN1624" t="s">
        <v>7425</v>
      </c>
      <c r="AO1624" t="s">
        <v>7426</v>
      </c>
      <c r="AP1624" t="s">
        <v>7427</v>
      </c>
      <c r="AQ1624" t="s">
        <v>11867</v>
      </c>
      <c r="AR1624" t="s">
        <v>11845</v>
      </c>
      <c r="AS1624" t="s">
        <v>11844</v>
      </c>
      <c r="AT1624" t="s">
        <v>15076</v>
      </c>
      <c r="AU1624" t="s">
        <v>15290</v>
      </c>
      <c r="AX1624" t="s">
        <v>11868</v>
      </c>
      <c r="AY1624" t="s">
        <v>11869</v>
      </c>
      <c r="AZ1624" t="s">
        <v>86</v>
      </c>
      <c r="BA1624">
        <v>10</v>
      </c>
      <c r="BB1624" t="s">
        <v>1518</v>
      </c>
      <c r="BC1624" t="s">
        <v>4493</v>
      </c>
      <c r="BD1624" t="s">
        <v>7418</v>
      </c>
      <c r="BE1624" t="s">
        <v>6265</v>
      </c>
      <c r="BF1624" t="b">
        <v>1</v>
      </c>
      <c r="BG1624" t="b">
        <v>1</v>
      </c>
      <c r="BH1624" t="b">
        <v>0</v>
      </c>
      <c r="BI1624">
        <v>5</v>
      </c>
      <c r="BJ1624" t="s">
        <v>405</v>
      </c>
      <c r="BK1624" t="b">
        <v>0</v>
      </c>
      <c r="BL1624" t="s">
        <v>86</v>
      </c>
      <c r="BM1624" t="s">
        <v>517</v>
      </c>
      <c r="BN1624" t="s">
        <v>6669</v>
      </c>
      <c r="BO1624" t="s">
        <v>4133</v>
      </c>
      <c r="BP1624" t="s">
        <v>4497</v>
      </c>
      <c r="BQ1624" t="s">
        <v>4498</v>
      </c>
      <c r="BR1624" t="b">
        <v>1</v>
      </c>
      <c r="BT1624" t="s">
        <v>86</v>
      </c>
      <c r="BU1624" t="s">
        <v>86</v>
      </c>
      <c r="BV1624">
        <v>1</v>
      </c>
    </row>
    <row r="1625" spans="1:74" x14ac:dyDescent="0.3">
      <c r="A1625" t="s">
        <v>12011</v>
      </c>
      <c r="B1625" t="s">
        <v>272</v>
      </c>
      <c r="C1625" t="s">
        <v>75</v>
      </c>
      <c r="D1625" t="s">
        <v>7403</v>
      </c>
      <c r="E1625" t="s">
        <v>7404</v>
      </c>
      <c r="F1625" t="s">
        <v>8335</v>
      </c>
      <c r="G1625" t="s">
        <v>8336</v>
      </c>
      <c r="H1625" t="s">
        <v>8337</v>
      </c>
      <c r="I1625" t="s">
        <v>8338</v>
      </c>
      <c r="J1625" t="s">
        <v>81</v>
      </c>
      <c r="K1625" s="5">
        <v>485.74220000000003</v>
      </c>
      <c r="L1625" t="s">
        <v>8290</v>
      </c>
      <c r="M1625">
        <v>160</v>
      </c>
      <c r="N1625">
        <v>5420076292737</v>
      </c>
      <c r="O1625" t="s">
        <v>392</v>
      </c>
      <c r="P1625" t="s">
        <v>7410</v>
      </c>
      <c r="Q1625" t="s">
        <v>567</v>
      </c>
      <c r="R1625">
        <v>90</v>
      </c>
      <c r="S1625">
        <v>6.6100000000000006E-2</v>
      </c>
      <c r="T1625">
        <v>456</v>
      </c>
      <c r="V1625" t="s">
        <v>86</v>
      </c>
      <c r="W1625">
        <v>6.4</v>
      </c>
      <c r="X1625">
        <v>660</v>
      </c>
      <c r="Y1625">
        <v>240</v>
      </c>
      <c r="Z1625">
        <v>143</v>
      </c>
      <c r="AA1625" t="s">
        <v>86</v>
      </c>
      <c r="AB1625" t="s">
        <v>86</v>
      </c>
      <c r="AC1625">
        <v>600</v>
      </c>
      <c r="AD1625">
        <v>295</v>
      </c>
      <c r="AE1625">
        <v>175</v>
      </c>
      <c r="AF1625">
        <v>1</v>
      </c>
      <c r="AG1625">
        <v>0</v>
      </c>
      <c r="AH1625" t="s">
        <v>4481</v>
      </c>
      <c r="AI1625" t="s">
        <v>116</v>
      </c>
      <c r="AJ1625">
        <v>70</v>
      </c>
      <c r="AK1625" t="s">
        <v>8253</v>
      </c>
      <c r="AL1625">
        <v>5000</v>
      </c>
      <c r="AM1625" t="s">
        <v>6146</v>
      </c>
      <c r="AN1625" t="s">
        <v>7433</v>
      </c>
      <c r="AO1625" t="s">
        <v>7434</v>
      </c>
      <c r="AP1625" t="s">
        <v>7435</v>
      </c>
      <c r="AQ1625" t="s">
        <v>11867</v>
      </c>
      <c r="AR1625" t="s">
        <v>11845</v>
      </c>
      <c r="AS1625" t="s">
        <v>11844</v>
      </c>
      <c r="AT1625" t="s">
        <v>15077</v>
      </c>
      <c r="AU1625" t="s">
        <v>15291</v>
      </c>
      <c r="AX1625" t="s">
        <v>11868</v>
      </c>
      <c r="AY1625" t="s">
        <v>11869</v>
      </c>
      <c r="AZ1625" t="s">
        <v>86</v>
      </c>
      <c r="BA1625">
        <v>10</v>
      </c>
      <c r="BB1625" t="s">
        <v>1518</v>
      </c>
      <c r="BC1625" t="s">
        <v>4493</v>
      </c>
      <c r="BD1625" t="s">
        <v>7418</v>
      </c>
      <c r="BE1625" t="s">
        <v>6265</v>
      </c>
      <c r="BF1625" t="b">
        <v>1</v>
      </c>
      <c r="BG1625" t="b">
        <v>1</v>
      </c>
      <c r="BH1625" t="b">
        <v>0</v>
      </c>
      <c r="BI1625">
        <v>5</v>
      </c>
      <c r="BJ1625" t="s">
        <v>405</v>
      </c>
      <c r="BK1625" t="b">
        <v>0</v>
      </c>
      <c r="BL1625" t="s">
        <v>86</v>
      </c>
      <c r="BM1625" t="s">
        <v>517</v>
      </c>
      <c r="BN1625" t="s">
        <v>6669</v>
      </c>
      <c r="BO1625" t="s">
        <v>4133</v>
      </c>
      <c r="BP1625" t="s">
        <v>4497</v>
      </c>
      <c r="BQ1625" t="s">
        <v>4498</v>
      </c>
      <c r="BR1625" t="b">
        <v>1</v>
      </c>
      <c r="BT1625" t="s">
        <v>86</v>
      </c>
      <c r="BU1625" t="s">
        <v>86</v>
      </c>
      <c r="BV1625">
        <v>1</v>
      </c>
    </row>
    <row r="1626" spans="1:74" x14ac:dyDescent="0.3">
      <c r="A1626" t="s">
        <v>12011</v>
      </c>
      <c r="B1626" t="s">
        <v>272</v>
      </c>
      <c r="C1626" t="s">
        <v>75</v>
      </c>
      <c r="D1626" t="s">
        <v>7403</v>
      </c>
      <c r="E1626" t="s">
        <v>7404</v>
      </c>
      <c r="F1626" t="s">
        <v>8339</v>
      </c>
      <c r="G1626" t="s">
        <v>8340</v>
      </c>
      <c r="H1626" t="s">
        <v>8341</v>
      </c>
      <c r="I1626" t="s">
        <v>8342</v>
      </c>
      <c r="J1626" t="s">
        <v>81</v>
      </c>
      <c r="K1626" s="5">
        <v>485.74220000000003</v>
      </c>
      <c r="L1626" t="s">
        <v>8280</v>
      </c>
      <c r="M1626">
        <v>160</v>
      </c>
      <c r="N1626">
        <v>5420076291402</v>
      </c>
      <c r="O1626" t="s">
        <v>392</v>
      </c>
      <c r="P1626" t="s">
        <v>7410</v>
      </c>
      <c r="Q1626" t="s">
        <v>567</v>
      </c>
      <c r="R1626">
        <v>90</v>
      </c>
      <c r="S1626">
        <v>6.6100000000000006E-2</v>
      </c>
      <c r="T1626">
        <v>456</v>
      </c>
      <c r="V1626" t="s">
        <v>86</v>
      </c>
      <c r="W1626">
        <v>6.4</v>
      </c>
      <c r="X1626">
        <v>660</v>
      </c>
      <c r="Y1626">
        <v>240</v>
      </c>
      <c r="Z1626">
        <v>143</v>
      </c>
      <c r="AA1626" t="s">
        <v>86</v>
      </c>
      <c r="AB1626" t="s">
        <v>86</v>
      </c>
      <c r="AC1626">
        <v>600</v>
      </c>
      <c r="AD1626">
        <v>295</v>
      </c>
      <c r="AE1626">
        <v>175</v>
      </c>
      <c r="AF1626">
        <v>1</v>
      </c>
      <c r="AG1626">
        <v>0</v>
      </c>
      <c r="AH1626" t="s">
        <v>4481</v>
      </c>
      <c r="AI1626" t="s">
        <v>116</v>
      </c>
      <c r="AJ1626">
        <v>70</v>
      </c>
      <c r="AK1626" t="s">
        <v>8253</v>
      </c>
      <c r="AL1626">
        <v>5000</v>
      </c>
      <c r="AM1626" t="s">
        <v>7411</v>
      </c>
      <c r="AN1626" t="s">
        <v>7412</v>
      </c>
      <c r="AO1626" t="s">
        <v>7413</v>
      </c>
      <c r="AP1626" t="s">
        <v>7414</v>
      </c>
      <c r="AQ1626" t="s">
        <v>11867</v>
      </c>
      <c r="AR1626" t="s">
        <v>11845</v>
      </c>
      <c r="AS1626" t="s">
        <v>11844</v>
      </c>
      <c r="AT1626" t="s">
        <v>15078</v>
      </c>
      <c r="AU1626" t="s">
        <v>15292</v>
      </c>
      <c r="AX1626" t="s">
        <v>11870</v>
      </c>
      <c r="AY1626" t="s">
        <v>11869</v>
      </c>
      <c r="AZ1626" t="s">
        <v>86</v>
      </c>
      <c r="BA1626">
        <v>10</v>
      </c>
      <c r="BB1626" t="s">
        <v>1518</v>
      </c>
      <c r="BC1626" t="s">
        <v>4493</v>
      </c>
      <c r="BD1626" t="s">
        <v>7418</v>
      </c>
      <c r="BE1626" t="s">
        <v>6265</v>
      </c>
      <c r="BF1626" t="b">
        <v>1</v>
      </c>
      <c r="BG1626" t="b">
        <v>1</v>
      </c>
      <c r="BH1626" t="b">
        <v>0</v>
      </c>
      <c r="BI1626">
        <v>5</v>
      </c>
      <c r="BJ1626" t="s">
        <v>405</v>
      </c>
      <c r="BK1626" t="b">
        <v>0</v>
      </c>
      <c r="BL1626" t="s">
        <v>86</v>
      </c>
      <c r="BM1626" t="s">
        <v>7440</v>
      </c>
      <c r="BN1626" t="s">
        <v>6669</v>
      </c>
      <c r="BO1626" t="s">
        <v>4133</v>
      </c>
      <c r="BP1626" t="s">
        <v>4497</v>
      </c>
      <c r="BQ1626" t="s">
        <v>4498</v>
      </c>
      <c r="BR1626" t="b">
        <v>1</v>
      </c>
      <c r="BT1626" t="s">
        <v>86</v>
      </c>
      <c r="BU1626" t="s">
        <v>86</v>
      </c>
      <c r="BV1626">
        <v>1</v>
      </c>
    </row>
    <row r="1627" spans="1:74" x14ac:dyDescent="0.3">
      <c r="A1627" t="s">
        <v>12011</v>
      </c>
      <c r="B1627" t="s">
        <v>272</v>
      </c>
      <c r="C1627" t="s">
        <v>75</v>
      </c>
      <c r="D1627" t="s">
        <v>7403</v>
      </c>
      <c r="E1627" t="s">
        <v>7404</v>
      </c>
      <c r="F1627" t="s">
        <v>8343</v>
      </c>
      <c r="G1627" t="s">
        <v>8344</v>
      </c>
      <c r="H1627" t="s">
        <v>8345</v>
      </c>
      <c r="I1627" t="s">
        <v>8346</v>
      </c>
      <c r="J1627" t="s">
        <v>81</v>
      </c>
      <c r="K1627" s="5">
        <v>485.74220000000003</v>
      </c>
      <c r="L1627" t="s">
        <v>8285</v>
      </c>
      <c r="M1627">
        <v>160</v>
      </c>
      <c r="N1627">
        <v>5420076292744</v>
      </c>
      <c r="O1627" t="s">
        <v>392</v>
      </c>
      <c r="P1627" t="s">
        <v>7410</v>
      </c>
      <c r="Q1627" t="s">
        <v>567</v>
      </c>
      <c r="R1627">
        <v>90</v>
      </c>
      <c r="S1627">
        <v>6.6100000000000006E-2</v>
      </c>
      <c r="T1627">
        <v>456</v>
      </c>
      <c r="V1627" t="s">
        <v>86</v>
      </c>
      <c r="W1627">
        <v>6.4</v>
      </c>
      <c r="X1627">
        <v>660</v>
      </c>
      <c r="Y1627">
        <v>240</v>
      </c>
      <c r="Z1627">
        <v>143</v>
      </c>
      <c r="AA1627" t="s">
        <v>86</v>
      </c>
      <c r="AB1627" t="s">
        <v>86</v>
      </c>
      <c r="AC1627">
        <v>600</v>
      </c>
      <c r="AD1627">
        <v>295</v>
      </c>
      <c r="AE1627">
        <v>175</v>
      </c>
      <c r="AF1627">
        <v>1</v>
      </c>
      <c r="AG1627">
        <v>0</v>
      </c>
      <c r="AH1627" t="s">
        <v>4481</v>
      </c>
      <c r="AI1627" t="s">
        <v>116</v>
      </c>
      <c r="AJ1627">
        <v>70</v>
      </c>
      <c r="AK1627" t="s">
        <v>8253</v>
      </c>
      <c r="AL1627">
        <v>5000</v>
      </c>
      <c r="AM1627" t="s">
        <v>7424</v>
      </c>
      <c r="AN1627" t="s">
        <v>7425</v>
      </c>
      <c r="AO1627" t="s">
        <v>7426</v>
      </c>
      <c r="AP1627" t="s">
        <v>7427</v>
      </c>
      <c r="AQ1627" t="s">
        <v>11867</v>
      </c>
      <c r="AR1627" t="s">
        <v>11845</v>
      </c>
      <c r="AS1627" t="s">
        <v>11844</v>
      </c>
      <c r="AT1627" t="s">
        <v>15079</v>
      </c>
      <c r="AU1627" t="s">
        <v>15293</v>
      </c>
      <c r="AX1627" t="s">
        <v>11870</v>
      </c>
      <c r="AY1627" t="s">
        <v>11869</v>
      </c>
      <c r="AZ1627" t="s">
        <v>86</v>
      </c>
      <c r="BA1627">
        <v>10</v>
      </c>
      <c r="BB1627" t="s">
        <v>1518</v>
      </c>
      <c r="BC1627" t="s">
        <v>4493</v>
      </c>
      <c r="BD1627" t="s">
        <v>7418</v>
      </c>
      <c r="BE1627" t="s">
        <v>6265</v>
      </c>
      <c r="BF1627" t="b">
        <v>1</v>
      </c>
      <c r="BG1627" t="b">
        <v>1</v>
      </c>
      <c r="BH1627" t="b">
        <v>0</v>
      </c>
      <c r="BI1627">
        <v>5</v>
      </c>
      <c r="BJ1627" t="s">
        <v>405</v>
      </c>
      <c r="BK1627" t="b">
        <v>0</v>
      </c>
      <c r="BL1627" t="s">
        <v>86</v>
      </c>
      <c r="BM1627" t="s">
        <v>7440</v>
      </c>
      <c r="BN1627" t="s">
        <v>6669</v>
      </c>
      <c r="BO1627" t="s">
        <v>4133</v>
      </c>
      <c r="BP1627" t="s">
        <v>4497</v>
      </c>
      <c r="BQ1627" t="s">
        <v>4498</v>
      </c>
      <c r="BR1627" t="b">
        <v>1</v>
      </c>
      <c r="BT1627" t="s">
        <v>86</v>
      </c>
      <c r="BU1627" t="s">
        <v>86</v>
      </c>
      <c r="BV1627">
        <v>1</v>
      </c>
    </row>
    <row r="1628" spans="1:74" x14ac:dyDescent="0.3">
      <c r="A1628" t="s">
        <v>12011</v>
      </c>
      <c r="B1628" t="s">
        <v>272</v>
      </c>
      <c r="C1628" t="s">
        <v>75</v>
      </c>
      <c r="D1628" t="s">
        <v>7403</v>
      </c>
      <c r="E1628" t="s">
        <v>7404</v>
      </c>
      <c r="F1628" t="s">
        <v>8347</v>
      </c>
      <c r="G1628" t="s">
        <v>8348</v>
      </c>
      <c r="H1628" t="s">
        <v>8349</v>
      </c>
      <c r="I1628" t="s">
        <v>8350</v>
      </c>
      <c r="J1628" t="s">
        <v>81</v>
      </c>
      <c r="K1628" s="5">
        <v>485.74220000000003</v>
      </c>
      <c r="L1628" t="s">
        <v>8290</v>
      </c>
      <c r="M1628">
        <v>160</v>
      </c>
      <c r="N1628">
        <v>5420076292751</v>
      </c>
      <c r="O1628" t="s">
        <v>392</v>
      </c>
      <c r="P1628" t="s">
        <v>7410</v>
      </c>
      <c r="Q1628" t="s">
        <v>567</v>
      </c>
      <c r="R1628">
        <v>90</v>
      </c>
      <c r="S1628">
        <v>6.6100000000000006E-2</v>
      </c>
      <c r="T1628">
        <v>456</v>
      </c>
      <c r="V1628" t="s">
        <v>86</v>
      </c>
      <c r="W1628">
        <v>6.4</v>
      </c>
      <c r="X1628">
        <v>660</v>
      </c>
      <c r="Y1628">
        <v>240</v>
      </c>
      <c r="Z1628">
        <v>143</v>
      </c>
      <c r="AA1628" t="s">
        <v>86</v>
      </c>
      <c r="AB1628" t="s">
        <v>86</v>
      </c>
      <c r="AC1628">
        <v>600</v>
      </c>
      <c r="AD1628">
        <v>295</v>
      </c>
      <c r="AE1628">
        <v>175</v>
      </c>
      <c r="AF1628">
        <v>1</v>
      </c>
      <c r="AG1628">
        <v>0</v>
      </c>
      <c r="AH1628" t="s">
        <v>4481</v>
      </c>
      <c r="AI1628" t="s">
        <v>116</v>
      </c>
      <c r="AJ1628">
        <v>70</v>
      </c>
      <c r="AK1628" t="s">
        <v>8253</v>
      </c>
      <c r="AL1628">
        <v>5000</v>
      </c>
      <c r="AM1628" t="s">
        <v>6146</v>
      </c>
      <c r="AN1628" t="s">
        <v>7433</v>
      </c>
      <c r="AO1628" t="s">
        <v>7434</v>
      </c>
      <c r="AP1628" t="s">
        <v>7435</v>
      </c>
      <c r="AQ1628" t="s">
        <v>11867</v>
      </c>
      <c r="AR1628" t="s">
        <v>11845</v>
      </c>
      <c r="AS1628" t="s">
        <v>11844</v>
      </c>
      <c r="AT1628" t="s">
        <v>15080</v>
      </c>
      <c r="AU1628" t="s">
        <v>15294</v>
      </c>
      <c r="AX1628" t="s">
        <v>11870</v>
      </c>
      <c r="AY1628" t="s">
        <v>11869</v>
      </c>
      <c r="AZ1628" t="s">
        <v>86</v>
      </c>
      <c r="BA1628">
        <v>10</v>
      </c>
      <c r="BB1628" t="s">
        <v>1518</v>
      </c>
      <c r="BC1628" t="s">
        <v>4493</v>
      </c>
      <c r="BD1628" t="s">
        <v>7418</v>
      </c>
      <c r="BE1628" t="s">
        <v>6265</v>
      </c>
      <c r="BF1628" t="b">
        <v>1</v>
      </c>
      <c r="BG1628" t="b">
        <v>1</v>
      </c>
      <c r="BH1628" t="b">
        <v>0</v>
      </c>
      <c r="BI1628">
        <v>5</v>
      </c>
      <c r="BJ1628" t="s">
        <v>405</v>
      </c>
      <c r="BK1628" t="b">
        <v>0</v>
      </c>
      <c r="BL1628" t="s">
        <v>86</v>
      </c>
      <c r="BM1628" t="s">
        <v>7440</v>
      </c>
      <c r="BN1628" t="s">
        <v>6669</v>
      </c>
      <c r="BO1628" t="s">
        <v>4133</v>
      </c>
      <c r="BP1628" t="s">
        <v>4497</v>
      </c>
      <c r="BQ1628" t="s">
        <v>4498</v>
      </c>
      <c r="BR1628" t="b">
        <v>1</v>
      </c>
      <c r="BT1628" t="s">
        <v>86</v>
      </c>
      <c r="BU1628" t="s">
        <v>86</v>
      </c>
      <c r="BV1628">
        <v>1</v>
      </c>
    </row>
    <row r="1629" spans="1:74" x14ac:dyDescent="0.3">
      <c r="A1629" t="s">
        <v>12011</v>
      </c>
      <c r="B1629" t="s">
        <v>272</v>
      </c>
      <c r="C1629" t="s">
        <v>75</v>
      </c>
      <c r="D1629" t="s">
        <v>8351</v>
      </c>
      <c r="E1629" t="s">
        <v>8352</v>
      </c>
      <c r="F1629" t="s">
        <v>8353</v>
      </c>
      <c r="G1629" t="s">
        <v>8354</v>
      </c>
      <c r="H1629" t="s">
        <v>8355</v>
      </c>
      <c r="I1629" t="s">
        <v>8356</v>
      </c>
      <c r="J1629" t="s">
        <v>81</v>
      </c>
      <c r="K1629" s="5">
        <v>148.54527999999999</v>
      </c>
      <c r="L1629" t="s">
        <v>86</v>
      </c>
      <c r="N1629">
        <v>5420076233068</v>
      </c>
      <c r="O1629" t="s">
        <v>659</v>
      </c>
      <c r="P1629" t="s">
        <v>731</v>
      </c>
      <c r="Q1629" t="s">
        <v>567</v>
      </c>
      <c r="R1629">
        <v>90</v>
      </c>
      <c r="V1629" t="s">
        <v>86</v>
      </c>
      <c r="W1629">
        <v>1.5</v>
      </c>
      <c r="X1629">
        <v>300</v>
      </c>
      <c r="Y1629">
        <v>60</v>
      </c>
      <c r="Z1629">
        <v>180</v>
      </c>
      <c r="AA1629" t="s">
        <v>86</v>
      </c>
      <c r="AB1629" t="s">
        <v>86</v>
      </c>
      <c r="AF1629">
        <v>1</v>
      </c>
      <c r="AG1629">
        <v>0</v>
      </c>
      <c r="AH1629" t="s">
        <v>4481</v>
      </c>
      <c r="AI1629" t="s">
        <v>86</v>
      </c>
      <c r="AK1629" t="s">
        <v>86</v>
      </c>
      <c r="AM1629" t="s">
        <v>86</v>
      </c>
      <c r="AN1629" t="s">
        <v>8357</v>
      </c>
      <c r="AO1629" t="s">
        <v>8358</v>
      </c>
      <c r="AP1629" t="s">
        <v>8359</v>
      </c>
      <c r="AQ1629" t="s">
        <v>7415</v>
      </c>
      <c r="AR1629" t="s">
        <v>7416</v>
      </c>
      <c r="AS1629" t="s">
        <v>7417</v>
      </c>
      <c r="AT1629" t="s">
        <v>12769</v>
      </c>
      <c r="AU1629" t="s">
        <v>12770</v>
      </c>
      <c r="AV1629" t="s">
        <v>12771</v>
      </c>
      <c r="AW1629" t="s">
        <v>86</v>
      </c>
      <c r="AX1629" t="s">
        <v>8360</v>
      </c>
      <c r="AZ1629" t="s">
        <v>8361</v>
      </c>
      <c r="BB1629" t="s">
        <v>86</v>
      </c>
      <c r="BC1629" t="s">
        <v>86</v>
      </c>
      <c r="BD1629" t="s">
        <v>86</v>
      </c>
      <c r="BE1629" t="s">
        <v>86</v>
      </c>
      <c r="BF1629" t="b">
        <v>0</v>
      </c>
      <c r="BG1629" t="b">
        <v>1</v>
      </c>
      <c r="BH1629" t="b">
        <v>0</v>
      </c>
      <c r="BI1629">
        <v>5</v>
      </c>
      <c r="BJ1629" t="s">
        <v>86</v>
      </c>
      <c r="BK1629" t="b">
        <v>0</v>
      </c>
      <c r="BL1629" t="s">
        <v>86</v>
      </c>
      <c r="BM1629" t="s">
        <v>8362</v>
      </c>
      <c r="BN1629" t="s">
        <v>86</v>
      </c>
      <c r="BO1629" t="s">
        <v>86</v>
      </c>
      <c r="BP1629" t="s">
        <v>86</v>
      </c>
      <c r="BQ1629" t="s">
        <v>86</v>
      </c>
      <c r="BR1629" t="b">
        <v>0</v>
      </c>
      <c r="BT1629" t="s">
        <v>86</v>
      </c>
      <c r="BU1629" t="s">
        <v>86</v>
      </c>
      <c r="BV1629">
        <v>1</v>
      </c>
    </row>
    <row r="1630" spans="1:74" x14ac:dyDescent="0.3">
      <c r="A1630" t="s">
        <v>12011</v>
      </c>
      <c r="B1630" t="s">
        <v>272</v>
      </c>
      <c r="C1630" t="s">
        <v>75</v>
      </c>
      <c r="D1630" t="s">
        <v>8351</v>
      </c>
      <c r="E1630" t="s">
        <v>8352</v>
      </c>
      <c r="F1630" t="s">
        <v>8363</v>
      </c>
      <c r="G1630" t="s">
        <v>8364</v>
      </c>
      <c r="H1630" t="s">
        <v>8365</v>
      </c>
      <c r="I1630" t="s">
        <v>8366</v>
      </c>
      <c r="J1630" t="s">
        <v>81</v>
      </c>
      <c r="K1630" s="5">
        <v>148.54527999999999</v>
      </c>
      <c r="L1630" t="s">
        <v>86</v>
      </c>
      <c r="N1630">
        <v>5420076255336</v>
      </c>
      <c r="O1630" t="s">
        <v>659</v>
      </c>
      <c r="P1630" t="s">
        <v>731</v>
      </c>
      <c r="Q1630" t="s">
        <v>567</v>
      </c>
      <c r="R1630">
        <v>90</v>
      </c>
      <c r="V1630" t="s">
        <v>86</v>
      </c>
      <c r="W1630">
        <v>1.5</v>
      </c>
      <c r="X1630">
        <v>300</v>
      </c>
      <c r="Y1630">
        <v>60</v>
      </c>
      <c r="Z1630">
        <v>180</v>
      </c>
      <c r="AA1630" t="s">
        <v>86</v>
      </c>
      <c r="AB1630" t="s">
        <v>86</v>
      </c>
      <c r="AF1630">
        <v>1</v>
      </c>
      <c r="AG1630">
        <v>0</v>
      </c>
      <c r="AH1630" t="s">
        <v>4481</v>
      </c>
      <c r="AI1630" t="s">
        <v>86</v>
      </c>
      <c r="AK1630" t="s">
        <v>86</v>
      </c>
      <c r="AM1630" t="s">
        <v>86</v>
      </c>
      <c r="AN1630" t="s">
        <v>8367</v>
      </c>
      <c r="AO1630" t="s">
        <v>8368</v>
      </c>
      <c r="AP1630" t="s">
        <v>8369</v>
      </c>
      <c r="AQ1630" t="s">
        <v>7415</v>
      </c>
      <c r="AR1630" t="s">
        <v>7416</v>
      </c>
      <c r="AS1630" t="s">
        <v>7417</v>
      </c>
      <c r="AT1630" t="s">
        <v>12772</v>
      </c>
      <c r="AU1630" t="s">
        <v>12773</v>
      </c>
      <c r="AV1630" t="s">
        <v>12774</v>
      </c>
      <c r="AW1630" t="s">
        <v>86</v>
      </c>
      <c r="AX1630" t="s">
        <v>8370</v>
      </c>
      <c r="AZ1630" t="s">
        <v>8361</v>
      </c>
      <c r="BB1630" t="s">
        <v>86</v>
      </c>
      <c r="BC1630" t="s">
        <v>86</v>
      </c>
      <c r="BD1630" t="s">
        <v>86</v>
      </c>
      <c r="BE1630" t="s">
        <v>86</v>
      </c>
      <c r="BF1630" t="b">
        <v>0</v>
      </c>
      <c r="BG1630" t="b">
        <v>1</v>
      </c>
      <c r="BH1630" t="b">
        <v>0</v>
      </c>
      <c r="BI1630">
        <v>5</v>
      </c>
      <c r="BJ1630" t="s">
        <v>86</v>
      </c>
      <c r="BK1630" t="b">
        <v>0</v>
      </c>
      <c r="BL1630" t="s">
        <v>86</v>
      </c>
      <c r="BM1630" t="s">
        <v>517</v>
      </c>
      <c r="BN1630" t="s">
        <v>86</v>
      </c>
      <c r="BO1630" t="s">
        <v>86</v>
      </c>
      <c r="BP1630" t="s">
        <v>86</v>
      </c>
      <c r="BQ1630" t="s">
        <v>86</v>
      </c>
      <c r="BR1630" t="b">
        <v>0</v>
      </c>
      <c r="BT1630" t="s">
        <v>86</v>
      </c>
      <c r="BU1630" t="s">
        <v>86</v>
      </c>
      <c r="BV1630">
        <v>1</v>
      </c>
    </row>
    <row r="1631" spans="1:74" x14ac:dyDescent="0.3">
      <c r="A1631" t="s">
        <v>12011</v>
      </c>
      <c r="B1631" t="s">
        <v>560</v>
      </c>
      <c r="C1631" t="s">
        <v>75</v>
      </c>
      <c r="D1631" t="s">
        <v>8351</v>
      </c>
      <c r="E1631" t="s">
        <v>8352</v>
      </c>
      <c r="F1631" t="s">
        <v>8371</v>
      </c>
      <c r="G1631" t="s">
        <v>8372</v>
      </c>
      <c r="H1631" t="s">
        <v>8373</v>
      </c>
      <c r="I1631" t="s">
        <v>8374</v>
      </c>
      <c r="J1631" t="s">
        <v>81</v>
      </c>
      <c r="K1631" s="5">
        <v>168.18152000000001</v>
      </c>
      <c r="L1631" t="s">
        <v>86</v>
      </c>
      <c r="N1631">
        <v>5420076233075</v>
      </c>
      <c r="O1631" t="s">
        <v>659</v>
      </c>
      <c r="P1631" t="s">
        <v>731</v>
      </c>
      <c r="Q1631" t="s">
        <v>567</v>
      </c>
      <c r="R1631">
        <v>90</v>
      </c>
      <c r="V1631" t="s">
        <v>86</v>
      </c>
      <c r="W1631">
        <v>1.9</v>
      </c>
      <c r="X1631">
        <v>300</v>
      </c>
      <c r="Y1631">
        <v>300</v>
      </c>
      <c r="Z1631">
        <v>180</v>
      </c>
      <c r="AA1631" t="s">
        <v>86</v>
      </c>
      <c r="AB1631" t="s">
        <v>86</v>
      </c>
      <c r="AF1631">
        <v>1</v>
      </c>
      <c r="AG1631">
        <v>0</v>
      </c>
      <c r="AH1631" t="s">
        <v>4481</v>
      </c>
      <c r="AI1631" t="s">
        <v>86</v>
      </c>
      <c r="AK1631" t="s">
        <v>86</v>
      </c>
      <c r="AM1631" t="s">
        <v>86</v>
      </c>
      <c r="AN1631" t="s">
        <v>8375</v>
      </c>
      <c r="AO1631" t="s">
        <v>8376</v>
      </c>
      <c r="AP1631" t="s">
        <v>8377</v>
      </c>
      <c r="AQ1631" t="s">
        <v>7415</v>
      </c>
      <c r="AR1631" t="s">
        <v>7416</v>
      </c>
      <c r="AS1631" t="s">
        <v>7417</v>
      </c>
      <c r="AT1631" t="s">
        <v>12775</v>
      </c>
      <c r="AU1631" t="s">
        <v>12776</v>
      </c>
      <c r="AV1631" t="s">
        <v>12777</v>
      </c>
      <c r="AW1631" t="s">
        <v>86</v>
      </c>
      <c r="AX1631" t="s">
        <v>8378</v>
      </c>
      <c r="AZ1631" t="s">
        <v>8379</v>
      </c>
      <c r="BB1631" t="s">
        <v>86</v>
      </c>
      <c r="BC1631" t="s">
        <v>86</v>
      </c>
      <c r="BD1631" t="s">
        <v>86</v>
      </c>
      <c r="BE1631" t="s">
        <v>86</v>
      </c>
      <c r="BF1631" t="b">
        <v>0</v>
      </c>
      <c r="BG1631" t="b">
        <v>1</v>
      </c>
      <c r="BH1631" t="b">
        <v>0</v>
      </c>
      <c r="BI1631">
        <v>5</v>
      </c>
      <c r="BJ1631" t="s">
        <v>86</v>
      </c>
      <c r="BK1631" t="b">
        <v>0</v>
      </c>
      <c r="BL1631" t="s">
        <v>86</v>
      </c>
      <c r="BM1631" t="s">
        <v>8362</v>
      </c>
      <c r="BN1631" t="s">
        <v>86</v>
      </c>
      <c r="BO1631" t="s">
        <v>86</v>
      </c>
      <c r="BP1631" t="s">
        <v>86</v>
      </c>
      <c r="BQ1631" t="s">
        <v>86</v>
      </c>
      <c r="BR1631" t="b">
        <v>0</v>
      </c>
      <c r="BT1631" t="s">
        <v>86</v>
      </c>
      <c r="BU1631" t="s">
        <v>86</v>
      </c>
      <c r="BV1631">
        <v>1</v>
      </c>
    </row>
    <row r="1632" spans="1:74" x14ac:dyDescent="0.3">
      <c r="A1632" t="s">
        <v>12011</v>
      </c>
      <c r="B1632" t="s">
        <v>272</v>
      </c>
      <c r="C1632" t="s">
        <v>75</v>
      </c>
      <c r="D1632" t="s">
        <v>8351</v>
      </c>
      <c r="E1632" t="s">
        <v>8352</v>
      </c>
      <c r="F1632" t="s">
        <v>8380</v>
      </c>
      <c r="G1632" t="s">
        <v>8381</v>
      </c>
      <c r="H1632" t="s">
        <v>8382</v>
      </c>
      <c r="I1632" t="s">
        <v>8383</v>
      </c>
      <c r="J1632" t="s">
        <v>81</v>
      </c>
      <c r="K1632" s="5">
        <v>51.486933333333333</v>
      </c>
      <c r="L1632" t="s">
        <v>86</v>
      </c>
      <c r="N1632">
        <v>5420076233082</v>
      </c>
      <c r="O1632" t="s">
        <v>659</v>
      </c>
      <c r="P1632" t="s">
        <v>731</v>
      </c>
      <c r="Q1632" t="s">
        <v>567</v>
      </c>
      <c r="R1632">
        <v>90</v>
      </c>
      <c r="V1632" t="s">
        <v>86</v>
      </c>
      <c r="W1632">
        <v>1</v>
      </c>
      <c r="X1632">
        <v>80</v>
      </c>
      <c r="Y1632">
        <v>60</v>
      </c>
      <c r="Z1632">
        <v>60</v>
      </c>
      <c r="AA1632" t="s">
        <v>86</v>
      </c>
      <c r="AB1632" t="s">
        <v>86</v>
      </c>
      <c r="AF1632">
        <v>1</v>
      </c>
      <c r="AG1632">
        <v>0</v>
      </c>
      <c r="AH1632" t="s">
        <v>4481</v>
      </c>
      <c r="AI1632" t="s">
        <v>86</v>
      </c>
      <c r="AK1632" t="s">
        <v>86</v>
      </c>
      <c r="AM1632" t="s">
        <v>86</v>
      </c>
      <c r="AN1632" t="s">
        <v>8384</v>
      </c>
      <c r="AO1632" t="s">
        <v>8385</v>
      </c>
      <c r="AP1632" t="s">
        <v>8386</v>
      </c>
      <c r="AQ1632" t="s">
        <v>7415</v>
      </c>
      <c r="AR1632" t="s">
        <v>7416</v>
      </c>
      <c r="AS1632" t="s">
        <v>7417</v>
      </c>
      <c r="AT1632" t="s">
        <v>12342</v>
      </c>
      <c r="AU1632" t="s">
        <v>12343</v>
      </c>
      <c r="AV1632" t="s">
        <v>12344</v>
      </c>
      <c r="AW1632" t="s">
        <v>86</v>
      </c>
      <c r="AX1632" t="s">
        <v>8387</v>
      </c>
      <c r="AZ1632" t="s">
        <v>8388</v>
      </c>
      <c r="BB1632" t="s">
        <v>86</v>
      </c>
      <c r="BC1632" t="s">
        <v>86</v>
      </c>
      <c r="BD1632" t="s">
        <v>86</v>
      </c>
      <c r="BE1632" t="s">
        <v>86</v>
      </c>
      <c r="BF1632" t="b">
        <v>0</v>
      </c>
      <c r="BG1632" t="b">
        <v>1</v>
      </c>
      <c r="BH1632" t="b">
        <v>0</v>
      </c>
      <c r="BI1632">
        <v>5</v>
      </c>
      <c r="BJ1632" t="s">
        <v>86</v>
      </c>
      <c r="BK1632" t="b">
        <v>0</v>
      </c>
      <c r="BL1632" t="s">
        <v>86</v>
      </c>
      <c r="BM1632" t="s">
        <v>8362</v>
      </c>
      <c r="BN1632" t="s">
        <v>86</v>
      </c>
      <c r="BO1632" t="s">
        <v>86</v>
      </c>
      <c r="BP1632" t="s">
        <v>86</v>
      </c>
      <c r="BQ1632" t="s">
        <v>86</v>
      </c>
      <c r="BR1632" t="b">
        <v>0</v>
      </c>
      <c r="BT1632" t="s">
        <v>86</v>
      </c>
      <c r="BU1632" t="s">
        <v>86</v>
      </c>
      <c r="BV1632">
        <v>1</v>
      </c>
    </row>
    <row r="1633" spans="1:74" x14ac:dyDescent="0.3">
      <c r="A1633" t="s">
        <v>12011</v>
      </c>
      <c r="B1633" t="s">
        <v>272</v>
      </c>
      <c r="C1633" t="s">
        <v>75</v>
      </c>
      <c r="D1633" t="s">
        <v>8351</v>
      </c>
      <c r="E1633" t="s">
        <v>8352</v>
      </c>
      <c r="F1633" t="s">
        <v>8389</v>
      </c>
      <c r="G1633" t="s">
        <v>8390</v>
      </c>
      <c r="H1633" t="s">
        <v>8391</v>
      </c>
      <c r="I1633" t="s">
        <v>8392</v>
      </c>
      <c r="J1633" t="s">
        <v>81</v>
      </c>
      <c r="K1633" s="5">
        <v>51.486933333333333</v>
      </c>
      <c r="L1633" t="s">
        <v>86</v>
      </c>
      <c r="N1633">
        <v>5420076255329</v>
      </c>
      <c r="O1633" t="s">
        <v>659</v>
      </c>
      <c r="P1633" t="s">
        <v>731</v>
      </c>
      <c r="Q1633" t="s">
        <v>567</v>
      </c>
      <c r="R1633">
        <v>90</v>
      </c>
      <c r="V1633" t="s">
        <v>86</v>
      </c>
      <c r="W1633">
        <v>1</v>
      </c>
      <c r="X1633">
        <v>80</v>
      </c>
      <c r="Y1633">
        <v>60</v>
      </c>
      <c r="Z1633">
        <v>60</v>
      </c>
      <c r="AA1633" t="s">
        <v>86</v>
      </c>
      <c r="AB1633" t="s">
        <v>86</v>
      </c>
      <c r="AF1633">
        <v>1</v>
      </c>
      <c r="AG1633">
        <v>0</v>
      </c>
      <c r="AH1633" t="s">
        <v>4481</v>
      </c>
      <c r="AI1633" t="s">
        <v>86</v>
      </c>
      <c r="AK1633" t="s">
        <v>86</v>
      </c>
      <c r="AM1633" t="s">
        <v>86</v>
      </c>
      <c r="AN1633" t="s">
        <v>8393</v>
      </c>
      <c r="AO1633" t="s">
        <v>8394</v>
      </c>
      <c r="AP1633" t="s">
        <v>8395</v>
      </c>
      <c r="AQ1633" t="s">
        <v>7415</v>
      </c>
      <c r="AR1633" t="s">
        <v>7416</v>
      </c>
      <c r="AS1633" t="s">
        <v>7417</v>
      </c>
      <c r="AT1633" t="s">
        <v>12444</v>
      </c>
      <c r="AU1633" t="s">
        <v>12445</v>
      </c>
      <c r="AV1633" t="s">
        <v>12446</v>
      </c>
      <c r="AW1633" t="s">
        <v>86</v>
      </c>
      <c r="AX1633" t="s">
        <v>8396</v>
      </c>
      <c r="AZ1633" t="s">
        <v>8388</v>
      </c>
      <c r="BB1633" t="s">
        <v>86</v>
      </c>
      <c r="BC1633" t="s">
        <v>86</v>
      </c>
      <c r="BD1633" t="s">
        <v>86</v>
      </c>
      <c r="BE1633" t="s">
        <v>86</v>
      </c>
      <c r="BF1633" t="b">
        <v>0</v>
      </c>
      <c r="BG1633" t="b">
        <v>1</v>
      </c>
      <c r="BH1633" t="b">
        <v>0</v>
      </c>
      <c r="BI1633">
        <v>5</v>
      </c>
      <c r="BJ1633" t="s">
        <v>86</v>
      </c>
      <c r="BK1633" t="b">
        <v>0</v>
      </c>
      <c r="BL1633" t="s">
        <v>86</v>
      </c>
      <c r="BM1633" t="s">
        <v>517</v>
      </c>
      <c r="BN1633" t="s">
        <v>86</v>
      </c>
      <c r="BO1633" t="s">
        <v>86</v>
      </c>
      <c r="BP1633" t="s">
        <v>86</v>
      </c>
      <c r="BQ1633" t="s">
        <v>86</v>
      </c>
      <c r="BR1633" t="b">
        <v>0</v>
      </c>
      <c r="BT1633" t="s">
        <v>86</v>
      </c>
      <c r="BU1633" t="s">
        <v>86</v>
      </c>
      <c r="BV1633">
        <v>1</v>
      </c>
    </row>
    <row r="1634" spans="1:74" x14ac:dyDescent="0.3">
      <c r="A1634" t="s">
        <v>12011</v>
      </c>
      <c r="B1634" t="s">
        <v>272</v>
      </c>
      <c r="C1634" t="s">
        <v>75</v>
      </c>
      <c r="D1634" t="s">
        <v>8351</v>
      </c>
      <c r="E1634" t="s">
        <v>8352</v>
      </c>
      <c r="F1634" t="s">
        <v>8397</v>
      </c>
      <c r="G1634" t="s">
        <v>8398</v>
      </c>
      <c r="H1634" t="s">
        <v>8399</v>
      </c>
      <c r="I1634" t="s">
        <v>8400</v>
      </c>
      <c r="J1634" t="s">
        <v>81</v>
      </c>
      <c r="K1634" s="5">
        <v>168.18152000000001</v>
      </c>
      <c r="L1634" t="s">
        <v>86</v>
      </c>
      <c r="N1634">
        <v>5420076255343</v>
      </c>
      <c r="O1634" t="s">
        <v>659</v>
      </c>
      <c r="P1634" t="s">
        <v>731</v>
      </c>
      <c r="Q1634" t="s">
        <v>567</v>
      </c>
      <c r="R1634">
        <v>90</v>
      </c>
      <c r="V1634" t="s">
        <v>86</v>
      </c>
      <c r="W1634">
        <v>1.9</v>
      </c>
      <c r="X1634">
        <v>300</v>
      </c>
      <c r="Y1634">
        <v>300</v>
      </c>
      <c r="Z1634">
        <v>180</v>
      </c>
      <c r="AA1634" t="s">
        <v>86</v>
      </c>
      <c r="AB1634" t="s">
        <v>86</v>
      </c>
      <c r="AF1634">
        <v>1</v>
      </c>
      <c r="AG1634">
        <v>0</v>
      </c>
      <c r="AH1634" t="s">
        <v>4481</v>
      </c>
      <c r="AI1634" t="s">
        <v>86</v>
      </c>
      <c r="AK1634" t="s">
        <v>86</v>
      </c>
      <c r="AM1634" t="s">
        <v>86</v>
      </c>
      <c r="AN1634" t="s">
        <v>8401</v>
      </c>
      <c r="AO1634" t="s">
        <v>8402</v>
      </c>
      <c r="AP1634" t="s">
        <v>8403</v>
      </c>
      <c r="AQ1634" t="s">
        <v>7415</v>
      </c>
      <c r="AR1634" t="s">
        <v>7416</v>
      </c>
      <c r="AS1634" t="s">
        <v>7417</v>
      </c>
      <c r="AT1634" t="s">
        <v>12784</v>
      </c>
      <c r="AU1634" t="s">
        <v>12785</v>
      </c>
      <c r="AV1634" t="s">
        <v>12786</v>
      </c>
      <c r="AW1634" t="s">
        <v>86</v>
      </c>
      <c r="AX1634" t="s">
        <v>8404</v>
      </c>
      <c r="AZ1634" t="s">
        <v>8379</v>
      </c>
      <c r="BB1634" t="s">
        <v>86</v>
      </c>
      <c r="BC1634" t="s">
        <v>86</v>
      </c>
      <c r="BD1634" t="s">
        <v>86</v>
      </c>
      <c r="BE1634" t="s">
        <v>86</v>
      </c>
      <c r="BF1634" t="b">
        <v>0</v>
      </c>
      <c r="BG1634" t="b">
        <v>1</v>
      </c>
      <c r="BH1634" t="b">
        <v>0</v>
      </c>
      <c r="BI1634">
        <v>5</v>
      </c>
      <c r="BJ1634" t="s">
        <v>86</v>
      </c>
      <c r="BK1634" t="b">
        <v>0</v>
      </c>
      <c r="BL1634" t="s">
        <v>86</v>
      </c>
      <c r="BM1634" t="s">
        <v>517</v>
      </c>
      <c r="BN1634" t="s">
        <v>86</v>
      </c>
      <c r="BO1634" t="s">
        <v>86</v>
      </c>
      <c r="BP1634" t="s">
        <v>86</v>
      </c>
      <c r="BQ1634" t="s">
        <v>86</v>
      </c>
      <c r="BR1634" t="b">
        <v>0</v>
      </c>
      <c r="BT1634" t="s">
        <v>86</v>
      </c>
      <c r="BU1634" t="s">
        <v>86</v>
      </c>
      <c r="BV1634">
        <v>1</v>
      </c>
    </row>
    <row r="1635" spans="1:74" x14ac:dyDescent="0.3">
      <c r="A1635" t="s">
        <v>12011</v>
      </c>
      <c r="B1635" t="s">
        <v>560</v>
      </c>
      <c r="C1635" t="s">
        <v>75</v>
      </c>
      <c r="D1635" t="s">
        <v>8351</v>
      </c>
      <c r="E1635" t="s">
        <v>8352</v>
      </c>
      <c r="F1635" t="s">
        <v>8405</v>
      </c>
      <c r="G1635" t="s">
        <v>8406</v>
      </c>
      <c r="H1635" t="s">
        <v>8407</v>
      </c>
      <c r="I1635" t="s">
        <v>8408</v>
      </c>
      <c r="J1635" t="s">
        <v>81</v>
      </c>
      <c r="K1635" s="5">
        <v>107.83499999999999</v>
      </c>
      <c r="L1635" t="s">
        <v>86</v>
      </c>
      <c r="N1635">
        <v>5420076233051</v>
      </c>
      <c r="O1635" t="s">
        <v>659</v>
      </c>
      <c r="P1635" t="s">
        <v>731</v>
      </c>
      <c r="Q1635" t="s">
        <v>567</v>
      </c>
      <c r="R1635">
        <v>90</v>
      </c>
      <c r="V1635" t="s">
        <v>86</v>
      </c>
      <c r="W1635">
        <v>2</v>
      </c>
      <c r="X1635">
        <v>95</v>
      </c>
      <c r="Y1635">
        <v>95</v>
      </c>
      <c r="Z1635">
        <v>240</v>
      </c>
      <c r="AA1635" t="s">
        <v>86</v>
      </c>
      <c r="AB1635" t="s">
        <v>86</v>
      </c>
      <c r="AF1635">
        <v>1</v>
      </c>
      <c r="AG1635">
        <v>0</v>
      </c>
      <c r="AH1635" t="s">
        <v>4481</v>
      </c>
      <c r="AI1635" t="s">
        <v>86</v>
      </c>
      <c r="AK1635" t="s">
        <v>86</v>
      </c>
      <c r="AM1635" t="s">
        <v>86</v>
      </c>
      <c r="AN1635" t="s">
        <v>8409</v>
      </c>
      <c r="AO1635" t="s">
        <v>8410</v>
      </c>
      <c r="AP1635" t="s">
        <v>8411</v>
      </c>
      <c r="AQ1635" t="s">
        <v>7415</v>
      </c>
      <c r="AR1635" t="s">
        <v>7416</v>
      </c>
      <c r="AS1635" t="s">
        <v>7417</v>
      </c>
      <c r="AT1635" t="s">
        <v>12787</v>
      </c>
      <c r="AU1635" t="s">
        <v>12788</v>
      </c>
      <c r="AV1635" t="s">
        <v>12789</v>
      </c>
      <c r="AW1635" t="s">
        <v>86</v>
      </c>
      <c r="AX1635" t="s">
        <v>8412</v>
      </c>
      <c r="AZ1635" t="s">
        <v>8413</v>
      </c>
      <c r="BB1635" t="s">
        <v>86</v>
      </c>
      <c r="BC1635" t="s">
        <v>86</v>
      </c>
      <c r="BD1635" t="s">
        <v>86</v>
      </c>
      <c r="BE1635" t="s">
        <v>86</v>
      </c>
      <c r="BF1635" t="b">
        <v>0</v>
      </c>
      <c r="BG1635" t="b">
        <v>1</v>
      </c>
      <c r="BH1635" t="b">
        <v>0</v>
      </c>
      <c r="BI1635">
        <v>5</v>
      </c>
      <c r="BJ1635" t="s">
        <v>86</v>
      </c>
      <c r="BK1635" t="b">
        <v>0</v>
      </c>
      <c r="BL1635" t="s">
        <v>86</v>
      </c>
      <c r="BM1635" t="s">
        <v>8362</v>
      </c>
      <c r="BN1635" t="s">
        <v>86</v>
      </c>
      <c r="BO1635" t="s">
        <v>86</v>
      </c>
      <c r="BP1635" t="s">
        <v>86</v>
      </c>
      <c r="BQ1635" t="s">
        <v>86</v>
      </c>
      <c r="BR1635" t="b">
        <v>0</v>
      </c>
      <c r="BT1635" t="s">
        <v>86</v>
      </c>
      <c r="BU1635" t="s">
        <v>86</v>
      </c>
      <c r="BV1635">
        <v>1</v>
      </c>
    </row>
    <row r="1636" spans="1:74" x14ac:dyDescent="0.3">
      <c r="A1636" t="s">
        <v>12011</v>
      </c>
      <c r="B1636" t="s">
        <v>272</v>
      </c>
      <c r="C1636" t="s">
        <v>75</v>
      </c>
      <c r="D1636" t="s">
        <v>8351</v>
      </c>
      <c r="E1636" t="s">
        <v>8352</v>
      </c>
      <c r="F1636" t="s">
        <v>8414</v>
      </c>
      <c r="G1636" t="s">
        <v>8415</v>
      </c>
      <c r="H1636" t="s">
        <v>8416</v>
      </c>
      <c r="I1636" t="s">
        <v>8417</v>
      </c>
      <c r="J1636" t="s">
        <v>81</v>
      </c>
      <c r="K1636" s="5">
        <v>107.83499999999999</v>
      </c>
      <c r="L1636" t="s">
        <v>86</v>
      </c>
      <c r="N1636">
        <v>5420076255312</v>
      </c>
      <c r="O1636" t="s">
        <v>659</v>
      </c>
      <c r="P1636" t="s">
        <v>731</v>
      </c>
      <c r="Q1636" t="s">
        <v>567</v>
      </c>
      <c r="R1636">
        <v>90</v>
      </c>
      <c r="V1636" t="s">
        <v>86</v>
      </c>
      <c r="W1636">
        <v>2</v>
      </c>
      <c r="X1636">
        <v>95</v>
      </c>
      <c r="Y1636">
        <v>95</v>
      </c>
      <c r="Z1636">
        <v>240</v>
      </c>
      <c r="AA1636" t="s">
        <v>86</v>
      </c>
      <c r="AB1636" t="s">
        <v>86</v>
      </c>
      <c r="AF1636">
        <v>1</v>
      </c>
      <c r="AG1636">
        <v>0</v>
      </c>
      <c r="AH1636" t="s">
        <v>4481</v>
      </c>
      <c r="AI1636" t="s">
        <v>86</v>
      </c>
      <c r="AK1636" t="s">
        <v>86</v>
      </c>
      <c r="AM1636" t="s">
        <v>86</v>
      </c>
      <c r="AN1636" t="s">
        <v>8418</v>
      </c>
      <c r="AO1636" t="s">
        <v>8419</v>
      </c>
      <c r="AP1636" t="s">
        <v>8420</v>
      </c>
      <c r="AQ1636" t="s">
        <v>7415</v>
      </c>
      <c r="AR1636" t="s">
        <v>7416</v>
      </c>
      <c r="AS1636" t="s">
        <v>7417</v>
      </c>
      <c r="AT1636" t="s">
        <v>12790</v>
      </c>
      <c r="AU1636" t="s">
        <v>12791</v>
      </c>
      <c r="AV1636" t="s">
        <v>12792</v>
      </c>
      <c r="AW1636" t="s">
        <v>86</v>
      </c>
      <c r="AX1636" t="s">
        <v>8421</v>
      </c>
      <c r="AZ1636" t="s">
        <v>8413</v>
      </c>
      <c r="BB1636" t="s">
        <v>86</v>
      </c>
      <c r="BC1636" t="s">
        <v>86</v>
      </c>
      <c r="BD1636" t="s">
        <v>86</v>
      </c>
      <c r="BE1636" t="s">
        <v>86</v>
      </c>
      <c r="BF1636" t="b">
        <v>0</v>
      </c>
      <c r="BG1636" t="b">
        <v>1</v>
      </c>
      <c r="BH1636" t="b">
        <v>0</v>
      </c>
      <c r="BI1636">
        <v>5</v>
      </c>
      <c r="BJ1636" t="s">
        <v>86</v>
      </c>
      <c r="BK1636" t="b">
        <v>0</v>
      </c>
      <c r="BL1636" t="s">
        <v>86</v>
      </c>
      <c r="BM1636" t="s">
        <v>517</v>
      </c>
      <c r="BN1636" t="s">
        <v>86</v>
      </c>
      <c r="BO1636" t="s">
        <v>86</v>
      </c>
      <c r="BP1636" t="s">
        <v>86</v>
      </c>
      <c r="BQ1636" t="s">
        <v>86</v>
      </c>
      <c r="BR1636" t="b">
        <v>0</v>
      </c>
      <c r="BT1636" t="s">
        <v>86</v>
      </c>
      <c r="BU1636" t="s">
        <v>86</v>
      </c>
      <c r="BV1636">
        <v>1</v>
      </c>
    </row>
    <row r="1637" spans="1:74" x14ac:dyDescent="0.3">
      <c r="A1637" t="s">
        <v>12011</v>
      </c>
      <c r="B1637" t="s">
        <v>272</v>
      </c>
      <c r="C1637" t="s">
        <v>75</v>
      </c>
      <c r="D1637" t="s">
        <v>8351</v>
      </c>
      <c r="E1637" t="s">
        <v>8352</v>
      </c>
      <c r="F1637" t="s">
        <v>8422</v>
      </c>
      <c r="G1637" t="s">
        <v>8423</v>
      </c>
      <c r="H1637" t="s">
        <v>8424</v>
      </c>
      <c r="I1637" t="s">
        <v>8425</v>
      </c>
      <c r="J1637" t="s">
        <v>81</v>
      </c>
      <c r="K1637" s="5">
        <v>58.835688888888896</v>
      </c>
      <c r="L1637" t="s">
        <v>86</v>
      </c>
      <c r="N1637">
        <v>5420076233013</v>
      </c>
      <c r="O1637" t="s">
        <v>659</v>
      </c>
      <c r="P1637" t="s">
        <v>731</v>
      </c>
      <c r="Q1637" t="s">
        <v>567</v>
      </c>
      <c r="R1637">
        <v>90</v>
      </c>
      <c r="V1637" t="s">
        <v>86</v>
      </c>
      <c r="W1637">
        <v>1</v>
      </c>
      <c r="X1637">
        <v>206</v>
      </c>
      <c r="Y1637">
        <v>60</v>
      </c>
      <c r="Z1637">
        <v>152</v>
      </c>
      <c r="AA1637" t="s">
        <v>86</v>
      </c>
      <c r="AB1637" t="s">
        <v>86</v>
      </c>
      <c r="AF1637">
        <v>1</v>
      </c>
      <c r="AG1637">
        <v>0</v>
      </c>
      <c r="AH1637" t="s">
        <v>4481</v>
      </c>
      <c r="AI1637" t="s">
        <v>86</v>
      </c>
      <c r="AK1637" t="s">
        <v>86</v>
      </c>
      <c r="AM1637" t="s">
        <v>86</v>
      </c>
      <c r="AN1637" t="s">
        <v>8426</v>
      </c>
      <c r="AO1637" t="s">
        <v>8427</v>
      </c>
      <c r="AP1637" t="s">
        <v>8428</v>
      </c>
      <c r="AQ1637" t="s">
        <v>7415</v>
      </c>
      <c r="AR1637" t="s">
        <v>7416</v>
      </c>
      <c r="AS1637" t="s">
        <v>7417</v>
      </c>
      <c r="AT1637" t="s">
        <v>12736</v>
      </c>
      <c r="AU1637" t="s">
        <v>12737</v>
      </c>
      <c r="AV1637" t="s">
        <v>12738</v>
      </c>
      <c r="AW1637" t="s">
        <v>86</v>
      </c>
      <c r="AX1637" t="s">
        <v>8429</v>
      </c>
      <c r="AZ1637" t="s">
        <v>8430</v>
      </c>
      <c r="BB1637" t="s">
        <v>86</v>
      </c>
      <c r="BC1637" t="s">
        <v>86</v>
      </c>
      <c r="BD1637" t="s">
        <v>86</v>
      </c>
      <c r="BE1637" t="s">
        <v>86</v>
      </c>
      <c r="BF1637" t="b">
        <v>0</v>
      </c>
      <c r="BG1637" t="b">
        <v>1</v>
      </c>
      <c r="BH1637" t="b">
        <v>0</v>
      </c>
      <c r="BI1637">
        <v>5</v>
      </c>
      <c r="BJ1637" t="s">
        <v>86</v>
      </c>
      <c r="BK1637" t="b">
        <v>0</v>
      </c>
      <c r="BL1637" t="s">
        <v>86</v>
      </c>
      <c r="BM1637" t="s">
        <v>8362</v>
      </c>
      <c r="BN1637" t="s">
        <v>86</v>
      </c>
      <c r="BO1637" t="s">
        <v>86</v>
      </c>
      <c r="BP1637" t="s">
        <v>86</v>
      </c>
      <c r="BQ1637" t="s">
        <v>86</v>
      </c>
      <c r="BR1637" t="b">
        <v>0</v>
      </c>
      <c r="BT1637" t="s">
        <v>86</v>
      </c>
      <c r="BU1637" t="s">
        <v>86</v>
      </c>
      <c r="BV1637">
        <v>1</v>
      </c>
    </row>
    <row r="1638" spans="1:74" x14ac:dyDescent="0.3">
      <c r="A1638" t="s">
        <v>12011</v>
      </c>
      <c r="B1638" t="s">
        <v>272</v>
      </c>
      <c r="C1638" t="s">
        <v>75</v>
      </c>
      <c r="D1638" t="s">
        <v>8351</v>
      </c>
      <c r="E1638" t="s">
        <v>8352</v>
      </c>
      <c r="F1638" t="s">
        <v>8431</v>
      </c>
      <c r="G1638" t="s">
        <v>8432</v>
      </c>
      <c r="H1638" t="s">
        <v>8433</v>
      </c>
      <c r="I1638" t="s">
        <v>8434</v>
      </c>
      <c r="J1638" t="s">
        <v>81</v>
      </c>
      <c r="K1638" s="5">
        <v>58.835688888888896</v>
      </c>
      <c r="L1638" t="s">
        <v>86</v>
      </c>
      <c r="N1638">
        <v>5420076255305</v>
      </c>
      <c r="O1638" t="s">
        <v>659</v>
      </c>
      <c r="P1638" t="s">
        <v>731</v>
      </c>
      <c r="Q1638" t="s">
        <v>567</v>
      </c>
      <c r="R1638">
        <v>90</v>
      </c>
      <c r="V1638" t="s">
        <v>86</v>
      </c>
      <c r="W1638">
        <v>1</v>
      </c>
      <c r="X1638">
        <v>206</v>
      </c>
      <c r="Y1638">
        <v>60</v>
      </c>
      <c r="Z1638">
        <v>152</v>
      </c>
      <c r="AA1638" t="s">
        <v>86</v>
      </c>
      <c r="AB1638" t="s">
        <v>86</v>
      </c>
      <c r="AF1638">
        <v>1</v>
      </c>
      <c r="AG1638">
        <v>0</v>
      </c>
      <c r="AH1638" t="s">
        <v>4481</v>
      </c>
      <c r="AI1638" t="s">
        <v>86</v>
      </c>
      <c r="AK1638" t="s">
        <v>86</v>
      </c>
      <c r="AM1638" t="s">
        <v>86</v>
      </c>
      <c r="AN1638" t="s">
        <v>8435</v>
      </c>
      <c r="AO1638" t="s">
        <v>8436</v>
      </c>
      <c r="AP1638" t="s">
        <v>8437</v>
      </c>
      <c r="AQ1638" t="s">
        <v>7415</v>
      </c>
      <c r="AR1638" t="s">
        <v>7416</v>
      </c>
      <c r="AS1638" t="s">
        <v>7417</v>
      </c>
      <c r="AT1638" t="s">
        <v>12739</v>
      </c>
      <c r="AU1638" t="s">
        <v>12740</v>
      </c>
      <c r="AV1638" t="s">
        <v>12741</v>
      </c>
      <c r="AW1638" t="s">
        <v>86</v>
      </c>
      <c r="AX1638" t="s">
        <v>8438</v>
      </c>
      <c r="AZ1638" t="s">
        <v>8430</v>
      </c>
      <c r="BB1638" t="s">
        <v>86</v>
      </c>
      <c r="BC1638" t="s">
        <v>86</v>
      </c>
      <c r="BD1638" t="s">
        <v>86</v>
      </c>
      <c r="BE1638" t="s">
        <v>86</v>
      </c>
      <c r="BF1638" t="b">
        <v>0</v>
      </c>
      <c r="BG1638" t="b">
        <v>1</v>
      </c>
      <c r="BH1638" t="b">
        <v>0</v>
      </c>
      <c r="BI1638">
        <v>5</v>
      </c>
      <c r="BJ1638" t="s">
        <v>86</v>
      </c>
      <c r="BK1638" t="b">
        <v>0</v>
      </c>
      <c r="BL1638" t="s">
        <v>86</v>
      </c>
      <c r="BM1638" t="s">
        <v>517</v>
      </c>
      <c r="BN1638" t="s">
        <v>86</v>
      </c>
      <c r="BO1638" t="s">
        <v>86</v>
      </c>
      <c r="BP1638" t="s">
        <v>86</v>
      </c>
      <c r="BQ1638" t="s">
        <v>86</v>
      </c>
      <c r="BR1638" t="b">
        <v>0</v>
      </c>
      <c r="BT1638" t="s">
        <v>86</v>
      </c>
      <c r="BU1638" t="s">
        <v>86</v>
      </c>
      <c r="BV1638">
        <v>1</v>
      </c>
    </row>
    <row r="1639" spans="1:74" x14ac:dyDescent="0.3">
      <c r="A1639" t="s">
        <v>12011</v>
      </c>
      <c r="B1639" t="s">
        <v>272</v>
      </c>
      <c r="C1639" t="s">
        <v>75</v>
      </c>
      <c r="D1639" t="s">
        <v>8351</v>
      </c>
      <c r="E1639" t="s">
        <v>8352</v>
      </c>
      <c r="F1639" t="s">
        <v>8439</v>
      </c>
      <c r="G1639" t="s">
        <v>8440</v>
      </c>
      <c r="H1639" t="s">
        <v>8441</v>
      </c>
      <c r="I1639" t="s">
        <v>8442</v>
      </c>
      <c r="J1639" t="s">
        <v>81</v>
      </c>
      <c r="K1639" s="5">
        <v>132.3688888888889</v>
      </c>
      <c r="L1639" t="s">
        <v>86</v>
      </c>
      <c r="N1639">
        <v>5420076233020</v>
      </c>
      <c r="O1639" t="s">
        <v>659</v>
      </c>
      <c r="P1639" t="s">
        <v>731</v>
      </c>
      <c r="Q1639" t="s">
        <v>567</v>
      </c>
      <c r="R1639">
        <v>90</v>
      </c>
      <c r="V1639" t="s">
        <v>86</v>
      </c>
      <c r="W1639">
        <v>1</v>
      </c>
      <c r="X1639">
        <v>105</v>
      </c>
      <c r="Y1639">
        <v>105</v>
      </c>
      <c r="Z1639">
        <v>220</v>
      </c>
      <c r="AA1639" t="s">
        <v>86</v>
      </c>
      <c r="AB1639" t="s">
        <v>86</v>
      </c>
      <c r="AF1639">
        <v>1</v>
      </c>
      <c r="AG1639">
        <v>0</v>
      </c>
      <c r="AH1639" t="s">
        <v>4481</v>
      </c>
      <c r="AI1639" t="s">
        <v>86</v>
      </c>
      <c r="AK1639" t="s">
        <v>86</v>
      </c>
      <c r="AM1639" t="s">
        <v>86</v>
      </c>
      <c r="AN1639" t="s">
        <v>8443</v>
      </c>
      <c r="AO1639" t="s">
        <v>8444</v>
      </c>
      <c r="AP1639" t="s">
        <v>8445</v>
      </c>
      <c r="AQ1639" t="s">
        <v>7415</v>
      </c>
      <c r="AR1639" t="s">
        <v>7416</v>
      </c>
      <c r="AS1639" t="s">
        <v>7417</v>
      </c>
      <c r="AT1639" t="s">
        <v>12793</v>
      </c>
      <c r="AU1639" t="s">
        <v>12794</v>
      </c>
      <c r="AV1639" t="s">
        <v>12795</v>
      </c>
      <c r="AW1639" t="s">
        <v>86</v>
      </c>
      <c r="AX1639" t="s">
        <v>8446</v>
      </c>
      <c r="AZ1639" t="s">
        <v>8447</v>
      </c>
      <c r="BB1639" t="s">
        <v>86</v>
      </c>
      <c r="BC1639" t="s">
        <v>86</v>
      </c>
      <c r="BD1639" t="s">
        <v>86</v>
      </c>
      <c r="BE1639" t="s">
        <v>86</v>
      </c>
      <c r="BF1639" t="b">
        <v>0</v>
      </c>
      <c r="BG1639" t="b">
        <v>1</v>
      </c>
      <c r="BH1639" t="b">
        <v>0</v>
      </c>
      <c r="BI1639">
        <v>5</v>
      </c>
      <c r="BJ1639" t="s">
        <v>86</v>
      </c>
      <c r="BK1639" t="b">
        <v>0</v>
      </c>
      <c r="BL1639" t="s">
        <v>86</v>
      </c>
      <c r="BM1639" t="s">
        <v>8362</v>
      </c>
      <c r="BN1639" t="s">
        <v>86</v>
      </c>
      <c r="BO1639" t="s">
        <v>86</v>
      </c>
      <c r="BP1639" t="s">
        <v>86</v>
      </c>
      <c r="BQ1639" t="s">
        <v>86</v>
      </c>
      <c r="BR1639" t="b">
        <v>0</v>
      </c>
      <c r="BT1639" t="s">
        <v>86</v>
      </c>
      <c r="BU1639" t="s">
        <v>86</v>
      </c>
      <c r="BV1639">
        <v>1</v>
      </c>
    </row>
    <row r="1640" spans="1:74" x14ac:dyDescent="0.3">
      <c r="A1640" t="s">
        <v>12011</v>
      </c>
      <c r="B1640" t="s">
        <v>272</v>
      </c>
      <c r="C1640" t="s">
        <v>75</v>
      </c>
      <c r="D1640" t="s">
        <v>8351</v>
      </c>
      <c r="E1640" t="s">
        <v>8352</v>
      </c>
      <c r="F1640" t="s">
        <v>8448</v>
      </c>
      <c r="G1640" t="s">
        <v>8449</v>
      </c>
      <c r="H1640" t="s">
        <v>8450</v>
      </c>
      <c r="I1640" t="s">
        <v>8451</v>
      </c>
      <c r="J1640" t="s">
        <v>81</v>
      </c>
      <c r="K1640" s="5">
        <v>165.01836</v>
      </c>
      <c r="L1640" t="s">
        <v>86</v>
      </c>
      <c r="N1640">
        <v>5420076233037</v>
      </c>
      <c r="O1640" t="s">
        <v>659</v>
      </c>
      <c r="P1640" t="s">
        <v>731</v>
      </c>
      <c r="Q1640" t="s">
        <v>567</v>
      </c>
      <c r="R1640">
        <v>90</v>
      </c>
      <c r="V1640" t="s">
        <v>86</v>
      </c>
      <c r="W1640">
        <v>1.5</v>
      </c>
      <c r="X1640">
        <v>315</v>
      </c>
      <c r="Y1640">
        <v>60</v>
      </c>
      <c r="Z1640">
        <v>175</v>
      </c>
      <c r="AA1640" t="s">
        <v>86</v>
      </c>
      <c r="AB1640" t="s">
        <v>86</v>
      </c>
      <c r="AF1640">
        <v>1</v>
      </c>
      <c r="AG1640">
        <v>0</v>
      </c>
      <c r="AH1640" t="s">
        <v>4481</v>
      </c>
      <c r="AI1640" t="s">
        <v>86</v>
      </c>
      <c r="AK1640" t="s">
        <v>86</v>
      </c>
      <c r="AM1640" t="s">
        <v>86</v>
      </c>
      <c r="AN1640" t="s">
        <v>8452</v>
      </c>
      <c r="AO1640" t="s">
        <v>8453</v>
      </c>
      <c r="AP1640" t="s">
        <v>8454</v>
      </c>
      <c r="AQ1640" t="s">
        <v>7415</v>
      </c>
      <c r="AR1640" t="s">
        <v>7416</v>
      </c>
      <c r="AS1640" t="s">
        <v>7417</v>
      </c>
      <c r="AT1640" t="s">
        <v>12796</v>
      </c>
      <c r="AU1640" t="s">
        <v>12797</v>
      </c>
      <c r="AV1640" t="s">
        <v>12798</v>
      </c>
      <c r="AW1640" t="s">
        <v>86</v>
      </c>
      <c r="AX1640" t="s">
        <v>8455</v>
      </c>
      <c r="AZ1640" t="s">
        <v>8456</v>
      </c>
      <c r="BB1640" t="s">
        <v>86</v>
      </c>
      <c r="BC1640" t="s">
        <v>86</v>
      </c>
      <c r="BD1640" t="s">
        <v>86</v>
      </c>
      <c r="BE1640" t="s">
        <v>86</v>
      </c>
      <c r="BF1640" t="b">
        <v>0</v>
      </c>
      <c r="BG1640" t="b">
        <v>1</v>
      </c>
      <c r="BH1640" t="b">
        <v>0</v>
      </c>
      <c r="BI1640">
        <v>5</v>
      </c>
      <c r="BJ1640" t="s">
        <v>86</v>
      </c>
      <c r="BK1640" t="b">
        <v>0</v>
      </c>
      <c r="BL1640" t="s">
        <v>86</v>
      </c>
      <c r="BM1640" t="s">
        <v>8362</v>
      </c>
      <c r="BN1640" t="s">
        <v>86</v>
      </c>
      <c r="BO1640" t="s">
        <v>86</v>
      </c>
      <c r="BP1640" t="s">
        <v>86</v>
      </c>
      <c r="BQ1640" t="s">
        <v>86</v>
      </c>
      <c r="BR1640" t="b">
        <v>0</v>
      </c>
      <c r="BT1640" t="s">
        <v>86</v>
      </c>
      <c r="BU1640" t="s">
        <v>86</v>
      </c>
      <c r="BV1640">
        <v>1</v>
      </c>
    </row>
    <row r="1641" spans="1:74" x14ac:dyDescent="0.3">
      <c r="A1641" t="s">
        <v>12011</v>
      </c>
      <c r="B1641" t="s">
        <v>272</v>
      </c>
      <c r="C1641" t="s">
        <v>75</v>
      </c>
      <c r="D1641" t="s">
        <v>8351</v>
      </c>
      <c r="E1641" t="s">
        <v>8352</v>
      </c>
      <c r="F1641" t="s">
        <v>8457</v>
      </c>
      <c r="G1641" t="s">
        <v>8458</v>
      </c>
      <c r="H1641" t="s">
        <v>8459</v>
      </c>
      <c r="I1641" t="s">
        <v>8460</v>
      </c>
      <c r="J1641" t="s">
        <v>81</v>
      </c>
      <c r="K1641" s="5">
        <v>165.01836</v>
      </c>
      <c r="L1641" t="s">
        <v>86</v>
      </c>
      <c r="N1641">
        <v>5420076255367</v>
      </c>
      <c r="O1641" t="s">
        <v>659</v>
      </c>
      <c r="P1641" t="s">
        <v>731</v>
      </c>
      <c r="Q1641" t="s">
        <v>567</v>
      </c>
      <c r="R1641">
        <v>90</v>
      </c>
      <c r="V1641" t="s">
        <v>86</v>
      </c>
      <c r="W1641">
        <v>1.5</v>
      </c>
      <c r="X1641">
        <v>315</v>
      </c>
      <c r="Y1641">
        <v>60</v>
      </c>
      <c r="Z1641">
        <v>175</v>
      </c>
      <c r="AA1641" t="s">
        <v>86</v>
      </c>
      <c r="AB1641" t="s">
        <v>86</v>
      </c>
      <c r="AF1641">
        <v>1</v>
      </c>
      <c r="AG1641">
        <v>0</v>
      </c>
      <c r="AH1641" t="s">
        <v>4481</v>
      </c>
      <c r="AI1641" t="s">
        <v>86</v>
      </c>
      <c r="AK1641" t="s">
        <v>86</v>
      </c>
      <c r="AM1641" t="s">
        <v>86</v>
      </c>
      <c r="AN1641" t="s">
        <v>8461</v>
      </c>
      <c r="AO1641" t="s">
        <v>8462</v>
      </c>
      <c r="AP1641" t="s">
        <v>8463</v>
      </c>
      <c r="AQ1641" t="s">
        <v>7415</v>
      </c>
      <c r="AR1641" t="s">
        <v>7416</v>
      </c>
      <c r="AS1641" t="s">
        <v>7417</v>
      </c>
      <c r="AT1641" t="s">
        <v>12799</v>
      </c>
      <c r="AU1641" t="s">
        <v>12800</v>
      </c>
      <c r="AV1641" t="s">
        <v>12801</v>
      </c>
      <c r="AW1641" t="s">
        <v>86</v>
      </c>
      <c r="AX1641" t="s">
        <v>8464</v>
      </c>
      <c r="AZ1641" t="s">
        <v>8456</v>
      </c>
      <c r="BB1641" t="s">
        <v>86</v>
      </c>
      <c r="BC1641" t="s">
        <v>86</v>
      </c>
      <c r="BD1641" t="s">
        <v>86</v>
      </c>
      <c r="BE1641" t="s">
        <v>86</v>
      </c>
      <c r="BF1641" t="b">
        <v>0</v>
      </c>
      <c r="BG1641" t="b">
        <v>1</v>
      </c>
      <c r="BH1641" t="b">
        <v>0</v>
      </c>
      <c r="BI1641">
        <v>5</v>
      </c>
      <c r="BJ1641" t="s">
        <v>86</v>
      </c>
      <c r="BK1641" t="b">
        <v>0</v>
      </c>
      <c r="BL1641" t="s">
        <v>86</v>
      </c>
      <c r="BM1641" t="s">
        <v>517</v>
      </c>
      <c r="BN1641" t="s">
        <v>86</v>
      </c>
      <c r="BO1641" t="s">
        <v>86</v>
      </c>
      <c r="BP1641" t="s">
        <v>86</v>
      </c>
      <c r="BQ1641" t="s">
        <v>86</v>
      </c>
      <c r="BR1641" t="b">
        <v>0</v>
      </c>
      <c r="BT1641" t="s">
        <v>86</v>
      </c>
      <c r="BU1641" t="s">
        <v>86</v>
      </c>
      <c r="BV1641">
        <v>1</v>
      </c>
    </row>
    <row r="1642" spans="1:74" x14ac:dyDescent="0.3">
      <c r="A1642" t="s">
        <v>12011</v>
      </c>
      <c r="B1642" t="s">
        <v>272</v>
      </c>
      <c r="C1642" t="s">
        <v>75</v>
      </c>
      <c r="D1642" t="s">
        <v>8351</v>
      </c>
      <c r="E1642" t="s">
        <v>8352</v>
      </c>
      <c r="F1642" t="s">
        <v>8465</v>
      </c>
      <c r="G1642" t="s">
        <v>8466</v>
      </c>
      <c r="H1642" t="s">
        <v>8467</v>
      </c>
      <c r="I1642" t="s">
        <v>8468</v>
      </c>
      <c r="J1642" t="s">
        <v>81</v>
      </c>
      <c r="K1642" s="5">
        <v>212.54620833333334</v>
      </c>
      <c r="L1642" t="s">
        <v>86</v>
      </c>
      <c r="N1642">
        <v>5420076233044</v>
      </c>
      <c r="O1642" t="s">
        <v>659</v>
      </c>
      <c r="P1642" t="s">
        <v>731</v>
      </c>
      <c r="Q1642" t="s">
        <v>567</v>
      </c>
      <c r="R1642">
        <v>90</v>
      </c>
      <c r="V1642" t="s">
        <v>86</v>
      </c>
      <c r="W1642">
        <v>2</v>
      </c>
      <c r="X1642">
        <v>325</v>
      </c>
      <c r="Y1642">
        <v>325</v>
      </c>
      <c r="Z1642">
        <v>175</v>
      </c>
      <c r="AA1642" t="s">
        <v>86</v>
      </c>
      <c r="AB1642" t="s">
        <v>86</v>
      </c>
      <c r="AF1642">
        <v>1</v>
      </c>
      <c r="AG1642">
        <v>0</v>
      </c>
      <c r="AH1642" t="s">
        <v>4481</v>
      </c>
      <c r="AI1642" t="s">
        <v>86</v>
      </c>
      <c r="AK1642" t="s">
        <v>86</v>
      </c>
      <c r="AM1642" t="s">
        <v>86</v>
      </c>
      <c r="AN1642" t="s">
        <v>8469</v>
      </c>
      <c r="AO1642" t="s">
        <v>8470</v>
      </c>
      <c r="AP1642" t="s">
        <v>8471</v>
      </c>
      <c r="AQ1642" t="s">
        <v>7415</v>
      </c>
      <c r="AR1642" t="s">
        <v>7416</v>
      </c>
      <c r="AS1642" t="s">
        <v>7417</v>
      </c>
      <c r="AT1642" t="s">
        <v>12802</v>
      </c>
      <c r="AU1642" t="s">
        <v>12803</v>
      </c>
      <c r="AV1642" t="s">
        <v>12804</v>
      </c>
      <c r="AW1642" t="s">
        <v>86</v>
      </c>
      <c r="AX1642" t="s">
        <v>8472</v>
      </c>
      <c r="AZ1642" t="s">
        <v>8473</v>
      </c>
      <c r="BB1642" t="s">
        <v>86</v>
      </c>
      <c r="BC1642" t="s">
        <v>86</v>
      </c>
      <c r="BD1642" t="s">
        <v>86</v>
      </c>
      <c r="BE1642" t="s">
        <v>86</v>
      </c>
      <c r="BF1642" t="b">
        <v>0</v>
      </c>
      <c r="BG1642" t="b">
        <v>1</v>
      </c>
      <c r="BH1642" t="b">
        <v>0</v>
      </c>
      <c r="BI1642">
        <v>5</v>
      </c>
      <c r="BJ1642" t="s">
        <v>86</v>
      </c>
      <c r="BK1642" t="b">
        <v>0</v>
      </c>
      <c r="BL1642" t="s">
        <v>86</v>
      </c>
      <c r="BM1642" t="s">
        <v>8362</v>
      </c>
      <c r="BN1642" t="s">
        <v>86</v>
      </c>
      <c r="BO1642" t="s">
        <v>86</v>
      </c>
      <c r="BP1642" t="s">
        <v>86</v>
      </c>
      <c r="BQ1642" t="s">
        <v>86</v>
      </c>
      <c r="BR1642" t="b">
        <v>0</v>
      </c>
      <c r="BT1642" t="s">
        <v>86</v>
      </c>
      <c r="BU1642" t="s">
        <v>86</v>
      </c>
      <c r="BV1642">
        <v>1</v>
      </c>
    </row>
    <row r="1643" spans="1:74" x14ac:dyDescent="0.3">
      <c r="A1643" t="s">
        <v>12011</v>
      </c>
      <c r="B1643" t="s">
        <v>272</v>
      </c>
      <c r="C1643" t="s">
        <v>75</v>
      </c>
      <c r="D1643" t="s">
        <v>8351</v>
      </c>
      <c r="E1643" t="s">
        <v>8352</v>
      </c>
      <c r="F1643" t="s">
        <v>8474</v>
      </c>
      <c r="G1643" t="s">
        <v>8475</v>
      </c>
      <c r="H1643" t="s">
        <v>8476</v>
      </c>
      <c r="I1643" t="s">
        <v>8477</v>
      </c>
      <c r="J1643" t="s">
        <v>81</v>
      </c>
      <c r="K1643" s="5">
        <v>212.54620833333334</v>
      </c>
      <c r="L1643" t="s">
        <v>86</v>
      </c>
      <c r="N1643">
        <v>5420076255374</v>
      </c>
      <c r="O1643" t="s">
        <v>659</v>
      </c>
      <c r="P1643" t="s">
        <v>731</v>
      </c>
      <c r="Q1643" t="s">
        <v>567</v>
      </c>
      <c r="R1643">
        <v>90</v>
      </c>
      <c r="V1643" t="s">
        <v>86</v>
      </c>
      <c r="W1643">
        <v>2</v>
      </c>
      <c r="X1643">
        <v>325</v>
      </c>
      <c r="Y1643">
        <v>325</v>
      </c>
      <c r="Z1643">
        <v>175</v>
      </c>
      <c r="AA1643" t="s">
        <v>86</v>
      </c>
      <c r="AB1643" t="s">
        <v>86</v>
      </c>
      <c r="AF1643">
        <v>1</v>
      </c>
      <c r="AG1643">
        <v>0</v>
      </c>
      <c r="AH1643" t="s">
        <v>4481</v>
      </c>
      <c r="AI1643" t="s">
        <v>86</v>
      </c>
      <c r="AK1643" t="s">
        <v>86</v>
      </c>
      <c r="AM1643" t="s">
        <v>86</v>
      </c>
      <c r="AN1643" t="s">
        <v>8478</v>
      </c>
      <c r="AO1643" t="s">
        <v>8479</v>
      </c>
      <c r="AP1643" t="s">
        <v>8480</v>
      </c>
      <c r="AQ1643" t="s">
        <v>7415</v>
      </c>
      <c r="AR1643" t="s">
        <v>7416</v>
      </c>
      <c r="AS1643" t="s">
        <v>7417</v>
      </c>
      <c r="AT1643" t="s">
        <v>12805</v>
      </c>
      <c r="AU1643" t="s">
        <v>12806</v>
      </c>
      <c r="AV1643" t="s">
        <v>12807</v>
      </c>
      <c r="AW1643" t="s">
        <v>86</v>
      </c>
      <c r="AX1643" t="s">
        <v>8481</v>
      </c>
      <c r="AZ1643" t="s">
        <v>8473</v>
      </c>
      <c r="BB1643" t="s">
        <v>86</v>
      </c>
      <c r="BC1643" t="s">
        <v>86</v>
      </c>
      <c r="BD1643" t="s">
        <v>86</v>
      </c>
      <c r="BE1643" t="s">
        <v>86</v>
      </c>
      <c r="BF1643" t="b">
        <v>0</v>
      </c>
      <c r="BG1643" t="b">
        <v>1</v>
      </c>
      <c r="BH1643" t="b">
        <v>0</v>
      </c>
      <c r="BI1643">
        <v>5</v>
      </c>
      <c r="BJ1643" t="s">
        <v>86</v>
      </c>
      <c r="BK1643" t="b">
        <v>0</v>
      </c>
      <c r="BL1643" t="s">
        <v>86</v>
      </c>
      <c r="BM1643" t="s">
        <v>517</v>
      </c>
      <c r="BN1643" t="s">
        <v>86</v>
      </c>
      <c r="BO1643" t="s">
        <v>86</v>
      </c>
      <c r="BP1643" t="s">
        <v>86</v>
      </c>
      <c r="BQ1643" t="s">
        <v>86</v>
      </c>
      <c r="BR1643" t="b">
        <v>0</v>
      </c>
      <c r="BT1643" t="s">
        <v>86</v>
      </c>
      <c r="BU1643" t="s">
        <v>86</v>
      </c>
      <c r="BV1643">
        <v>1</v>
      </c>
    </row>
    <row r="1644" spans="1:74" x14ac:dyDescent="0.3">
      <c r="A1644" t="s">
        <v>12011</v>
      </c>
      <c r="B1644" t="s">
        <v>272</v>
      </c>
      <c r="C1644" t="s">
        <v>75</v>
      </c>
      <c r="D1644" t="s">
        <v>8351</v>
      </c>
      <c r="E1644" t="s">
        <v>8352</v>
      </c>
      <c r="F1644" t="s">
        <v>8482</v>
      </c>
      <c r="G1644" t="s">
        <v>8483</v>
      </c>
      <c r="H1644" t="s">
        <v>8484</v>
      </c>
      <c r="I1644" t="s">
        <v>8485</v>
      </c>
      <c r="J1644" t="s">
        <v>81</v>
      </c>
      <c r="K1644" s="5">
        <v>132.3688888888889</v>
      </c>
      <c r="L1644" t="s">
        <v>86</v>
      </c>
      <c r="N1644">
        <v>5420076255350</v>
      </c>
      <c r="O1644" t="s">
        <v>659</v>
      </c>
      <c r="P1644" t="s">
        <v>731</v>
      </c>
      <c r="Q1644" t="s">
        <v>567</v>
      </c>
      <c r="R1644">
        <v>90</v>
      </c>
      <c r="V1644" t="s">
        <v>86</v>
      </c>
      <c r="W1644">
        <v>1</v>
      </c>
      <c r="X1644">
        <v>105</v>
      </c>
      <c r="Y1644">
        <v>105</v>
      </c>
      <c r="Z1644">
        <v>220</v>
      </c>
      <c r="AA1644" t="s">
        <v>86</v>
      </c>
      <c r="AB1644" t="s">
        <v>86</v>
      </c>
      <c r="AF1644">
        <v>1</v>
      </c>
      <c r="AG1644">
        <v>0</v>
      </c>
      <c r="AH1644" t="s">
        <v>4481</v>
      </c>
      <c r="AI1644" t="s">
        <v>86</v>
      </c>
      <c r="AK1644" t="s">
        <v>86</v>
      </c>
      <c r="AM1644" t="s">
        <v>86</v>
      </c>
      <c r="AN1644" t="s">
        <v>8486</v>
      </c>
      <c r="AO1644" t="s">
        <v>8487</v>
      </c>
      <c r="AP1644" t="s">
        <v>8488</v>
      </c>
      <c r="AQ1644" t="s">
        <v>7415</v>
      </c>
      <c r="AR1644" t="s">
        <v>7416</v>
      </c>
      <c r="AS1644" t="s">
        <v>7417</v>
      </c>
      <c r="AT1644" t="s">
        <v>12808</v>
      </c>
      <c r="AU1644" t="s">
        <v>12809</v>
      </c>
      <c r="AV1644" t="s">
        <v>12810</v>
      </c>
      <c r="AW1644" t="s">
        <v>86</v>
      </c>
      <c r="AX1644" t="s">
        <v>8489</v>
      </c>
      <c r="AZ1644" t="s">
        <v>8447</v>
      </c>
      <c r="BB1644" t="s">
        <v>86</v>
      </c>
      <c r="BC1644" t="s">
        <v>86</v>
      </c>
      <c r="BD1644" t="s">
        <v>86</v>
      </c>
      <c r="BE1644" t="s">
        <v>86</v>
      </c>
      <c r="BF1644" t="b">
        <v>0</v>
      </c>
      <c r="BG1644" t="b">
        <v>1</v>
      </c>
      <c r="BH1644" t="b">
        <v>0</v>
      </c>
      <c r="BI1644">
        <v>5</v>
      </c>
      <c r="BJ1644" t="s">
        <v>86</v>
      </c>
      <c r="BK1644" t="b">
        <v>0</v>
      </c>
      <c r="BL1644" t="s">
        <v>86</v>
      </c>
      <c r="BM1644" t="s">
        <v>517</v>
      </c>
      <c r="BN1644" t="s">
        <v>86</v>
      </c>
      <c r="BO1644" t="s">
        <v>86</v>
      </c>
      <c r="BP1644" t="s">
        <v>86</v>
      </c>
      <c r="BQ1644" t="s">
        <v>86</v>
      </c>
      <c r="BR1644" t="b">
        <v>0</v>
      </c>
      <c r="BT1644" t="s">
        <v>86</v>
      </c>
      <c r="BU1644" t="s">
        <v>86</v>
      </c>
      <c r="BV1644">
        <v>1</v>
      </c>
    </row>
    <row r="1645" spans="1:74" x14ac:dyDescent="0.3">
      <c r="A1645" t="s">
        <v>12011</v>
      </c>
      <c r="B1645" t="s">
        <v>560</v>
      </c>
      <c r="C1645" t="s">
        <v>75</v>
      </c>
      <c r="D1645" t="s">
        <v>8351</v>
      </c>
      <c r="E1645" t="s">
        <v>8352</v>
      </c>
      <c r="F1645" t="s">
        <v>8490</v>
      </c>
      <c r="G1645" t="s">
        <v>8491</v>
      </c>
      <c r="H1645" t="s">
        <v>8492</v>
      </c>
      <c r="I1645" t="s">
        <v>8493</v>
      </c>
      <c r="J1645" t="s">
        <v>81</v>
      </c>
      <c r="K1645" s="5">
        <v>40.095791666666678</v>
      </c>
      <c r="L1645" t="s">
        <v>86</v>
      </c>
      <c r="N1645">
        <v>5420076233006</v>
      </c>
      <c r="O1645" t="s">
        <v>659</v>
      </c>
      <c r="P1645" t="s">
        <v>731</v>
      </c>
      <c r="Q1645" t="s">
        <v>567</v>
      </c>
      <c r="R1645">
        <v>90</v>
      </c>
      <c r="V1645" t="s">
        <v>86</v>
      </c>
      <c r="W1645">
        <v>0.8</v>
      </c>
      <c r="X1645">
        <v>102</v>
      </c>
      <c r="Y1645">
        <v>102</v>
      </c>
      <c r="Z1645">
        <v>100</v>
      </c>
      <c r="AA1645" t="s">
        <v>86</v>
      </c>
      <c r="AB1645" t="s">
        <v>86</v>
      </c>
      <c r="AF1645">
        <v>1</v>
      </c>
      <c r="AG1645">
        <v>0</v>
      </c>
      <c r="AH1645" t="s">
        <v>4481</v>
      </c>
      <c r="AI1645" t="s">
        <v>86</v>
      </c>
      <c r="AK1645" t="s">
        <v>86</v>
      </c>
      <c r="AM1645" t="s">
        <v>86</v>
      </c>
      <c r="AN1645" t="s">
        <v>8494</v>
      </c>
      <c r="AO1645" t="s">
        <v>8495</v>
      </c>
      <c r="AP1645" t="s">
        <v>8496</v>
      </c>
      <c r="AQ1645" t="s">
        <v>7415</v>
      </c>
      <c r="AR1645" t="s">
        <v>7416</v>
      </c>
      <c r="AS1645" t="s">
        <v>7417</v>
      </c>
      <c r="AT1645" t="s">
        <v>12811</v>
      </c>
      <c r="AU1645" t="s">
        <v>12812</v>
      </c>
      <c r="AV1645" t="s">
        <v>12813</v>
      </c>
      <c r="AW1645" t="s">
        <v>86</v>
      </c>
      <c r="AX1645" t="s">
        <v>8497</v>
      </c>
      <c r="AZ1645" t="s">
        <v>8498</v>
      </c>
      <c r="BB1645" t="s">
        <v>86</v>
      </c>
      <c r="BC1645" t="s">
        <v>86</v>
      </c>
      <c r="BD1645" t="s">
        <v>86</v>
      </c>
      <c r="BE1645" t="s">
        <v>86</v>
      </c>
      <c r="BF1645" t="b">
        <v>0</v>
      </c>
      <c r="BG1645" t="b">
        <v>1</v>
      </c>
      <c r="BH1645" t="b">
        <v>0</v>
      </c>
      <c r="BI1645">
        <v>2</v>
      </c>
      <c r="BJ1645" t="s">
        <v>86</v>
      </c>
      <c r="BK1645" t="b">
        <v>0</v>
      </c>
      <c r="BL1645" t="s">
        <v>86</v>
      </c>
      <c r="BM1645" t="s">
        <v>6728</v>
      </c>
      <c r="BN1645" t="s">
        <v>86</v>
      </c>
      <c r="BO1645" t="s">
        <v>86</v>
      </c>
      <c r="BP1645" t="s">
        <v>86</v>
      </c>
      <c r="BQ1645" t="s">
        <v>86</v>
      </c>
      <c r="BR1645" t="b">
        <v>0</v>
      </c>
      <c r="BT1645" t="s">
        <v>86</v>
      </c>
      <c r="BU1645" t="s">
        <v>86</v>
      </c>
      <c r="BV1645">
        <v>1</v>
      </c>
    </row>
    <row r="1646" spans="1:74" x14ac:dyDescent="0.3">
      <c r="A1646" t="s">
        <v>12011</v>
      </c>
      <c r="B1646" t="s">
        <v>272</v>
      </c>
      <c r="C1646" t="s">
        <v>75</v>
      </c>
      <c r="D1646" t="s">
        <v>8351</v>
      </c>
      <c r="E1646" t="s">
        <v>8352</v>
      </c>
      <c r="F1646" t="s">
        <v>8499</v>
      </c>
      <c r="G1646" t="s">
        <v>8500</v>
      </c>
      <c r="H1646" t="s">
        <v>8501</v>
      </c>
      <c r="I1646" t="s">
        <v>8502</v>
      </c>
      <c r="J1646" t="s">
        <v>81</v>
      </c>
      <c r="K1646" s="5">
        <v>40.095791666666678</v>
      </c>
      <c r="L1646" t="s">
        <v>86</v>
      </c>
      <c r="N1646">
        <v>5420076239978</v>
      </c>
      <c r="O1646" t="s">
        <v>659</v>
      </c>
      <c r="P1646" t="s">
        <v>731</v>
      </c>
      <c r="Q1646" t="s">
        <v>567</v>
      </c>
      <c r="R1646">
        <v>90</v>
      </c>
      <c r="V1646" t="s">
        <v>86</v>
      </c>
      <c r="W1646">
        <v>0.8</v>
      </c>
      <c r="X1646">
        <v>102</v>
      </c>
      <c r="Y1646">
        <v>102</v>
      </c>
      <c r="Z1646">
        <v>100</v>
      </c>
      <c r="AA1646" t="s">
        <v>86</v>
      </c>
      <c r="AB1646" t="s">
        <v>86</v>
      </c>
      <c r="AF1646">
        <v>1</v>
      </c>
      <c r="AG1646">
        <v>0</v>
      </c>
      <c r="AH1646" t="s">
        <v>4481</v>
      </c>
      <c r="AI1646" t="s">
        <v>86</v>
      </c>
      <c r="AK1646" t="s">
        <v>86</v>
      </c>
      <c r="AM1646" t="s">
        <v>86</v>
      </c>
      <c r="AN1646" t="s">
        <v>8503</v>
      </c>
      <c r="AO1646" t="s">
        <v>8504</v>
      </c>
      <c r="AP1646" t="s">
        <v>8505</v>
      </c>
      <c r="AQ1646" t="s">
        <v>7415</v>
      </c>
      <c r="AR1646" t="s">
        <v>7416</v>
      </c>
      <c r="AS1646" t="s">
        <v>7417</v>
      </c>
      <c r="AT1646" t="s">
        <v>12814</v>
      </c>
      <c r="AU1646" t="s">
        <v>12815</v>
      </c>
      <c r="AV1646" t="s">
        <v>12816</v>
      </c>
      <c r="AW1646" t="s">
        <v>86</v>
      </c>
      <c r="AX1646" t="s">
        <v>8506</v>
      </c>
      <c r="AZ1646" t="s">
        <v>8498</v>
      </c>
      <c r="BB1646" t="s">
        <v>86</v>
      </c>
      <c r="BC1646" t="s">
        <v>86</v>
      </c>
      <c r="BD1646" t="s">
        <v>86</v>
      </c>
      <c r="BE1646" t="s">
        <v>86</v>
      </c>
      <c r="BF1646" t="b">
        <v>0</v>
      </c>
      <c r="BG1646" t="b">
        <v>1</v>
      </c>
      <c r="BH1646" t="b">
        <v>0</v>
      </c>
      <c r="BI1646">
        <v>2</v>
      </c>
      <c r="BJ1646" t="s">
        <v>86</v>
      </c>
      <c r="BK1646" t="b">
        <v>0</v>
      </c>
      <c r="BL1646" t="s">
        <v>86</v>
      </c>
      <c r="BM1646" t="s">
        <v>517</v>
      </c>
      <c r="BN1646" t="s">
        <v>86</v>
      </c>
      <c r="BO1646" t="s">
        <v>86</v>
      </c>
      <c r="BP1646" t="s">
        <v>86</v>
      </c>
      <c r="BQ1646" t="s">
        <v>86</v>
      </c>
      <c r="BR1646" t="b">
        <v>0</v>
      </c>
      <c r="BT1646" t="s">
        <v>86</v>
      </c>
      <c r="BU1646" t="s">
        <v>86</v>
      </c>
      <c r="BV1646">
        <v>1</v>
      </c>
    </row>
    <row r="1647" spans="1:74" x14ac:dyDescent="0.3">
      <c r="A1647" t="s">
        <v>12011</v>
      </c>
      <c r="B1647" t="s">
        <v>272</v>
      </c>
      <c r="C1647" t="s">
        <v>75</v>
      </c>
      <c r="D1647" t="s">
        <v>7403</v>
      </c>
      <c r="E1647" t="s">
        <v>7404</v>
      </c>
      <c r="F1647" t="s">
        <v>8510</v>
      </c>
      <c r="G1647" t="s">
        <v>8511</v>
      </c>
      <c r="H1647" t="s">
        <v>8512</v>
      </c>
      <c r="I1647" t="s">
        <v>8513</v>
      </c>
      <c r="J1647" t="s">
        <v>81</v>
      </c>
      <c r="K1647" s="5">
        <v>678.16880434782615</v>
      </c>
      <c r="L1647" t="s">
        <v>8514</v>
      </c>
      <c r="M1647">
        <v>112</v>
      </c>
      <c r="N1647">
        <v>5420076234256</v>
      </c>
      <c r="O1647" t="s">
        <v>392</v>
      </c>
      <c r="P1647" t="s">
        <v>7410</v>
      </c>
      <c r="Q1647" t="s">
        <v>567</v>
      </c>
      <c r="R1647">
        <v>90</v>
      </c>
      <c r="S1647">
        <v>6.6100000000000006E-2</v>
      </c>
      <c r="T1647">
        <v>456</v>
      </c>
      <c r="V1647" t="s">
        <v>86</v>
      </c>
      <c r="W1647">
        <v>10.9</v>
      </c>
      <c r="X1647">
        <v>480</v>
      </c>
      <c r="Y1647">
        <v>480</v>
      </c>
      <c r="Z1647">
        <v>521</v>
      </c>
      <c r="AA1647" t="s">
        <v>86</v>
      </c>
      <c r="AB1647" t="s">
        <v>86</v>
      </c>
      <c r="AC1647">
        <v>495</v>
      </c>
      <c r="AD1647">
        <v>495</v>
      </c>
      <c r="AE1647">
        <v>170</v>
      </c>
      <c r="AF1647">
        <v>1</v>
      </c>
      <c r="AG1647">
        <v>0</v>
      </c>
      <c r="AH1647" t="s">
        <v>4481</v>
      </c>
      <c r="AI1647" t="s">
        <v>116</v>
      </c>
      <c r="AJ1647">
        <v>75</v>
      </c>
      <c r="AK1647" t="s">
        <v>318</v>
      </c>
      <c r="AL1647">
        <v>4000</v>
      </c>
      <c r="AM1647" t="s">
        <v>8515</v>
      </c>
      <c r="AN1647" t="s">
        <v>8516</v>
      </c>
      <c r="AO1647" t="s">
        <v>8517</v>
      </c>
      <c r="AP1647" t="s">
        <v>8518</v>
      </c>
      <c r="AQ1647" t="s">
        <v>8519</v>
      </c>
      <c r="AR1647" t="s">
        <v>8520</v>
      </c>
      <c r="AS1647" t="s">
        <v>8521</v>
      </c>
      <c r="AT1647" t="s">
        <v>12700</v>
      </c>
      <c r="AU1647" t="s">
        <v>12701</v>
      </c>
      <c r="AV1647" t="s">
        <v>12702</v>
      </c>
      <c r="AW1647" t="s">
        <v>8522</v>
      </c>
      <c r="AX1647" t="s">
        <v>8523</v>
      </c>
      <c r="AY1647" t="s">
        <v>11966</v>
      </c>
      <c r="AZ1647" t="s">
        <v>8524</v>
      </c>
      <c r="BA1647">
        <v>10</v>
      </c>
      <c r="BB1647" t="s">
        <v>101</v>
      </c>
      <c r="BC1647" t="s">
        <v>4493</v>
      </c>
      <c r="BD1647" t="s">
        <v>7418</v>
      </c>
      <c r="BE1647" t="s">
        <v>436</v>
      </c>
      <c r="BF1647" t="b">
        <v>1</v>
      </c>
      <c r="BG1647" t="b">
        <v>1</v>
      </c>
      <c r="BH1647" t="b">
        <v>0</v>
      </c>
      <c r="BI1647">
        <v>7</v>
      </c>
      <c r="BJ1647" t="s">
        <v>405</v>
      </c>
      <c r="BK1647" t="b">
        <v>0</v>
      </c>
      <c r="BL1647" t="s">
        <v>8525</v>
      </c>
      <c r="BM1647" t="s">
        <v>517</v>
      </c>
      <c r="BN1647" t="s">
        <v>108</v>
      </c>
      <c r="BO1647" t="s">
        <v>109</v>
      </c>
      <c r="BP1647" t="s">
        <v>8509</v>
      </c>
      <c r="BQ1647" t="s">
        <v>209</v>
      </c>
      <c r="BR1647" t="b">
        <v>0</v>
      </c>
      <c r="BT1647" t="s">
        <v>86</v>
      </c>
      <c r="BU1647" t="s">
        <v>86</v>
      </c>
      <c r="BV1647">
        <v>1</v>
      </c>
    </row>
    <row r="1648" spans="1:74" x14ac:dyDescent="0.3">
      <c r="A1648" t="s">
        <v>12011</v>
      </c>
      <c r="B1648" t="s">
        <v>272</v>
      </c>
      <c r="C1648" t="s">
        <v>75</v>
      </c>
      <c r="D1648" t="s">
        <v>7403</v>
      </c>
      <c r="E1648" t="s">
        <v>7404</v>
      </c>
      <c r="F1648" t="s">
        <v>8526</v>
      </c>
      <c r="G1648" t="s">
        <v>8527</v>
      </c>
      <c r="H1648" t="s">
        <v>8528</v>
      </c>
      <c r="I1648" t="s">
        <v>8529</v>
      </c>
      <c r="J1648" t="s">
        <v>81</v>
      </c>
      <c r="K1648" s="5">
        <v>678.16880434782615</v>
      </c>
      <c r="L1648" t="s">
        <v>8514</v>
      </c>
      <c r="M1648">
        <v>112</v>
      </c>
      <c r="N1648">
        <v>5420076234263</v>
      </c>
      <c r="O1648" t="s">
        <v>392</v>
      </c>
      <c r="P1648" t="s">
        <v>7410</v>
      </c>
      <c r="Q1648" t="s">
        <v>567</v>
      </c>
      <c r="R1648">
        <v>90</v>
      </c>
      <c r="S1648">
        <v>6.6100000000000006E-2</v>
      </c>
      <c r="T1648">
        <v>456</v>
      </c>
      <c r="V1648" t="s">
        <v>86</v>
      </c>
      <c r="W1648">
        <v>10.9</v>
      </c>
      <c r="X1648">
        <v>480</v>
      </c>
      <c r="Y1648">
        <v>480</v>
      </c>
      <c r="Z1648">
        <v>521</v>
      </c>
      <c r="AA1648" t="s">
        <v>86</v>
      </c>
      <c r="AB1648" t="s">
        <v>86</v>
      </c>
      <c r="AC1648">
        <v>495</v>
      </c>
      <c r="AD1648">
        <v>495</v>
      </c>
      <c r="AE1648">
        <v>170</v>
      </c>
      <c r="AF1648">
        <v>1</v>
      </c>
      <c r="AG1648">
        <v>0</v>
      </c>
      <c r="AH1648" t="s">
        <v>4481</v>
      </c>
      <c r="AI1648" t="s">
        <v>116</v>
      </c>
      <c r="AJ1648">
        <v>75</v>
      </c>
      <c r="AK1648" t="s">
        <v>318</v>
      </c>
      <c r="AL1648">
        <v>4000</v>
      </c>
      <c r="AM1648" t="s">
        <v>8530</v>
      </c>
      <c r="AN1648" t="s">
        <v>8531</v>
      </c>
      <c r="AO1648" t="s">
        <v>8517</v>
      </c>
      <c r="AP1648" t="s">
        <v>8518</v>
      </c>
      <c r="AQ1648" t="s">
        <v>8519</v>
      </c>
      <c r="AR1648" t="s">
        <v>8520</v>
      </c>
      <c r="AS1648" t="s">
        <v>8521</v>
      </c>
      <c r="AT1648" t="s">
        <v>12703</v>
      </c>
      <c r="AU1648" t="s">
        <v>12704</v>
      </c>
      <c r="AV1648" t="s">
        <v>12705</v>
      </c>
      <c r="AW1648" t="s">
        <v>8522</v>
      </c>
      <c r="AX1648" t="s">
        <v>8532</v>
      </c>
      <c r="AY1648" t="s">
        <v>11966</v>
      </c>
      <c r="AZ1648" t="s">
        <v>8524</v>
      </c>
      <c r="BA1648">
        <v>10</v>
      </c>
      <c r="BB1648" t="s">
        <v>101</v>
      </c>
      <c r="BC1648" t="s">
        <v>4493</v>
      </c>
      <c r="BD1648" t="s">
        <v>7418</v>
      </c>
      <c r="BE1648" t="s">
        <v>436</v>
      </c>
      <c r="BF1648" t="b">
        <v>1</v>
      </c>
      <c r="BG1648" t="b">
        <v>1</v>
      </c>
      <c r="BH1648" t="b">
        <v>0</v>
      </c>
      <c r="BI1648">
        <v>7</v>
      </c>
      <c r="BJ1648" t="s">
        <v>405</v>
      </c>
      <c r="BK1648" t="b">
        <v>0</v>
      </c>
      <c r="BL1648" t="s">
        <v>8533</v>
      </c>
      <c r="BM1648" t="s">
        <v>517</v>
      </c>
      <c r="BN1648" t="s">
        <v>108</v>
      </c>
      <c r="BO1648" t="s">
        <v>109</v>
      </c>
      <c r="BP1648" t="s">
        <v>8509</v>
      </c>
      <c r="BQ1648" t="s">
        <v>209</v>
      </c>
      <c r="BR1648" t="b">
        <v>0</v>
      </c>
      <c r="BT1648" t="s">
        <v>86</v>
      </c>
      <c r="BU1648" t="s">
        <v>86</v>
      </c>
      <c r="BV1648">
        <v>1</v>
      </c>
    </row>
    <row r="1649" spans="1:74" x14ac:dyDescent="0.3">
      <c r="A1649" t="s">
        <v>12011</v>
      </c>
      <c r="B1649" t="s">
        <v>272</v>
      </c>
      <c r="C1649" t="s">
        <v>75</v>
      </c>
      <c r="D1649" t="s">
        <v>7403</v>
      </c>
      <c r="E1649" t="s">
        <v>7404</v>
      </c>
      <c r="F1649" t="s">
        <v>8534</v>
      </c>
      <c r="G1649" t="s">
        <v>8535</v>
      </c>
      <c r="H1649" t="s">
        <v>8536</v>
      </c>
      <c r="I1649" t="s">
        <v>8537</v>
      </c>
      <c r="J1649" t="s">
        <v>81</v>
      </c>
      <c r="K1649" s="5">
        <v>678.16880434782615</v>
      </c>
      <c r="L1649" t="s">
        <v>8514</v>
      </c>
      <c r="M1649">
        <v>112</v>
      </c>
      <c r="N1649">
        <v>5420076234270</v>
      </c>
      <c r="O1649" t="s">
        <v>392</v>
      </c>
      <c r="P1649" t="s">
        <v>7410</v>
      </c>
      <c r="Q1649" t="s">
        <v>567</v>
      </c>
      <c r="R1649">
        <v>90</v>
      </c>
      <c r="S1649">
        <v>6.6100000000000006E-2</v>
      </c>
      <c r="T1649">
        <v>456</v>
      </c>
      <c r="V1649" t="s">
        <v>86</v>
      </c>
      <c r="W1649">
        <v>10.9</v>
      </c>
      <c r="X1649">
        <v>480</v>
      </c>
      <c r="Y1649">
        <v>480</v>
      </c>
      <c r="Z1649">
        <v>521</v>
      </c>
      <c r="AA1649" t="s">
        <v>86</v>
      </c>
      <c r="AB1649" t="s">
        <v>86</v>
      </c>
      <c r="AC1649">
        <v>495</v>
      </c>
      <c r="AD1649">
        <v>495</v>
      </c>
      <c r="AE1649">
        <v>170</v>
      </c>
      <c r="AF1649">
        <v>1</v>
      </c>
      <c r="AG1649">
        <v>0</v>
      </c>
      <c r="AH1649" t="s">
        <v>4481</v>
      </c>
      <c r="AI1649" t="s">
        <v>116</v>
      </c>
      <c r="AJ1649">
        <v>75</v>
      </c>
      <c r="AK1649" t="s">
        <v>318</v>
      </c>
      <c r="AL1649">
        <v>4000</v>
      </c>
      <c r="AM1649" t="s">
        <v>8538</v>
      </c>
      <c r="AN1649" t="s">
        <v>8539</v>
      </c>
      <c r="AO1649" t="s">
        <v>8540</v>
      </c>
      <c r="AP1649" t="s">
        <v>8541</v>
      </c>
      <c r="AQ1649" t="s">
        <v>8519</v>
      </c>
      <c r="AR1649" t="s">
        <v>8520</v>
      </c>
      <c r="AS1649" t="s">
        <v>8521</v>
      </c>
      <c r="AT1649" t="s">
        <v>12706</v>
      </c>
      <c r="AU1649" t="s">
        <v>12707</v>
      </c>
      <c r="AV1649" t="s">
        <v>12708</v>
      </c>
      <c r="AW1649" t="s">
        <v>8522</v>
      </c>
      <c r="AX1649" t="s">
        <v>8542</v>
      </c>
      <c r="AY1649" t="s">
        <v>11966</v>
      </c>
      <c r="AZ1649" t="s">
        <v>8524</v>
      </c>
      <c r="BA1649">
        <v>10</v>
      </c>
      <c r="BB1649" t="s">
        <v>101</v>
      </c>
      <c r="BC1649" t="s">
        <v>4493</v>
      </c>
      <c r="BD1649" t="s">
        <v>7418</v>
      </c>
      <c r="BE1649" t="s">
        <v>436</v>
      </c>
      <c r="BF1649" t="b">
        <v>1</v>
      </c>
      <c r="BG1649" t="b">
        <v>1</v>
      </c>
      <c r="BH1649" t="b">
        <v>0</v>
      </c>
      <c r="BI1649">
        <v>7</v>
      </c>
      <c r="BJ1649" t="s">
        <v>405</v>
      </c>
      <c r="BK1649" t="b">
        <v>0</v>
      </c>
      <c r="BL1649" t="s">
        <v>8543</v>
      </c>
      <c r="BM1649" t="s">
        <v>517</v>
      </c>
      <c r="BN1649" t="s">
        <v>108</v>
      </c>
      <c r="BO1649" t="s">
        <v>109</v>
      </c>
      <c r="BP1649" t="s">
        <v>8509</v>
      </c>
      <c r="BQ1649" t="s">
        <v>209</v>
      </c>
      <c r="BR1649" t="b">
        <v>0</v>
      </c>
      <c r="BT1649" t="s">
        <v>86</v>
      </c>
      <c r="BU1649" t="s">
        <v>86</v>
      </c>
      <c r="BV1649">
        <v>1</v>
      </c>
    </row>
    <row r="1650" spans="1:74" x14ac:dyDescent="0.3">
      <c r="A1650" t="s">
        <v>12011</v>
      </c>
      <c r="B1650" t="s">
        <v>272</v>
      </c>
      <c r="C1650" t="s">
        <v>75</v>
      </c>
      <c r="D1650" t="s">
        <v>7403</v>
      </c>
      <c r="E1650" t="s">
        <v>7404</v>
      </c>
      <c r="F1650" t="s">
        <v>8544</v>
      </c>
      <c r="G1650" t="s">
        <v>8545</v>
      </c>
      <c r="H1650" t="s">
        <v>8546</v>
      </c>
      <c r="I1650" t="s">
        <v>8547</v>
      </c>
      <c r="J1650" t="s">
        <v>81</v>
      </c>
      <c r="K1650" s="5">
        <v>678.16880434782615</v>
      </c>
      <c r="L1650" t="s">
        <v>8514</v>
      </c>
      <c r="M1650">
        <v>112</v>
      </c>
      <c r="N1650">
        <v>5420076234287</v>
      </c>
      <c r="O1650" t="s">
        <v>392</v>
      </c>
      <c r="P1650" t="s">
        <v>7410</v>
      </c>
      <c r="Q1650" t="s">
        <v>567</v>
      </c>
      <c r="R1650">
        <v>90</v>
      </c>
      <c r="S1650">
        <v>6.6100000000000006E-2</v>
      </c>
      <c r="T1650">
        <v>456</v>
      </c>
      <c r="V1650" t="s">
        <v>86</v>
      </c>
      <c r="W1650">
        <v>10.9</v>
      </c>
      <c r="X1650">
        <v>480</v>
      </c>
      <c r="Y1650">
        <v>480</v>
      </c>
      <c r="Z1650">
        <v>521</v>
      </c>
      <c r="AA1650" t="s">
        <v>86</v>
      </c>
      <c r="AB1650" t="s">
        <v>86</v>
      </c>
      <c r="AC1650">
        <v>495</v>
      </c>
      <c r="AD1650">
        <v>495</v>
      </c>
      <c r="AE1650">
        <v>170</v>
      </c>
      <c r="AF1650">
        <v>1</v>
      </c>
      <c r="AG1650">
        <v>0</v>
      </c>
      <c r="AH1650" t="s">
        <v>4481</v>
      </c>
      <c r="AI1650" t="s">
        <v>116</v>
      </c>
      <c r="AJ1650">
        <v>75</v>
      </c>
      <c r="AK1650" t="s">
        <v>318</v>
      </c>
      <c r="AL1650">
        <v>5000</v>
      </c>
      <c r="AM1650" t="s">
        <v>8515</v>
      </c>
      <c r="AN1650" t="s">
        <v>8548</v>
      </c>
      <c r="AO1650" t="s">
        <v>8549</v>
      </c>
      <c r="AP1650" t="s">
        <v>8550</v>
      </c>
      <c r="AQ1650" t="s">
        <v>8519</v>
      </c>
      <c r="AR1650" t="s">
        <v>8520</v>
      </c>
      <c r="AS1650" t="s">
        <v>8521</v>
      </c>
      <c r="AT1650" t="s">
        <v>12709</v>
      </c>
      <c r="AU1650" t="s">
        <v>12710</v>
      </c>
      <c r="AV1650" t="s">
        <v>12711</v>
      </c>
      <c r="AW1650" t="s">
        <v>8522</v>
      </c>
      <c r="AX1650" t="s">
        <v>8551</v>
      </c>
      <c r="AY1650" t="s">
        <v>11966</v>
      </c>
      <c r="AZ1650" t="s">
        <v>8524</v>
      </c>
      <c r="BA1650">
        <v>10</v>
      </c>
      <c r="BB1650" t="s">
        <v>101</v>
      </c>
      <c r="BC1650" t="s">
        <v>4493</v>
      </c>
      <c r="BD1650" t="s">
        <v>7418</v>
      </c>
      <c r="BE1650" t="s">
        <v>436</v>
      </c>
      <c r="BF1650" t="b">
        <v>1</v>
      </c>
      <c r="BG1650" t="b">
        <v>1</v>
      </c>
      <c r="BH1650" t="b">
        <v>0</v>
      </c>
      <c r="BI1650">
        <v>7</v>
      </c>
      <c r="BJ1650" t="s">
        <v>405</v>
      </c>
      <c r="BK1650" t="b">
        <v>0</v>
      </c>
      <c r="BL1650" t="s">
        <v>8525</v>
      </c>
      <c r="BM1650" t="s">
        <v>517</v>
      </c>
      <c r="BN1650" t="s">
        <v>108</v>
      </c>
      <c r="BO1650" t="s">
        <v>109</v>
      </c>
      <c r="BP1650" t="s">
        <v>8509</v>
      </c>
      <c r="BQ1650" t="s">
        <v>209</v>
      </c>
      <c r="BR1650" t="b">
        <v>0</v>
      </c>
      <c r="BT1650" t="s">
        <v>86</v>
      </c>
      <c r="BU1650" t="s">
        <v>86</v>
      </c>
      <c r="BV1650">
        <v>1</v>
      </c>
    </row>
    <row r="1651" spans="1:74" x14ac:dyDescent="0.3">
      <c r="A1651" t="s">
        <v>12011</v>
      </c>
      <c r="B1651" t="s">
        <v>272</v>
      </c>
      <c r="C1651" t="s">
        <v>75</v>
      </c>
      <c r="D1651" t="s">
        <v>7403</v>
      </c>
      <c r="E1651" t="s">
        <v>7404</v>
      </c>
      <c r="F1651" t="s">
        <v>8552</v>
      </c>
      <c r="G1651" t="s">
        <v>8553</v>
      </c>
      <c r="H1651" t="s">
        <v>8554</v>
      </c>
      <c r="I1651" t="s">
        <v>8555</v>
      </c>
      <c r="J1651" t="s">
        <v>81</v>
      </c>
      <c r="K1651" s="5">
        <v>678.16880434782615</v>
      </c>
      <c r="L1651" t="s">
        <v>8514</v>
      </c>
      <c r="M1651">
        <v>112</v>
      </c>
      <c r="N1651">
        <v>5420076234294</v>
      </c>
      <c r="O1651" t="s">
        <v>392</v>
      </c>
      <c r="P1651" t="s">
        <v>7410</v>
      </c>
      <c r="Q1651" t="s">
        <v>567</v>
      </c>
      <c r="R1651">
        <v>90</v>
      </c>
      <c r="S1651">
        <v>6.6100000000000006E-2</v>
      </c>
      <c r="T1651">
        <v>456</v>
      </c>
      <c r="V1651" t="s">
        <v>86</v>
      </c>
      <c r="W1651">
        <v>10.9</v>
      </c>
      <c r="X1651">
        <v>480</v>
      </c>
      <c r="Y1651">
        <v>480</v>
      </c>
      <c r="Z1651">
        <v>521</v>
      </c>
      <c r="AA1651" t="s">
        <v>86</v>
      </c>
      <c r="AB1651" t="s">
        <v>86</v>
      </c>
      <c r="AC1651">
        <v>495</v>
      </c>
      <c r="AD1651">
        <v>495</v>
      </c>
      <c r="AE1651">
        <v>170</v>
      </c>
      <c r="AF1651">
        <v>1</v>
      </c>
      <c r="AG1651">
        <v>0</v>
      </c>
      <c r="AH1651" t="s">
        <v>4481</v>
      </c>
      <c r="AI1651" t="s">
        <v>116</v>
      </c>
      <c r="AJ1651">
        <v>75</v>
      </c>
      <c r="AK1651" t="s">
        <v>318</v>
      </c>
      <c r="AL1651">
        <v>5000</v>
      </c>
      <c r="AM1651" t="s">
        <v>8530</v>
      </c>
      <c r="AN1651" t="s">
        <v>8556</v>
      </c>
      <c r="AO1651" t="s">
        <v>8549</v>
      </c>
      <c r="AP1651" t="s">
        <v>8550</v>
      </c>
      <c r="AQ1651" t="s">
        <v>8519</v>
      </c>
      <c r="AR1651" t="s">
        <v>8520</v>
      </c>
      <c r="AS1651" t="s">
        <v>8521</v>
      </c>
      <c r="AT1651" t="s">
        <v>12712</v>
      </c>
      <c r="AU1651" t="s">
        <v>12713</v>
      </c>
      <c r="AV1651" t="s">
        <v>12714</v>
      </c>
      <c r="AW1651" t="s">
        <v>8522</v>
      </c>
      <c r="AX1651" t="s">
        <v>8557</v>
      </c>
      <c r="AY1651" t="s">
        <v>11966</v>
      </c>
      <c r="AZ1651" t="s">
        <v>8524</v>
      </c>
      <c r="BA1651">
        <v>10</v>
      </c>
      <c r="BB1651" t="s">
        <v>101</v>
      </c>
      <c r="BC1651" t="s">
        <v>4493</v>
      </c>
      <c r="BD1651" t="s">
        <v>7418</v>
      </c>
      <c r="BE1651" t="s">
        <v>436</v>
      </c>
      <c r="BF1651" t="b">
        <v>1</v>
      </c>
      <c r="BG1651" t="b">
        <v>1</v>
      </c>
      <c r="BH1651" t="b">
        <v>0</v>
      </c>
      <c r="BI1651">
        <v>7</v>
      </c>
      <c r="BJ1651" t="s">
        <v>405</v>
      </c>
      <c r="BK1651" t="b">
        <v>0</v>
      </c>
      <c r="BL1651" t="s">
        <v>8533</v>
      </c>
      <c r="BM1651" t="s">
        <v>517</v>
      </c>
      <c r="BN1651" t="s">
        <v>108</v>
      </c>
      <c r="BO1651" t="s">
        <v>109</v>
      </c>
      <c r="BP1651" t="s">
        <v>8509</v>
      </c>
      <c r="BQ1651" t="s">
        <v>209</v>
      </c>
      <c r="BR1651" t="b">
        <v>0</v>
      </c>
      <c r="BT1651" t="s">
        <v>86</v>
      </c>
      <c r="BU1651" t="s">
        <v>86</v>
      </c>
      <c r="BV1651">
        <v>1</v>
      </c>
    </row>
    <row r="1652" spans="1:74" x14ac:dyDescent="0.3">
      <c r="A1652" t="s">
        <v>12011</v>
      </c>
      <c r="B1652" t="s">
        <v>272</v>
      </c>
      <c r="C1652" t="s">
        <v>75</v>
      </c>
      <c r="D1652" t="s">
        <v>7403</v>
      </c>
      <c r="E1652" t="s">
        <v>7404</v>
      </c>
      <c r="F1652" t="s">
        <v>8558</v>
      </c>
      <c r="G1652" t="s">
        <v>8559</v>
      </c>
      <c r="H1652" t="s">
        <v>8560</v>
      </c>
      <c r="I1652" t="s">
        <v>8561</v>
      </c>
      <c r="J1652" t="s">
        <v>81</v>
      </c>
      <c r="K1652" s="5">
        <v>678.16880434782615</v>
      </c>
      <c r="L1652" t="s">
        <v>8514</v>
      </c>
      <c r="M1652">
        <v>112</v>
      </c>
      <c r="N1652">
        <v>5420076234300</v>
      </c>
      <c r="O1652" t="s">
        <v>392</v>
      </c>
      <c r="P1652" t="s">
        <v>7410</v>
      </c>
      <c r="Q1652" t="s">
        <v>567</v>
      </c>
      <c r="R1652">
        <v>90</v>
      </c>
      <c r="S1652">
        <v>6.6100000000000006E-2</v>
      </c>
      <c r="T1652">
        <v>456</v>
      </c>
      <c r="V1652" t="s">
        <v>86</v>
      </c>
      <c r="W1652">
        <v>10.9</v>
      </c>
      <c r="X1652">
        <v>480</v>
      </c>
      <c r="Y1652">
        <v>480</v>
      </c>
      <c r="Z1652">
        <v>521</v>
      </c>
      <c r="AA1652" t="s">
        <v>86</v>
      </c>
      <c r="AB1652" t="s">
        <v>86</v>
      </c>
      <c r="AC1652">
        <v>495</v>
      </c>
      <c r="AD1652">
        <v>495</v>
      </c>
      <c r="AE1652">
        <v>170</v>
      </c>
      <c r="AF1652">
        <v>1</v>
      </c>
      <c r="AG1652">
        <v>0</v>
      </c>
      <c r="AH1652" t="s">
        <v>4481</v>
      </c>
      <c r="AI1652" t="s">
        <v>116</v>
      </c>
      <c r="AJ1652">
        <v>75</v>
      </c>
      <c r="AK1652" t="s">
        <v>318</v>
      </c>
      <c r="AL1652">
        <v>5000</v>
      </c>
      <c r="AM1652" t="s">
        <v>8538</v>
      </c>
      <c r="AN1652" t="s">
        <v>8562</v>
      </c>
      <c r="AO1652" t="s">
        <v>8563</v>
      </c>
      <c r="AP1652" t="s">
        <v>8564</v>
      </c>
      <c r="AQ1652" t="s">
        <v>8519</v>
      </c>
      <c r="AR1652" t="s">
        <v>8520</v>
      </c>
      <c r="AS1652" t="s">
        <v>8521</v>
      </c>
      <c r="AT1652" t="s">
        <v>12715</v>
      </c>
      <c r="AU1652" t="s">
        <v>12716</v>
      </c>
      <c r="AV1652" t="s">
        <v>12717</v>
      </c>
      <c r="AW1652" t="s">
        <v>8522</v>
      </c>
      <c r="AX1652" t="s">
        <v>8565</v>
      </c>
      <c r="AY1652" t="s">
        <v>11966</v>
      </c>
      <c r="AZ1652" t="s">
        <v>8524</v>
      </c>
      <c r="BA1652">
        <v>10</v>
      </c>
      <c r="BB1652" t="s">
        <v>101</v>
      </c>
      <c r="BC1652" t="s">
        <v>4493</v>
      </c>
      <c r="BD1652" t="s">
        <v>7418</v>
      </c>
      <c r="BE1652" t="s">
        <v>436</v>
      </c>
      <c r="BF1652" t="b">
        <v>1</v>
      </c>
      <c r="BG1652" t="b">
        <v>1</v>
      </c>
      <c r="BH1652" t="b">
        <v>0</v>
      </c>
      <c r="BI1652">
        <v>7</v>
      </c>
      <c r="BJ1652" t="s">
        <v>405</v>
      </c>
      <c r="BK1652" t="b">
        <v>0</v>
      </c>
      <c r="BL1652" t="s">
        <v>8543</v>
      </c>
      <c r="BM1652" t="s">
        <v>517</v>
      </c>
      <c r="BN1652" t="s">
        <v>108</v>
      </c>
      <c r="BO1652" t="s">
        <v>109</v>
      </c>
      <c r="BP1652" t="s">
        <v>8509</v>
      </c>
      <c r="BQ1652" t="s">
        <v>209</v>
      </c>
      <c r="BR1652" t="b">
        <v>0</v>
      </c>
      <c r="BT1652" t="s">
        <v>86</v>
      </c>
      <c r="BU1652" t="s">
        <v>86</v>
      </c>
      <c r="BV1652">
        <v>1</v>
      </c>
    </row>
    <row r="1653" spans="1:74" x14ac:dyDescent="0.3">
      <c r="A1653" t="s">
        <v>12011</v>
      </c>
      <c r="B1653" t="s">
        <v>272</v>
      </c>
      <c r="C1653" t="s">
        <v>75</v>
      </c>
      <c r="D1653" t="s">
        <v>7403</v>
      </c>
      <c r="E1653" t="s">
        <v>7404</v>
      </c>
      <c r="F1653" t="s">
        <v>8566</v>
      </c>
      <c r="G1653" t="s">
        <v>8567</v>
      </c>
      <c r="H1653" t="s">
        <v>8567</v>
      </c>
      <c r="I1653" t="s">
        <v>8567</v>
      </c>
      <c r="J1653" t="s">
        <v>81</v>
      </c>
      <c r="K1653" s="5">
        <v>678.16880434782615</v>
      </c>
      <c r="L1653" t="s">
        <v>8514</v>
      </c>
      <c r="M1653">
        <v>112</v>
      </c>
      <c r="N1653">
        <v>5420076272814</v>
      </c>
      <c r="O1653" t="s">
        <v>392</v>
      </c>
      <c r="P1653" t="s">
        <v>7410</v>
      </c>
      <c r="Q1653" t="s">
        <v>567</v>
      </c>
      <c r="R1653">
        <v>90</v>
      </c>
      <c r="S1653">
        <v>6.6100000000000006E-2</v>
      </c>
      <c r="T1653">
        <v>456</v>
      </c>
      <c r="V1653" t="s">
        <v>86</v>
      </c>
      <c r="W1653">
        <v>10.9</v>
      </c>
      <c r="X1653">
        <v>480</v>
      </c>
      <c r="Y1653">
        <v>480</v>
      </c>
      <c r="Z1653">
        <v>521</v>
      </c>
      <c r="AA1653" t="s">
        <v>86</v>
      </c>
      <c r="AB1653" t="s">
        <v>86</v>
      </c>
      <c r="AC1653">
        <v>495</v>
      </c>
      <c r="AD1653">
        <v>495</v>
      </c>
      <c r="AE1653">
        <v>170</v>
      </c>
      <c r="AF1653">
        <v>1</v>
      </c>
      <c r="AG1653">
        <v>0</v>
      </c>
      <c r="AH1653" t="s">
        <v>4481</v>
      </c>
      <c r="AI1653" t="s">
        <v>116</v>
      </c>
      <c r="AJ1653">
        <v>75</v>
      </c>
      <c r="AK1653" t="s">
        <v>318</v>
      </c>
      <c r="AL1653">
        <v>3000</v>
      </c>
      <c r="AM1653" t="s">
        <v>8538</v>
      </c>
      <c r="AN1653" t="s">
        <v>8568</v>
      </c>
      <c r="AO1653" t="s">
        <v>8569</v>
      </c>
      <c r="AP1653" t="s">
        <v>8570</v>
      </c>
      <c r="AQ1653" t="s">
        <v>8571</v>
      </c>
      <c r="AR1653" t="s">
        <v>8520</v>
      </c>
      <c r="AS1653" t="s">
        <v>8572</v>
      </c>
      <c r="AT1653" t="s">
        <v>12718</v>
      </c>
      <c r="AU1653" t="s">
        <v>12719</v>
      </c>
      <c r="AV1653" t="s">
        <v>12720</v>
      </c>
      <c r="AW1653" t="s">
        <v>8522</v>
      </c>
      <c r="AX1653" t="s">
        <v>8573</v>
      </c>
      <c r="AY1653" t="s">
        <v>11966</v>
      </c>
      <c r="BA1653">
        <v>10</v>
      </c>
      <c r="BB1653" t="s">
        <v>86</v>
      </c>
      <c r="BC1653" t="s">
        <v>86</v>
      </c>
      <c r="BD1653" t="s">
        <v>86</v>
      </c>
      <c r="BE1653" t="s">
        <v>86</v>
      </c>
      <c r="BJ1653" t="s">
        <v>86</v>
      </c>
      <c r="BL1653" t="s">
        <v>86</v>
      </c>
      <c r="BM1653" t="s">
        <v>86</v>
      </c>
      <c r="BN1653" t="s">
        <v>86</v>
      </c>
      <c r="BO1653" t="s">
        <v>86</v>
      </c>
      <c r="BP1653" t="s">
        <v>86</v>
      </c>
      <c r="BQ1653" t="s">
        <v>86</v>
      </c>
      <c r="BR1653" t="b">
        <v>0</v>
      </c>
      <c r="BT1653" t="s">
        <v>86</v>
      </c>
      <c r="BU1653" t="s">
        <v>86</v>
      </c>
      <c r="BV1653">
        <v>1</v>
      </c>
    </row>
    <row r="1654" spans="1:74" x14ac:dyDescent="0.3">
      <c r="A1654" t="s">
        <v>12011</v>
      </c>
      <c r="B1654" t="s">
        <v>272</v>
      </c>
      <c r="C1654" t="s">
        <v>75</v>
      </c>
      <c r="D1654" t="s">
        <v>7403</v>
      </c>
      <c r="E1654" t="s">
        <v>7404</v>
      </c>
      <c r="F1654" t="s">
        <v>8574</v>
      </c>
      <c r="G1654" t="s">
        <v>8575</v>
      </c>
      <c r="H1654" t="s">
        <v>8575</v>
      </c>
      <c r="I1654" t="s">
        <v>8575</v>
      </c>
      <c r="J1654" t="s">
        <v>81</v>
      </c>
      <c r="K1654" s="5">
        <v>678.16880434782615</v>
      </c>
      <c r="L1654" t="s">
        <v>8514</v>
      </c>
      <c r="M1654">
        <v>112</v>
      </c>
      <c r="N1654">
        <v>5420076234317</v>
      </c>
      <c r="O1654" t="s">
        <v>392</v>
      </c>
      <c r="P1654" t="s">
        <v>7410</v>
      </c>
      <c r="Q1654" t="s">
        <v>567</v>
      </c>
      <c r="R1654">
        <v>90</v>
      </c>
      <c r="S1654">
        <v>6.6100000000000006E-2</v>
      </c>
      <c r="T1654">
        <v>456</v>
      </c>
      <c r="V1654" t="s">
        <v>86</v>
      </c>
      <c r="W1654">
        <v>10.9</v>
      </c>
      <c r="X1654">
        <v>480</v>
      </c>
      <c r="Y1654">
        <v>480</v>
      </c>
      <c r="Z1654">
        <v>521</v>
      </c>
      <c r="AA1654" t="s">
        <v>86</v>
      </c>
      <c r="AB1654" t="s">
        <v>86</v>
      </c>
      <c r="AC1654">
        <v>495</v>
      </c>
      <c r="AD1654">
        <v>495</v>
      </c>
      <c r="AE1654">
        <v>170</v>
      </c>
      <c r="AF1654">
        <v>1</v>
      </c>
      <c r="AG1654">
        <v>0</v>
      </c>
      <c r="AH1654" t="s">
        <v>4481</v>
      </c>
      <c r="AI1654" t="s">
        <v>116</v>
      </c>
      <c r="AJ1654">
        <v>75</v>
      </c>
      <c r="AK1654" t="s">
        <v>318</v>
      </c>
      <c r="AL1654">
        <v>4000</v>
      </c>
      <c r="AM1654" t="s">
        <v>8515</v>
      </c>
      <c r="AN1654" t="s">
        <v>8576</v>
      </c>
      <c r="AO1654" t="s">
        <v>8577</v>
      </c>
      <c r="AP1654" t="s">
        <v>8578</v>
      </c>
      <c r="AQ1654" t="s">
        <v>8519</v>
      </c>
      <c r="AR1654" t="s">
        <v>8520</v>
      </c>
      <c r="AS1654" t="s">
        <v>8521</v>
      </c>
      <c r="AT1654" t="s">
        <v>12721</v>
      </c>
      <c r="AU1654" t="s">
        <v>12722</v>
      </c>
      <c r="AV1654" t="s">
        <v>12723</v>
      </c>
      <c r="AW1654" t="s">
        <v>8522</v>
      </c>
      <c r="AX1654" t="s">
        <v>8579</v>
      </c>
      <c r="AY1654" t="s">
        <v>11966</v>
      </c>
      <c r="AZ1654" t="s">
        <v>8524</v>
      </c>
      <c r="BA1654">
        <v>10</v>
      </c>
      <c r="BB1654" t="s">
        <v>101</v>
      </c>
      <c r="BC1654" t="s">
        <v>4493</v>
      </c>
      <c r="BD1654" t="s">
        <v>7418</v>
      </c>
      <c r="BE1654" t="s">
        <v>436</v>
      </c>
      <c r="BF1654" t="b">
        <v>1</v>
      </c>
      <c r="BG1654" t="b">
        <v>1</v>
      </c>
      <c r="BH1654" t="b">
        <v>0</v>
      </c>
      <c r="BI1654">
        <v>7</v>
      </c>
      <c r="BJ1654" t="s">
        <v>405</v>
      </c>
      <c r="BK1654" t="b">
        <v>0</v>
      </c>
      <c r="BL1654" t="s">
        <v>8525</v>
      </c>
      <c r="BM1654" t="s">
        <v>8507</v>
      </c>
      <c r="BN1654" t="s">
        <v>108</v>
      </c>
      <c r="BO1654" t="s">
        <v>109</v>
      </c>
      <c r="BP1654" t="s">
        <v>8509</v>
      </c>
      <c r="BQ1654" t="s">
        <v>209</v>
      </c>
      <c r="BR1654" t="b">
        <v>0</v>
      </c>
      <c r="BT1654" t="s">
        <v>86</v>
      </c>
      <c r="BU1654" t="s">
        <v>86</v>
      </c>
      <c r="BV1654">
        <v>1</v>
      </c>
    </row>
    <row r="1655" spans="1:74" x14ac:dyDescent="0.3">
      <c r="A1655" t="s">
        <v>12011</v>
      </c>
      <c r="B1655" t="s">
        <v>272</v>
      </c>
      <c r="C1655" t="s">
        <v>75</v>
      </c>
      <c r="D1655" t="s">
        <v>7403</v>
      </c>
      <c r="E1655" t="s">
        <v>7404</v>
      </c>
      <c r="F1655" t="s">
        <v>8580</v>
      </c>
      <c r="G1655" t="s">
        <v>8581</v>
      </c>
      <c r="H1655" t="s">
        <v>8581</v>
      </c>
      <c r="I1655" t="s">
        <v>8581</v>
      </c>
      <c r="J1655" t="s">
        <v>81</v>
      </c>
      <c r="K1655" s="5">
        <v>678.16880434782615</v>
      </c>
      <c r="L1655" t="s">
        <v>8514</v>
      </c>
      <c r="M1655">
        <v>112</v>
      </c>
      <c r="N1655">
        <v>5420076234324</v>
      </c>
      <c r="O1655" t="s">
        <v>392</v>
      </c>
      <c r="P1655" t="s">
        <v>7410</v>
      </c>
      <c r="Q1655" t="s">
        <v>567</v>
      </c>
      <c r="R1655">
        <v>90</v>
      </c>
      <c r="S1655">
        <v>6.6100000000000006E-2</v>
      </c>
      <c r="T1655">
        <v>456</v>
      </c>
      <c r="V1655" t="s">
        <v>86</v>
      </c>
      <c r="W1655">
        <v>10.9</v>
      </c>
      <c r="X1655">
        <v>480</v>
      </c>
      <c r="Y1655">
        <v>480</v>
      </c>
      <c r="Z1655">
        <v>521</v>
      </c>
      <c r="AA1655" t="s">
        <v>86</v>
      </c>
      <c r="AB1655" t="s">
        <v>86</v>
      </c>
      <c r="AC1655">
        <v>495</v>
      </c>
      <c r="AD1655">
        <v>495</v>
      </c>
      <c r="AE1655">
        <v>170</v>
      </c>
      <c r="AF1655">
        <v>1</v>
      </c>
      <c r="AG1655">
        <v>0</v>
      </c>
      <c r="AH1655" t="s">
        <v>4481</v>
      </c>
      <c r="AI1655" t="s">
        <v>116</v>
      </c>
      <c r="AJ1655">
        <v>75</v>
      </c>
      <c r="AK1655" t="s">
        <v>318</v>
      </c>
      <c r="AL1655">
        <v>4000</v>
      </c>
      <c r="AM1655" t="s">
        <v>8530</v>
      </c>
      <c r="AN1655" t="s">
        <v>8582</v>
      </c>
      <c r="AO1655" t="s">
        <v>8577</v>
      </c>
      <c r="AP1655" t="s">
        <v>8578</v>
      </c>
      <c r="AQ1655" t="s">
        <v>8519</v>
      </c>
      <c r="AR1655" t="s">
        <v>8520</v>
      </c>
      <c r="AS1655" t="s">
        <v>8521</v>
      </c>
      <c r="AT1655" t="s">
        <v>12724</v>
      </c>
      <c r="AU1655" t="s">
        <v>12725</v>
      </c>
      <c r="AV1655" t="s">
        <v>12726</v>
      </c>
      <c r="AW1655" t="s">
        <v>8522</v>
      </c>
      <c r="AX1655" t="s">
        <v>8583</v>
      </c>
      <c r="AY1655" t="s">
        <v>11966</v>
      </c>
      <c r="AZ1655" t="s">
        <v>8524</v>
      </c>
      <c r="BA1655">
        <v>10</v>
      </c>
      <c r="BB1655" t="s">
        <v>101</v>
      </c>
      <c r="BC1655" t="s">
        <v>4493</v>
      </c>
      <c r="BD1655" t="s">
        <v>7418</v>
      </c>
      <c r="BE1655" t="s">
        <v>436</v>
      </c>
      <c r="BF1655" t="b">
        <v>1</v>
      </c>
      <c r="BG1655" t="b">
        <v>1</v>
      </c>
      <c r="BH1655" t="b">
        <v>0</v>
      </c>
      <c r="BI1655">
        <v>7</v>
      </c>
      <c r="BJ1655" t="s">
        <v>405</v>
      </c>
      <c r="BK1655" t="b">
        <v>0</v>
      </c>
      <c r="BL1655" t="s">
        <v>8533</v>
      </c>
      <c r="BM1655" t="s">
        <v>8507</v>
      </c>
      <c r="BN1655" t="s">
        <v>108</v>
      </c>
      <c r="BO1655" t="s">
        <v>109</v>
      </c>
      <c r="BP1655" t="s">
        <v>8509</v>
      </c>
      <c r="BQ1655" t="s">
        <v>209</v>
      </c>
      <c r="BR1655" t="b">
        <v>0</v>
      </c>
      <c r="BT1655" t="s">
        <v>86</v>
      </c>
      <c r="BU1655" t="s">
        <v>86</v>
      </c>
      <c r="BV1655">
        <v>1</v>
      </c>
    </row>
    <row r="1656" spans="1:74" x14ac:dyDescent="0.3">
      <c r="A1656" t="s">
        <v>12011</v>
      </c>
      <c r="B1656" t="s">
        <v>272</v>
      </c>
      <c r="C1656" t="s">
        <v>75</v>
      </c>
      <c r="D1656" t="s">
        <v>7403</v>
      </c>
      <c r="E1656" t="s">
        <v>7404</v>
      </c>
      <c r="F1656" t="s">
        <v>8584</v>
      </c>
      <c r="G1656" t="s">
        <v>8585</v>
      </c>
      <c r="H1656" t="s">
        <v>8585</v>
      </c>
      <c r="I1656" t="s">
        <v>8585</v>
      </c>
      <c r="J1656" t="s">
        <v>81</v>
      </c>
      <c r="K1656" s="5">
        <v>678.16880434782615</v>
      </c>
      <c r="L1656" t="s">
        <v>8514</v>
      </c>
      <c r="M1656">
        <v>112</v>
      </c>
      <c r="N1656">
        <v>5420076234331</v>
      </c>
      <c r="O1656" t="s">
        <v>392</v>
      </c>
      <c r="P1656" t="s">
        <v>7410</v>
      </c>
      <c r="Q1656" t="s">
        <v>567</v>
      </c>
      <c r="R1656">
        <v>90</v>
      </c>
      <c r="S1656">
        <v>6.6100000000000006E-2</v>
      </c>
      <c r="T1656">
        <v>456</v>
      </c>
      <c r="V1656" t="s">
        <v>86</v>
      </c>
      <c r="W1656">
        <v>10.9</v>
      </c>
      <c r="X1656">
        <v>480</v>
      </c>
      <c r="Y1656">
        <v>480</v>
      </c>
      <c r="Z1656">
        <v>521</v>
      </c>
      <c r="AA1656" t="s">
        <v>86</v>
      </c>
      <c r="AB1656" t="s">
        <v>86</v>
      </c>
      <c r="AC1656">
        <v>495</v>
      </c>
      <c r="AD1656">
        <v>495</v>
      </c>
      <c r="AE1656">
        <v>170</v>
      </c>
      <c r="AF1656">
        <v>1</v>
      </c>
      <c r="AG1656">
        <v>0</v>
      </c>
      <c r="AH1656" t="s">
        <v>4481</v>
      </c>
      <c r="AI1656" t="s">
        <v>116</v>
      </c>
      <c r="AJ1656">
        <v>75</v>
      </c>
      <c r="AK1656" t="s">
        <v>318</v>
      </c>
      <c r="AL1656">
        <v>4000</v>
      </c>
      <c r="AM1656" t="s">
        <v>8538</v>
      </c>
      <c r="AN1656" t="s">
        <v>8568</v>
      </c>
      <c r="AO1656" t="s">
        <v>8569</v>
      </c>
      <c r="AP1656" t="s">
        <v>8570</v>
      </c>
      <c r="AQ1656" t="s">
        <v>8519</v>
      </c>
      <c r="AR1656" t="s">
        <v>8520</v>
      </c>
      <c r="AS1656" t="s">
        <v>8521</v>
      </c>
      <c r="AT1656" t="s">
        <v>12718</v>
      </c>
      <c r="AU1656" t="s">
        <v>12719</v>
      </c>
      <c r="AV1656" t="s">
        <v>12720</v>
      </c>
      <c r="AW1656" t="s">
        <v>8522</v>
      </c>
      <c r="AX1656" t="s">
        <v>8586</v>
      </c>
      <c r="AY1656" t="s">
        <v>11966</v>
      </c>
      <c r="AZ1656" t="s">
        <v>8524</v>
      </c>
      <c r="BA1656">
        <v>10</v>
      </c>
      <c r="BB1656" t="s">
        <v>101</v>
      </c>
      <c r="BC1656" t="s">
        <v>4493</v>
      </c>
      <c r="BD1656" t="s">
        <v>7418</v>
      </c>
      <c r="BE1656" t="s">
        <v>436</v>
      </c>
      <c r="BF1656" t="b">
        <v>1</v>
      </c>
      <c r="BG1656" t="b">
        <v>1</v>
      </c>
      <c r="BH1656" t="b">
        <v>0</v>
      </c>
      <c r="BI1656">
        <v>7</v>
      </c>
      <c r="BJ1656" t="s">
        <v>405</v>
      </c>
      <c r="BK1656" t="b">
        <v>0</v>
      </c>
      <c r="BL1656" t="s">
        <v>8543</v>
      </c>
      <c r="BM1656" t="s">
        <v>8507</v>
      </c>
      <c r="BN1656" t="s">
        <v>108</v>
      </c>
      <c r="BO1656" t="s">
        <v>109</v>
      </c>
      <c r="BP1656" t="s">
        <v>8509</v>
      </c>
      <c r="BQ1656" t="s">
        <v>209</v>
      </c>
      <c r="BR1656" t="b">
        <v>0</v>
      </c>
      <c r="BT1656" t="s">
        <v>86</v>
      </c>
      <c r="BU1656" t="s">
        <v>86</v>
      </c>
      <c r="BV1656">
        <v>1</v>
      </c>
    </row>
    <row r="1657" spans="1:74" x14ac:dyDescent="0.3">
      <c r="A1657" t="s">
        <v>12011</v>
      </c>
      <c r="B1657" t="s">
        <v>272</v>
      </c>
      <c r="C1657" t="s">
        <v>75</v>
      </c>
      <c r="D1657" t="s">
        <v>7403</v>
      </c>
      <c r="E1657" t="s">
        <v>7404</v>
      </c>
      <c r="F1657" t="s">
        <v>8587</v>
      </c>
      <c r="G1657" t="s">
        <v>8588</v>
      </c>
      <c r="H1657" t="s">
        <v>8588</v>
      </c>
      <c r="I1657" t="s">
        <v>8588</v>
      </c>
      <c r="J1657" t="s">
        <v>81</v>
      </c>
      <c r="K1657" s="5">
        <v>678.16880434782615</v>
      </c>
      <c r="L1657" t="s">
        <v>8514</v>
      </c>
      <c r="M1657">
        <v>112</v>
      </c>
      <c r="N1657">
        <v>5420076234348</v>
      </c>
      <c r="O1657" t="s">
        <v>392</v>
      </c>
      <c r="P1657" t="s">
        <v>7410</v>
      </c>
      <c r="Q1657" t="s">
        <v>567</v>
      </c>
      <c r="R1657">
        <v>90</v>
      </c>
      <c r="S1657">
        <v>6.6100000000000006E-2</v>
      </c>
      <c r="T1657">
        <v>456</v>
      </c>
      <c r="V1657" t="s">
        <v>86</v>
      </c>
      <c r="W1657">
        <v>10.9</v>
      </c>
      <c r="X1657">
        <v>480</v>
      </c>
      <c r="Y1657">
        <v>480</v>
      </c>
      <c r="Z1657">
        <v>521</v>
      </c>
      <c r="AA1657" t="s">
        <v>86</v>
      </c>
      <c r="AB1657" t="s">
        <v>86</v>
      </c>
      <c r="AC1657">
        <v>495</v>
      </c>
      <c r="AD1657">
        <v>495</v>
      </c>
      <c r="AE1657">
        <v>170</v>
      </c>
      <c r="AF1657">
        <v>1</v>
      </c>
      <c r="AG1657">
        <v>0</v>
      </c>
      <c r="AH1657" t="s">
        <v>4481</v>
      </c>
      <c r="AI1657" t="s">
        <v>116</v>
      </c>
      <c r="AJ1657">
        <v>75</v>
      </c>
      <c r="AK1657" t="s">
        <v>318</v>
      </c>
      <c r="AL1657">
        <v>5000</v>
      </c>
      <c r="AM1657" t="s">
        <v>8515</v>
      </c>
      <c r="AN1657" t="s">
        <v>8589</v>
      </c>
      <c r="AO1657" t="s">
        <v>8590</v>
      </c>
      <c r="AP1657" t="s">
        <v>8591</v>
      </c>
      <c r="AQ1657" t="s">
        <v>8519</v>
      </c>
      <c r="AR1657" t="s">
        <v>8520</v>
      </c>
      <c r="AS1657" t="s">
        <v>8521</v>
      </c>
      <c r="AT1657" t="s">
        <v>12727</v>
      </c>
      <c r="AU1657" t="s">
        <v>12728</v>
      </c>
      <c r="AV1657" t="s">
        <v>12729</v>
      </c>
      <c r="AW1657" t="s">
        <v>8522</v>
      </c>
      <c r="AX1657" t="s">
        <v>8592</v>
      </c>
      <c r="AY1657" t="s">
        <v>11966</v>
      </c>
      <c r="AZ1657" t="s">
        <v>8524</v>
      </c>
      <c r="BA1657">
        <v>10</v>
      </c>
      <c r="BB1657" t="s">
        <v>101</v>
      </c>
      <c r="BC1657" t="s">
        <v>4493</v>
      </c>
      <c r="BD1657" t="s">
        <v>7418</v>
      </c>
      <c r="BE1657" t="s">
        <v>436</v>
      </c>
      <c r="BF1657" t="b">
        <v>1</v>
      </c>
      <c r="BG1657" t="b">
        <v>1</v>
      </c>
      <c r="BH1657" t="b">
        <v>0</v>
      </c>
      <c r="BI1657">
        <v>7</v>
      </c>
      <c r="BJ1657" t="s">
        <v>405</v>
      </c>
      <c r="BK1657" t="b">
        <v>0</v>
      </c>
      <c r="BL1657" t="s">
        <v>8525</v>
      </c>
      <c r="BM1657" t="s">
        <v>8507</v>
      </c>
      <c r="BN1657" t="s">
        <v>108</v>
      </c>
      <c r="BO1657" t="s">
        <v>109</v>
      </c>
      <c r="BP1657" t="s">
        <v>8509</v>
      </c>
      <c r="BQ1657" t="s">
        <v>209</v>
      </c>
      <c r="BR1657" t="b">
        <v>0</v>
      </c>
      <c r="BT1657" t="s">
        <v>86</v>
      </c>
      <c r="BU1657" t="s">
        <v>86</v>
      </c>
      <c r="BV1657">
        <v>1</v>
      </c>
    </row>
    <row r="1658" spans="1:74" x14ac:dyDescent="0.3">
      <c r="A1658" t="s">
        <v>12011</v>
      </c>
      <c r="B1658" t="s">
        <v>272</v>
      </c>
      <c r="C1658" t="s">
        <v>75</v>
      </c>
      <c r="D1658" t="s">
        <v>7403</v>
      </c>
      <c r="E1658" t="s">
        <v>7404</v>
      </c>
      <c r="F1658" t="s">
        <v>8593</v>
      </c>
      <c r="G1658" t="s">
        <v>8594</v>
      </c>
      <c r="H1658" t="s">
        <v>8594</v>
      </c>
      <c r="I1658" t="s">
        <v>8594</v>
      </c>
      <c r="J1658" t="s">
        <v>81</v>
      </c>
      <c r="K1658" s="5">
        <v>678.16880434782615</v>
      </c>
      <c r="L1658" t="s">
        <v>8514</v>
      </c>
      <c r="M1658">
        <v>112</v>
      </c>
      <c r="N1658">
        <v>5420076234355</v>
      </c>
      <c r="O1658" t="s">
        <v>392</v>
      </c>
      <c r="P1658" t="s">
        <v>7410</v>
      </c>
      <c r="Q1658" t="s">
        <v>567</v>
      </c>
      <c r="R1658">
        <v>90</v>
      </c>
      <c r="S1658">
        <v>6.6100000000000006E-2</v>
      </c>
      <c r="T1658">
        <v>456</v>
      </c>
      <c r="V1658" t="s">
        <v>86</v>
      </c>
      <c r="W1658">
        <v>10.9</v>
      </c>
      <c r="X1658">
        <v>480</v>
      </c>
      <c r="Y1658">
        <v>480</v>
      </c>
      <c r="Z1658">
        <v>521</v>
      </c>
      <c r="AA1658" t="s">
        <v>86</v>
      </c>
      <c r="AB1658" t="s">
        <v>86</v>
      </c>
      <c r="AC1658">
        <v>495</v>
      </c>
      <c r="AD1658">
        <v>495</v>
      </c>
      <c r="AE1658">
        <v>170</v>
      </c>
      <c r="AF1658">
        <v>1</v>
      </c>
      <c r="AG1658">
        <v>0</v>
      </c>
      <c r="AH1658" t="s">
        <v>4481</v>
      </c>
      <c r="AI1658" t="s">
        <v>116</v>
      </c>
      <c r="AJ1658">
        <v>75</v>
      </c>
      <c r="AK1658" t="s">
        <v>318</v>
      </c>
      <c r="AL1658">
        <v>5000</v>
      </c>
      <c r="AM1658" t="s">
        <v>8530</v>
      </c>
      <c r="AN1658" t="s">
        <v>8595</v>
      </c>
      <c r="AO1658" t="s">
        <v>8590</v>
      </c>
      <c r="AP1658" t="s">
        <v>8591</v>
      </c>
      <c r="AQ1658" t="s">
        <v>8519</v>
      </c>
      <c r="AR1658" t="s">
        <v>8520</v>
      </c>
      <c r="AS1658" t="s">
        <v>8521</v>
      </c>
      <c r="AT1658" t="s">
        <v>12730</v>
      </c>
      <c r="AU1658" t="s">
        <v>12731</v>
      </c>
      <c r="AV1658" t="s">
        <v>12732</v>
      </c>
      <c r="AW1658" t="s">
        <v>8522</v>
      </c>
      <c r="AX1658" t="s">
        <v>8596</v>
      </c>
      <c r="AY1658" t="s">
        <v>11966</v>
      </c>
      <c r="AZ1658" t="s">
        <v>8524</v>
      </c>
      <c r="BA1658">
        <v>10</v>
      </c>
      <c r="BB1658" t="s">
        <v>101</v>
      </c>
      <c r="BC1658" t="s">
        <v>4493</v>
      </c>
      <c r="BD1658" t="s">
        <v>7418</v>
      </c>
      <c r="BE1658" t="s">
        <v>436</v>
      </c>
      <c r="BF1658" t="b">
        <v>1</v>
      </c>
      <c r="BG1658" t="b">
        <v>1</v>
      </c>
      <c r="BH1658" t="b">
        <v>0</v>
      </c>
      <c r="BI1658">
        <v>7</v>
      </c>
      <c r="BJ1658" t="s">
        <v>405</v>
      </c>
      <c r="BK1658" t="b">
        <v>0</v>
      </c>
      <c r="BL1658" t="s">
        <v>8533</v>
      </c>
      <c r="BM1658" t="s">
        <v>8507</v>
      </c>
      <c r="BN1658" t="s">
        <v>108</v>
      </c>
      <c r="BO1658" t="s">
        <v>109</v>
      </c>
      <c r="BP1658" t="s">
        <v>8509</v>
      </c>
      <c r="BQ1658" t="s">
        <v>209</v>
      </c>
      <c r="BR1658" t="b">
        <v>0</v>
      </c>
      <c r="BT1658" t="s">
        <v>86</v>
      </c>
      <c r="BU1658" t="s">
        <v>86</v>
      </c>
      <c r="BV1658">
        <v>1</v>
      </c>
    </row>
    <row r="1659" spans="1:74" x14ac:dyDescent="0.3">
      <c r="A1659" t="s">
        <v>12011</v>
      </c>
      <c r="B1659" t="s">
        <v>272</v>
      </c>
      <c r="C1659" t="s">
        <v>75</v>
      </c>
      <c r="D1659" t="s">
        <v>7403</v>
      </c>
      <c r="E1659" t="s">
        <v>7404</v>
      </c>
      <c r="F1659" t="s">
        <v>8597</v>
      </c>
      <c r="G1659" t="s">
        <v>8598</v>
      </c>
      <c r="H1659" t="s">
        <v>8598</v>
      </c>
      <c r="I1659" t="s">
        <v>8598</v>
      </c>
      <c r="J1659" t="s">
        <v>81</v>
      </c>
      <c r="K1659" s="5">
        <v>678.16880434782615</v>
      </c>
      <c r="L1659" t="s">
        <v>8514</v>
      </c>
      <c r="M1659">
        <v>112</v>
      </c>
      <c r="N1659">
        <v>5420076234362</v>
      </c>
      <c r="O1659" t="s">
        <v>392</v>
      </c>
      <c r="P1659" t="s">
        <v>7410</v>
      </c>
      <c r="Q1659" t="s">
        <v>567</v>
      </c>
      <c r="R1659">
        <v>90</v>
      </c>
      <c r="S1659">
        <v>6.6100000000000006E-2</v>
      </c>
      <c r="T1659">
        <v>456</v>
      </c>
      <c r="V1659" t="s">
        <v>86</v>
      </c>
      <c r="W1659">
        <v>10.9</v>
      </c>
      <c r="X1659">
        <v>480</v>
      </c>
      <c r="Y1659">
        <v>480</v>
      </c>
      <c r="Z1659">
        <v>521</v>
      </c>
      <c r="AA1659" t="s">
        <v>86</v>
      </c>
      <c r="AB1659" t="s">
        <v>86</v>
      </c>
      <c r="AC1659">
        <v>495</v>
      </c>
      <c r="AD1659">
        <v>495</v>
      </c>
      <c r="AE1659">
        <v>170</v>
      </c>
      <c r="AF1659">
        <v>1</v>
      </c>
      <c r="AG1659">
        <v>0</v>
      </c>
      <c r="AH1659" t="s">
        <v>4481</v>
      </c>
      <c r="AI1659" t="s">
        <v>116</v>
      </c>
      <c r="AJ1659">
        <v>75</v>
      </c>
      <c r="AK1659" t="s">
        <v>318</v>
      </c>
      <c r="AL1659">
        <v>5000</v>
      </c>
      <c r="AM1659" t="s">
        <v>8538</v>
      </c>
      <c r="AN1659" t="s">
        <v>8599</v>
      </c>
      <c r="AO1659" t="s">
        <v>8600</v>
      </c>
      <c r="AP1659" t="s">
        <v>8601</v>
      </c>
      <c r="AQ1659" t="s">
        <v>8519</v>
      </c>
      <c r="AR1659" t="s">
        <v>8520</v>
      </c>
      <c r="AS1659" t="s">
        <v>8521</v>
      </c>
      <c r="AT1659" t="s">
        <v>12733</v>
      </c>
      <c r="AU1659" t="s">
        <v>12734</v>
      </c>
      <c r="AV1659" t="s">
        <v>12735</v>
      </c>
      <c r="AW1659" t="s">
        <v>8522</v>
      </c>
      <c r="AX1659" t="s">
        <v>8602</v>
      </c>
      <c r="AY1659" t="s">
        <v>11966</v>
      </c>
      <c r="AZ1659" t="s">
        <v>8524</v>
      </c>
      <c r="BA1659">
        <v>10</v>
      </c>
      <c r="BB1659" t="s">
        <v>101</v>
      </c>
      <c r="BC1659" t="s">
        <v>4493</v>
      </c>
      <c r="BD1659" t="s">
        <v>7418</v>
      </c>
      <c r="BE1659" t="s">
        <v>436</v>
      </c>
      <c r="BF1659" t="b">
        <v>1</v>
      </c>
      <c r="BG1659" t="b">
        <v>1</v>
      </c>
      <c r="BH1659" t="b">
        <v>0</v>
      </c>
      <c r="BI1659">
        <v>7</v>
      </c>
      <c r="BJ1659" t="s">
        <v>405</v>
      </c>
      <c r="BK1659" t="b">
        <v>0</v>
      </c>
      <c r="BL1659" t="s">
        <v>8543</v>
      </c>
      <c r="BM1659" t="s">
        <v>8507</v>
      </c>
      <c r="BN1659" t="s">
        <v>108</v>
      </c>
      <c r="BO1659" t="s">
        <v>109</v>
      </c>
      <c r="BP1659" t="s">
        <v>8509</v>
      </c>
      <c r="BQ1659" t="s">
        <v>209</v>
      </c>
      <c r="BR1659" t="b">
        <v>0</v>
      </c>
      <c r="BT1659" t="s">
        <v>86</v>
      </c>
      <c r="BU1659" t="s">
        <v>86</v>
      </c>
      <c r="BV1659">
        <v>1</v>
      </c>
    </row>
    <row r="1660" spans="1:74" x14ac:dyDescent="0.3">
      <c r="A1660" t="s">
        <v>12011</v>
      </c>
      <c r="B1660" t="s">
        <v>272</v>
      </c>
      <c r="C1660" t="s">
        <v>75</v>
      </c>
      <c r="D1660" t="s">
        <v>7403</v>
      </c>
      <c r="E1660" t="s">
        <v>7404</v>
      </c>
      <c r="F1660" t="s">
        <v>8603</v>
      </c>
      <c r="G1660" t="s">
        <v>8604</v>
      </c>
      <c r="H1660" t="s">
        <v>8605</v>
      </c>
      <c r="I1660" t="s">
        <v>8606</v>
      </c>
      <c r="J1660" t="s">
        <v>81</v>
      </c>
      <c r="K1660" s="5">
        <v>596.29519230769233</v>
      </c>
      <c r="L1660" t="s">
        <v>8607</v>
      </c>
      <c r="M1660">
        <v>117</v>
      </c>
      <c r="N1660">
        <v>5420076232818</v>
      </c>
      <c r="O1660" t="s">
        <v>392</v>
      </c>
      <c r="P1660" t="s">
        <v>7410</v>
      </c>
      <c r="Q1660" t="s">
        <v>567</v>
      </c>
      <c r="R1660">
        <v>90</v>
      </c>
      <c r="S1660">
        <v>6.6100000000000006E-2</v>
      </c>
      <c r="T1660">
        <v>456</v>
      </c>
      <c r="V1660" t="s">
        <v>86</v>
      </c>
      <c r="W1660">
        <v>10.6</v>
      </c>
      <c r="X1660">
        <v>480</v>
      </c>
      <c r="Y1660">
        <v>480</v>
      </c>
      <c r="Z1660">
        <v>521</v>
      </c>
      <c r="AA1660" t="s">
        <v>86</v>
      </c>
      <c r="AB1660" t="s">
        <v>86</v>
      </c>
      <c r="AC1660">
        <v>495</v>
      </c>
      <c r="AD1660">
        <v>495</v>
      </c>
      <c r="AE1660">
        <v>170</v>
      </c>
      <c r="AF1660">
        <v>1</v>
      </c>
      <c r="AG1660">
        <v>0</v>
      </c>
      <c r="AH1660" t="s">
        <v>4481</v>
      </c>
      <c r="AI1660" t="s">
        <v>116</v>
      </c>
      <c r="AJ1660">
        <v>75</v>
      </c>
      <c r="AK1660" t="s">
        <v>8640</v>
      </c>
      <c r="AL1660">
        <v>4000</v>
      </c>
      <c r="AM1660" t="s">
        <v>8515</v>
      </c>
      <c r="AN1660" t="s">
        <v>8608</v>
      </c>
      <c r="AO1660" t="s">
        <v>8609</v>
      </c>
      <c r="AP1660" t="s">
        <v>8610</v>
      </c>
      <c r="AQ1660" t="s">
        <v>8519</v>
      </c>
      <c r="AR1660" t="s">
        <v>8520</v>
      </c>
      <c r="AS1660" t="s">
        <v>8521</v>
      </c>
      <c r="AT1660" t="s">
        <v>12781</v>
      </c>
      <c r="AU1660" t="s">
        <v>12782</v>
      </c>
      <c r="AV1660" t="s">
        <v>12783</v>
      </c>
      <c r="AW1660" t="s">
        <v>8522</v>
      </c>
      <c r="AX1660" t="s">
        <v>8611</v>
      </c>
      <c r="AY1660" t="s">
        <v>11966</v>
      </c>
      <c r="AZ1660" t="s">
        <v>8524</v>
      </c>
      <c r="BA1660">
        <v>10</v>
      </c>
      <c r="BB1660" t="s">
        <v>101</v>
      </c>
      <c r="BC1660" t="s">
        <v>4493</v>
      </c>
      <c r="BD1660" t="s">
        <v>7418</v>
      </c>
      <c r="BE1660" t="s">
        <v>436</v>
      </c>
      <c r="BF1660" t="b">
        <v>1</v>
      </c>
      <c r="BG1660" t="b">
        <v>1</v>
      </c>
      <c r="BH1660" t="b">
        <v>0</v>
      </c>
      <c r="BI1660">
        <v>7</v>
      </c>
      <c r="BJ1660" t="s">
        <v>405</v>
      </c>
      <c r="BK1660" t="b">
        <v>0</v>
      </c>
      <c r="BL1660" t="s">
        <v>8525</v>
      </c>
      <c r="BM1660" t="s">
        <v>517</v>
      </c>
      <c r="BN1660" t="s">
        <v>108</v>
      </c>
      <c r="BO1660" t="s">
        <v>109</v>
      </c>
      <c r="BP1660" t="s">
        <v>8509</v>
      </c>
      <c r="BQ1660" t="s">
        <v>209</v>
      </c>
      <c r="BR1660" t="b">
        <v>0</v>
      </c>
      <c r="BT1660" t="s">
        <v>86</v>
      </c>
      <c r="BU1660" t="s">
        <v>86</v>
      </c>
      <c r="BV1660">
        <v>1</v>
      </c>
    </row>
    <row r="1661" spans="1:74" x14ac:dyDescent="0.3">
      <c r="A1661" t="s">
        <v>12011</v>
      </c>
      <c r="B1661" t="s">
        <v>272</v>
      </c>
      <c r="C1661" t="s">
        <v>75</v>
      </c>
      <c r="D1661" t="s">
        <v>7403</v>
      </c>
      <c r="E1661" t="s">
        <v>7404</v>
      </c>
      <c r="F1661" t="s">
        <v>8612</v>
      </c>
      <c r="G1661" t="s">
        <v>8613</v>
      </c>
      <c r="H1661" t="s">
        <v>8614</v>
      </c>
      <c r="I1661" t="s">
        <v>8615</v>
      </c>
      <c r="J1661" t="s">
        <v>81</v>
      </c>
      <c r="K1661" s="5">
        <v>596.29519230769233</v>
      </c>
      <c r="L1661" t="s">
        <v>8607</v>
      </c>
      <c r="M1661">
        <v>117</v>
      </c>
      <c r="N1661">
        <v>5420076232825</v>
      </c>
      <c r="O1661" t="s">
        <v>392</v>
      </c>
      <c r="P1661" t="s">
        <v>7410</v>
      </c>
      <c r="Q1661" t="s">
        <v>567</v>
      </c>
      <c r="R1661">
        <v>90</v>
      </c>
      <c r="S1661">
        <v>6.6100000000000006E-2</v>
      </c>
      <c r="T1661">
        <v>456</v>
      </c>
      <c r="V1661" t="s">
        <v>86</v>
      </c>
      <c r="W1661">
        <v>10.6</v>
      </c>
      <c r="X1661">
        <v>480</v>
      </c>
      <c r="Y1661">
        <v>480</v>
      </c>
      <c r="Z1661">
        <v>521</v>
      </c>
      <c r="AA1661" t="s">
        <v>86</v>
      </c>
      <c r="AB1661" t="s">
        <v>86</v>
      </c>
      <c r="AC1661">
        <v>495</v>
      </c>
      <c r="AD1661">
        <v>495</v>
      </c>
      <c r="AE1661">
        <v>170</v>
      </c>
      <c r="AF1661">
        <v>1</v>
      </c>
      <c r="AG1661">
        <v>0</v>
      </c>
      <c r="AH1661" t="s">
        <v>4481</v>
      </c>
      <c r="AI1661" t="s">
        <v>116</v>
      </c>
      <c r="AJ1661">
        <v>75</v>
      </c>
      <c r="AK1661" t="s">
        <v>8640</v>
      </c>
      <c r="AL1661">
        <v>4000</v>
      </c>
      <c r="AM1661" t="s">
        <v>8530</v>
      </c>
      <c r="AN1661" t="s">
        <v>8616</v>
      </c>
      <c r="AO1661" t="s">
        <v>8617</v>
      </c>
      <c r="AP1661" t="s">
        <v>8618</v>
      </c>
      <c r="AQ1661" t="s">
        <v>8519</v>
      </c>
      <c r="AR1661" t="s">
        <v>8520</v>
      </c>
      <c r="AS1661" t="s">
        <v>8521</v>
      </c>
      <c r="AT1661" t="s">
        <v>12778</v>
      </c>
      <c r="AU1661" t="s">
        <v>12779</v>
      </c>
      <c r="AV1661" t="s">
        <v>12780</v>
      </c>
      <c r="AW1661" t="s">
        <v>8522</v>
      </c>
      <c r="AX1661" t="s">
        <v>8619</v>
      </c>
      <c r="AY1661" t="s">
        <v>11966</v>
      </c>
      <c r="AZ1661" t="s">
        <v>8524</v>
      </c>
      <c r="BA1661">
        <v>10</v>
      </c>
      <c r="BB1661" t="s">
        <v>101</v>
      </c>
      <c r="BC1661" t="s">
        <v>4493</v>
      </c>
      <c r="BD1661" t="s">
        <v>7418</v>
      </c>
      <c r="BE1661" t="s">
        <v>436</v>
      </c>
      <c r="BF1661" t="b">
        <v>1</v>
      </c>
      <c r="BG1661" t="b">
        <v>1</v>
      </c>
      <c r="BH1661" t="b">
        <v>0</v>
      </c>
      <c r="BI1661">
        <v>7</v>
      </c>
      <c r="BJ1661" t="s">
        <v>405</v>
      </c>
      <c r="BK1661" t="b">
        <v>0</v>
      </c>
      <c r="BL1661" t="s">
        <v>8533</v>
      </c>
      <c r="BM1661" t="s">
        <v>517</v>
      </c>
      <c r="BN1661" t="s">
        <v>108</v>
      </c>
      <c r="BO1661" t="s">
        <v>109</v>
      </c>
      <c r="BP1661" t="s">
        <v>8509</v>
      </c>
      <c r="BQ1661" t="s">
        <v>209</v>
      </c>
      <c r="BR1661" t="b">
        <v>0</v>
      </c>
      <c r="BT1661" t="s">
        <v>86</v>
      </c>
      <c r="BU1661" t="s">
        <v>86</v>
      </c>
      <c r="BV1661">
        <v>1</v>
      </c>
    </row>
    <row r="1662" spans="1:74" x14ac:dyDescent="0.3">
      <c r="A1662" t="s">
        <v>12011</v>
      </c>
      <c r="B1662" t="s">
        <v>272</v>
      </c>
      <c r="C1662" t="s">
        <v>75</v>
      </c>
      <c r="D1662" t="s">
        <v>7403</v>
      </c>
      <c r="E1662" t="s">
        <v>7404</v>
      </c>
      <c r="F1662" t="s">
        <v>8620</v>
      </c>
      <c r="G1662" t="s">
        <v>8621</v>
      </c>
      <c r="H1662" t="s">
        <v>8622</v>
      </c>
      <c r="I1662" t="s">
        <v>8623</v>
      </c>
      <c r="J1662" t="s">
        <v>81</v>
      </c>
      <c r="K1662" s="5">
        <v>596.29519230769233</v>
      </c>
      <c r="L1662" t="s">
        <v>8607</v>
      </c>
      <c r="M1662">
        <v>117</v>
      </c>
      <c r="N1662">
        <v>5420076232832</v>
      </c>
      <c r="O1662" t="s">
        <v>392</v>
      </c>
      <c r="P1662" t="s">
        <v>7410</v>
      </c>
      <c r="Q1662" t="s">
        <v>567</v>
      </c>
      <c r="R1662">
        <v>90</v>
      </c>
      <c r="S1662">
        <v>6.6100000000000006E-2</v>
      </c>
      <c r="T1662">
        <v>456</v>
      </c>
      <c r="V1662" t="s">
        <v>86</v>
      </c>
      <c r="W1662">
        <v>10.6</v>
      </c>
      <c r="X1662">
        <v>480</v>
      </c>
      <c r="Y1662">
        <v>480</v>
      </c>
      <c r="Z1662">
        <v>521</v>
      </c>
      <c r="AA1662" t="s">
        <v>86</v>
      </c>
      <c r="AB1662" t="s">
        <v>86</v>
      </c>
      <c r="AC1662">
        <v>495</v>
      </c>
      <c r="AD1662">
        <v>495</v>
      </c>
      <c r="AE1662">
        <v>170</v>
      </c>
      <c r="AF1662">
        <v>1</v>
      </c>
      <c r="AG1662">
        <v>0</v>
      </c>
      <c r="AH1662" t="s">
        <v>4481</v>
      </c>
      <c r="AI1662" t="s">
        <v>116</v>
      </c>
      <c r="AJ1662">
        <v>75</v>
      </c>
      <c r="AK1662" t="s">
        <v>8640</v>
      </c>
      <c r="AL1662">
        <v>4000</v>
      </c>
      <c r="AM1662" t="s">
        <v>8538</v>
      </c>
      <c r="AN1662" t="s">
        <v>8624</v>
      </c>
      <c r="AO1662" t="s">
        <v>8625</v>
      </c>
      <c r="AP1662" t="s">
        <v>8626</v>
      </c>
      <c r="AQ1662" t="s">
        <v>8519</v>
      </c>
      <c r="AR1662" t="s">
        <v>8520</v>
      </c>
      <c r="AS1662" t="s">
        <v>8521</v>
      </c>
      <c r="AT1662" t="s">
        <v>12742</v>
      </c>
      <c r="AU1662" t="s">
        <v>12743</v>
      </c>
      <c r="AV1662" t="s">
        <v>12744</v>
      </c>
      <c r="AW1662" t="s">
        <v>8522</v>
      </c>
      <c r="AX1662" t="s">
        <v>8627</v>
      </c>
      <c r="AY1662" t="s">
        <v>11966</v>
      </c>
      <c r="AZ1662" t="s">
        <v>8524</v>
      </c>
      <c r="BA1662">
        <v>10</v>
      </c>
      <c r="BB1662" t="s">
        <v>101</v>
      </c>
      <c r="BC1662" t="s">
        <v>4493</v>
      </c>
      <c r="BD1662" t="s">
        <v>7418</v>
      </c>
      <c r="BE1662" t="s">
        <v>436</v>
      </c>
      <c r="BF1662" t="b">
        <v>1</v>
      </c>
      <c r="BG1662" t="b">
        <v>1</v>
      </c>
      <c r="BH1662" t="b">
        <v>0</v>
      </c>
      <c r="BI1662">
        <v>7</v>
      </c>
      <c r="BJ1662" t="s">
        <v>405</v>
      </c>
      <c r="BK1662" t="b">
        <v>0</v>
      </c>
      <c r="BL1662" t="s">
        <v>8543</v>
      </c>
      <c r="BM1662" t="s">
        <v>517</v>
      </c>
      <c r="BN1662" t="s">
        <v>108</v>
      </c>
      <c r="BO1662" t="s">
        <v>109</v>
      </c>
      <c r="BP1662" t="s">
        <v>8509</v>
      </c>
      <c r="BQ1662" t="s">
        <v>209</v>
      </c>
      <c r="BR1662" t="b">
        <v>0</v>
      </c>
      <c r="BT1662" t="s">
        <v>86</v>
      </c>
      <c r="BU1662" t="s">
        <v>86</v>
      </c>
      <c r="BV1662">
        <v>1</v>
      </c>
    </row>
    <row r="1663" spans="1:74" x14ac:dyDescent="0.3">
      <c r="A1663" t="s">
        <v>12011</v>
      </c>
      <c r="B1663" t="s">
        <v>272</v>
      </c>
      <c r="C1663" t="s">
        <v>75</v>
      </c>
      <c r="D1663" t="s">
        <v>7403</v>
      </c>
      <c r="E1663" t="s">
        <v>7404</v>
      </c>
      <c r="F1663" t="s">
        <v>8628</v>
      </c>
      <c r="G1663" t="s">
        <v>8629</v>
      </c>
      <c r="H1663" t="s">
        <v>8630</v>
      </c>
      <c r="I1663" t="s">
        <v>8631</v>
      </c>
      <c r="J1663" t="s">
        <v>81</v>
      </c>
      <c r="K1663" s="5">
        <v>596.29519230769233</v>
      </c>
      <c r="L1663" t="s">
        <v>8607</v>
      </c>
      <c r="M1663">
        <v>117</v>
      </c>
      <c r="N1663">
        <v>5420076232870</v>
      </c>
      <c r="O1663" t="s">
        <v>392</v>
      </c>
      <c r="P1663" t="s">
        <v>7410</v>
      </c>
      <c r="Q1663" t="s">
        <v>567</v>
      </c>
      <c r="R1663">
        <v>90</v>
      </c>
      <c r="S1663">
        <v>6.6100000000000006E-2</v>
      </c>
      <c r="T1663">
        <v>456</v>
      </c>
      <c r="V1663" t="s">
        <v>86</v>
      </c>
      <c r="W1663">
        <v>10.6</v>
      </c>
      <c r="X1663">
        <v>480</v>
      </c>
      <c r="Y1663">
        <v>480</v>
      </c>
      <c r="Z1663">
        <v>521</v>
      </c>
      <c r="AA1663" t="s">
        <v>86</v>
      </c>
      <c r="AB1663" t="s">
        <v>86</v>
      </c>
      <c r="AC1663">
        <v>495</v>
      </c>
      <c r="AD1663">
        <v>495</v>
      </c>
      <c r="AE1663">
        <v>170</v>
      </c>
      <c r="AF1663">
        <v>1</v>
      </c>
      <c r="AG1663">
        <v>0</v>
      </c>
      <c r="AH1663" t="s">
        <v>4481</v>
      </c>
      <c r="AI1663" t="s">
        <v>116</v>
      </c>
      <c r="AJ1663">
        <v>75</v>
      </c>
      <c r="AK1663" t="s">
        <v>8640</v>
      </c>
      <c r="AL1663">
        <v>5000</v>
      </c>
      <c r="AM1663" t="s">
        <v>8515</v>
      </c>
      <c r="AN1663" t="s">
        <v>8632</v>
      </c>
      <c r="AO1663" t="s">
        <v>8633</v>
      </c>
      <c r="AP1663" t="s">
        <v>8634</v>
      </c>
      <c r="AQ1663" t="s">
        <v>8519</v>
      </c>
      <c r="AR1663" t="s">
        <v>8520</v>
      </c>
      <c r="AS1663" t="s">
        <v>8521</v>
      </c>
      <c r="AT1663" t="s">
        <v>12745</v>
      </c>
      <c r="AU1663" t="s">
        <v>12746</v>
      </c>
      <c r="AV1663" t="s">
        <v>12747</v>
      </c>
      <c r="AW1663" t="s">
        <v>8522</v>
      </c>
      <c r="AX1663" t="s">
        <v>8635</v>
      </c>
      <c r="AY1663" t="s">
        <v>11966</v>
      </c>
      <c r="AZ1663" t="s">
        <v>8524</v>
      </c>
      <c r="BA1663">
        <v>10</v>
      </c>
      <c r="BB1663" t="s">
        <v>101</v>
      </c>
      <c r="BC1663" t="s">
        <v>4493</v>
      </c>
      <c r="BD1663" t="s">
        <v>7418</v>
      </c>
      <c r="BE1663" t="s">
        <v>436</v>
      </c>
      <c r="BF1663" t="b">
        <v>1</v>
      </c>
      <c r="BG1663" t="b">
        <v>1</v>
      </c>
      <c r="BH1663" t="b">
        <v>0</v>
      </c>
      <c r="BI1663">
        <v>7</v>
      </c>
      <c r="BJ1663" t="s">
        <v>405</v>
      </c>
      <c r="BK1663" t="b">
        <v>0</v>
      </c>
      <c r="BL1663" t="s">
        <v>8525</v>
      </c>
      <c r="BM1663" t="s">
        <v>517</v>
      </c>
      <c r="BN1663" t="s">
        <v>108</v>
      </c>
      <c r="BO1663" t="s">
        <v>109</v>
      </c>
      <c r="BP1663" t="s">
        <v>8509</v>
      </c>
      <c r="BQ1663" t="s">
        <v>209</v>
      </c>
      <c r="BR1663" t="b">
        <v>0</v>
      </c>
      <c r="BT1663" t="s">
        <v>86</v>
      </c>
      <c r="BU1663" t="s">
        <v>86</v>
      </c>
      <c r="BV1663">
        <v>1</v>
      </c>
    </row>
    <row r="1664" spans="1:74" x14ac:dyDescent="0.3">
      <c r="A1664" t="s">
        <v>12011</v>
      </c>
      <c r="B1664" t="s">
        <v>272</v>
      </c>
      <c r="C1664" t="s">
        <v>75</v>
      </c>
      <c r="D1664" t="s">
        <v>7403</v>
      </c>
      <c r="E1664" t="s">
        <v>7404</v>
      </c>
      <c r="F1664" t="s">
        <v>8636</v>
      </c>
      <c r="G1664" t="s">
        <v>8637</v>
      </c>
      <c r="H1664" t="s">
        <v>8638</v>
      </c>
      <c r="I1664" t="s">
        <v>8639</v>
      </c>
      <c r="J1664" t="s">
        <v>81</v>
      </c>
      <c r="K1664" s="5">
        <v>596.29519230769233</v>
      </c>
      <c r="L1664" t="s">
        <v>8607</v>
      </c>
      <c r="M1664">
        <v>117</v>
      </c>
      <c r="N1664">
        <v>5420076232894</v>
      </c>
      <c r="O1664" t="s">
        <v>392</v>
      </c>
      <c r="P1664" t="s">
        <v>7410</v>
      </c>
      <c r="Q1664" t="s">
        <v>567</v>
      </c>
      <c r="R1664">
        <v>90</v>
      </c>
      <c r="S1664">
        <v>6.6100000000000006E-2</v>
      </c>
      <c r="T1664">
        <v>456</v>
      </c>
      <c r="V1664" t="s">
        <v>86</v>
      </c>
      <c r="W1664">
        <v>10.6</v>
      </c>
      <c r="X1664">
        <v>480</v>
      </c>
      <c r="Y1664">
        <v>480</v>
      </c>
      <c r="Z1664">
        <v>521</v>
      </c>
      <c r="AA1664" t="s">
        <v>86</v>
      </c>
      <c r="AB1664" t="s">
        <v>86</v>
      </c>
      <c r="AC1664">
        <v>495</v>
      </c>
      <c r="AD1664">
        <v>495</v>
      </c>
      <c r="AE1664">
        <v>170</v>
      </c>
      <c r="AF1664">
        <v>1</v>
      </c>
      <c r="AG1664">
        <v>0</v>
      </c>
      <c r="AH1664" t="s">
        <v>4481</v>
      </c>
      <c r="AI1664" t="s">
        <v>116</v>
      </c>
      <c r="AJ1664">
        <v>75</v>
      </c>
      <c r="AK1664" t="s">
        <v>8640</v>
      </c>
      <c r="AL1664">
        <v>5000</v>
      </c>
      <c r="AM1664" t="s">
        <v>8538</v>
      </c>
      <c r="AN1664" t="s">
        <v>8641</v>
      </c>
      <c r="AO1664" t="s">
        <v>8642</v>
      </c>
      <c r="AP1664" t="s">
        <v>8643</v>
      </c>
      <c r="AQ1664" t="s">
        <v>8519</v>
      </c>
      <c r="AR1664" t="s">
        <v>8520</v>
      </c>
      <c r="AS1664" t="s">
        <v>8521</v>
      </c>
      <c r="AT1664" t="s">
        <v>12748</v>
      </c>
      <c r="AU1664" t="s">
        <v>12749</v>
      </c>
      <c r="AV1664" t="s">
        <v>12750</v>
      </c>
      <c r="AW1664" t="s">
        <v>8522</v>
      </c>
      <c r="AX1664" t="s">
        <v>8644</v>
      </c>
      <c r="AY1664" t="s">
        <v>11966</v>
      </c>
      <c r="AZ1664" t="s">
        <v>8524</v>
      </c>
      <c r="BA1664">
        <v>10</v>
      </c>
      <c r="BB1664" t="s">
        <v>101</v>
      </c>
      <c r="BC1664" t="s">
        <v>4493</v>
      </c>
      <c r="BD1664" t="s">
        <v>7418</v>
      </c>
      <c r="BE1664" t="s">
        <v>436</v>
      </c>
      <c r="BF1664" t="b">
        <v>1</v>
      </c>
      <c r="BG1664" t="b">
        <v>1</v>
      </c>
      <c r="BH1664" t="b">
        <v>0</v>
      </c>
      <c r="BI1664">
        <v>7</v>
      </c>
      <c r="BJ1664" t="s">
        <v>405</v>
      </c>
      <c r="BK1664" t="b">
        <v>0</v>
      </c>
      <c r="BL1664" t="s">
        <v>8543</v>
      </c>
      <c r="BM1664" t="s">
        <v>517</v>
      </c>
      <c r="BN1664" t="s">
        <v>108</v>
      </c>
      <c r="BO1664" t="s">
        <v>109</v>
      </c>
      <c r="BP1664" t="s">
        <v>8509</v>
      </c>
      <c r="BQ1664" t="s">
        <v>209</v>
      </c>
      <c r="BR1664" t="b">
        <v>0</v>
      </c>
      <c r="BT1664" t="s">
        <v>86</v>
      </c>
      <c r="BU1664" t="s">
        <v>86</v>
      </c>
      <c r="BV1664">
        <v>1</v>
      </c>
    </row>
    <row r="1665" spans="1:74" x14ac:dyDescent="0.3">
      <c r="A1665" t="s">
        <v>12011</v>
      </c>
      <c r="B1665" t="s">
        <v>272</v>
      </c>
      <c r="C1665" t="s">
        <v>75</v>
      </c>
      <c r="D1665" t="s">
        <v>7403</v>
      </c>
      <c r="E1665" t="s">
        <v>7404</v>
      </c>
      <c r="F1665" t="s">
        <v>8645</v>
      </c>
      <c r="G1665" t="s">
        <v>8646</v>
      </c>
      <c r="H1665" t="s">
        <v>8646</v>
      </c>
      <c r="I1665" t="s">
        <v>8646</v>
      </c>
      <c r="J1665" t="s">
        <v>81</v>
      </c>
      <c r="K1665" s="5">
        <v>596.29519230769233</v>
      </c>
      <c r="L1665" t="s">
        <v>8607</v>
      </c>
      <c r="M1665">
        <v>117</v>
      </c>
      <c r="N1665">
        <v>5420076232849</v>
      </c>
      <c r="O1665" t="s">
        <v>392</v>
      </c>
      <c r="P1665" t="s">
        <v>7410</v>
      </c>
      <c r="Q1665" t="s">
        <v>567</v>
      </c>
      <c r="R1665">
        <v>90</v>
      </c>
      <c r="S1665">
        <v>6.6100000000000006E-2</v>
      </c>
      <c r="T1665">
        <v>456</v>
      </c>
      <c r="V1665" t="s">
        <v>86</v>
      </c>
      <c r="W1665">
        <v>10.6</v>
      </c>
      <c r="X1665">
        <v>480</v>
      </c>
      <c r="Y1665">
        <v>480</v>
      </c>
      <c r="Z1665">
        <v>521</v>
      </c>
      <c r="AA1665" t="s">
        <v>86</v>
      </c>
      <c r="AB1665" t="s">
        <v>86</v>
      </c>
      <c r="AC1665">
        <v>495</v>
      </c>
      <c r="AD1665">
        <v>495</v>
      </c>
      <c r="AE1665">
        <v>170</v>
      </c>
      <c r="AF1665">
        <v>1</v>
      </c>
      <c r="AG1665">
        <v>0</v>
      </c>
      <c r="AH1665" t="s">
        <v>4481</v>
      </c>
      <c r="AI1665" t="s">
        <v>116</v>
      </c>
      <c r="AJ1665">
        <v>75</v>
      </c>
      <c r="AK1665" t="s">
        <v>8640</v>
      </c>
      <c r="AL1665">
        <v>4000</v>
      </c>
      <c r="AM1665" t="s">
        <v>8515</v>
      </c>
      <c r="AN1665" t="s">
        <v>8647</v>
      </c>
      <c r="AO1665" t="s">
        <v>8648</v>
      </c>
      <c r="AP1665" t="s">
        <v>8649</v>
      </c>
      <c r="AQ1665" t="s">
        <v>8519</v>
      </c>
      <c r="AR1665" t="s">
        <v>8520</v>
      </c>
      <c r="AS1665" t="s">
        <v>8521</v>
      </c>
      <c r="AT1665" t="s">
        <v>12751</v>
      </c>
      <c r="AU1665" t="s">
        <v>12752</v>
      </c>
      <c r="AV1665" t="s">
        <v>12753</v>
      </c>
      <c r="AW1665" t="s">
        <v>8522</v>
      </c>
      <c r="AX1665" t="s">
        <v>8650</v>
      </c>
      <c r="AY1665" t="s">
        <v>11966</v>
      </c>
      <c r="AZ1665" t="s">
        <v>8524</v>
      </c>
      <c r="BA1665">
        <v>10</v>
      </c>
      <c r="BB1665" t="s">
        <v>101</v>
      </c>
      <c r="BC1665" t="s">
        <v>4493</v>
      </c>
      <c r="BD1665" t="s">
        <v>7418</v>
      </c>
      <c r="BE1665" t="s">
        <v>436</v>
      </c>
      <c r="BF1665" t="b">
        <v>1</v>
      </c>
      <c r="BG1665" t="b">
        <v>1</v>
      </c>
      <c r="BH1665" t="b">
        <v>0</v>
      </c>
      <c r="BI1665">
        <v>7</v>
      </c>
      <c r="BJ1665" t="s">
        <v>405</v>
      </c>
      <c r="BK1665" t="b">
        <v>0</v>
      </c>
      <c r="BL1665" t="s">
        <v>8525</v>
      </c>
      <c r="BM1665" t="s">
        <v>8507</v>
      </c>
      <c r="BN1665" t="s">
        <v>108</v>
      </c>
      <c r="BO1665" t="s">
        <v>109</v>
      </c>
      <c r="BP1665" t="s">
        <v>8509</v>
      </c>
      <c r="BQ1665" t="s">
        <v>209</v>
      </c>
      <c r="BR1665" t="b">
        <v>0</v>
      </c>
      <c r="BT1665" t="s">
        <v>86</v>
      </c>
      <c r="BU1665" t="s">
        <v>86</v>
      </c>
      <c r="BV1665">
        <v>1</v>
      </c>
    </row>
    <row r="1666" spans="1:74" x14ac:dyDescent="0.3">
      <c r="A1666" t="s">
        <v>12011</v>
      </c>
      <c r="B1666" t="s">
        <v>272</v>
      </c>
      <c r="C1666" t="s">
        <v>75</v>
      </c>
      <c r="D1666" t="s">
        <v>7403</v>
      </c>
      <c r="E1666" t="s">
        <v>7404</v>
      </c>
      <c r="F1666" t="s">
        <v>8651</v>
      </c>
      <c r="G1666" t="s">
        <v>8652</v>
      </c>
      <c r="H1666" t="s">
        <v>8652</v>
      </c>
      <c r="I1666" t="s">
        <v>8652</v>
      </c>
      <c r="J1666" t="s">
        <v>81</v>
      </c>
      <c r="K1666" s="5">
        <v>596.29519230769233</v>
      </c>
      <c r="L1666" t="s">
        <v>8607</v>
      </c>
      <c r="M1666">
        <v>117</v>
      </c>
      <c r="N1666">
        <v>5420076232856</v>
      </c>
      <c r="O1666" t="s">
        <v>392</v>
      </c>
      <c r="P1666" t="s">
        <v>7410</v>
      </c>
      <c r="Q1666" t="s">
        <v>567</v>
      </c>
      <c r="R1666">
        <v>90</v>
      </c>
      <c r="S1666">
        <v>6.6100000000000006E-2</v>
      </c>
      <c r="T1666">
        <v>456</v>
      </c>
      <c r="V1666" t="s">
        <v>86</v>
      </c>
      <c r="W1666">
        <v>10.6</v>
      </c>
      <c r="X1666">
        <v>480</v>
      </c>
      <c r="Y1666">
        <v>480</v>
      </c>
      <c r="Z1666">
        <v>521</v>
      </c>
      <c r="AA1666" t="s">
        <v>86</v>
      </c>
      <c r="AB1666" t="s">
        <v>86</v>
      </c>
      <c r="AC1666">
        <v>495</v>
      </c>
      <c r="AD1666">
        <v>495</v>
      </c>
      <c r="AE1666">
        <v>170</v>
      </c>
      <c r="AF1666">
        <v>1</v>
      </c>
      <c r="AG1666">
        <v>0</v>
      </c>
      <c r="AH1666" t="s">
        <v>4481</v>
      </c>
      <c r="AI1666" t="s">
        <v>116</v>
      </c>
      <c r="AJ1666">
        <v>75</v>
      </c>
      <c r="AK1666" t="s">
        <v>8640</v>
      </c>
      <c r="AL1666">
        <v>4000</v>
      </c>
      <c r="AM1666" t="s">
        <v>8530</v>
      </c>
      <c r="AN1666" t="s">
        <v>8653</v>
      </c>
      <c r="AO1666" t="s">
        <v>8654</v>
      </c>
      <c r="AP1666" t="s">
        <v>8655</v>
      </c>
      <c r="AQ1666" t="s">
        <v>8519</v>
      </c>
      <c r="AR1666" t="s">
        <v>8520</v>
      </c>
      <c r="AS1666" t="s">
        <v>8521</v>
      </c>
      <c r="AT1666" t="s">
        <v>12754</v>
      </c>
      <c r="AU1666" t="s">
        <v>12755</v>
      </c>
      <c r="AV1666" t="s">
        <v>12756</v>
      </c>
      <c r="AW1666" t="s">
        <v>8522</v>
      </c>
      <c r="AX1666" t="s">
        <v>8656</v>
      </c>
      <c r="AY1666" t="s">
        <v>11966</v>
      </c>
      <c r="AZ1666" t="s">
        <v>8524</v>
      </c>
      <c r="BA1666">
        <v>10</v>
      </c>
      <c r="BB1666" t="s">
        <v>101</v>
      </c>
      <c r="BC1666" t="s">
        <v>4493</v>
      </c>
      <c r="BD1666" t="s">
        <v>7418</v>
      </c>
      <c r="BE1666" t="s">
        <v>436</v>
      </c>
      <c r="BF1666" t="b">
        <v>1</v>
      </c>
      <c r="BG1666" t="b">
        <v>1</v>
      </c>
      <c r="BH1666" t="b">
        <v>0</v>
      </c>
      <c r="BI1666">
        <v>7</v>
      </c>
      <c r="BJ1666" t="s">
        <v>405</v>
      </c>
      <c r="BK1666" t="b">
        <v>0</v>
      </c>
      <c r="BL1666" t="s">
        <v>8533</v>
      </c>
      <c r="BM1666" t="s">
        <v>8507</v>
      </c>
      <c r="BN1666" t="s">
        <v>108</v>
      </c>
      <c r="BO1666" t="s">
        <v>109</v>
      </c>
      <c r="BP1666" t="s">
        <v>8509</v>
      </c>
      <c r="BQ1666" t="s">
        <v>209</v>
      </c>
      <c r="BR1666" t="b">
        <v>0</v>
      </c>
      <c r="BT1666" t="s">
        <v>86</v>
      </c>
      <c r="BU1666" t="s">
        <v>86</v>
      </c>
      <c r="BV1666">
        <v>1</v>
      </c>
    </row>
    <row r="1667" spans="1:74" x14ac:dyDescent="0.3">
      <c r="A1667" t="s">
        <v>12011</v>
      </c>
      <c r="B1667" t="s">
        <v>272</v>
      </c>
      <c r="C1667" t="s">
        <v>75</v>
      </c>
      <c r="D1667" t="s">
        <v>7403</v>
      </c>
      <c r="E1667" t="s">
        <v>7404</v>
      </c>
      <c r="F1667" t="s">
        <v>8657</v>
      </c>
      <c r="G1667" t="s">
        <v>8658</v>
      </c>
      <c r="H1667" t="s">
        <v>8658</v>
      </c>
      <c r="I1667" t="s">
        <v>8658</v>
      </c>
      <c r="J1667" t="s">
        <v>81</v>
      </c>
      <c r="K1667" s="5">
        <v>596.29519230769233</v>
      </c>
      <c r="L1667" t="s">
        <v>8607</v>
      </c>
      <c r="M1667">
        <v>117</v>
      </c>
      <c r="N1667">
        <v>5420076232863</v>
      </c>
      <c r="O1667" t="s">
        <v>392</v>
      </c>
      <c r="P1667" t="s">
        <v>7410</v>
      </c>
      <c r="Q1667" t="s">
        <v>567</v>
      </c>
      <c r="R1667">
        <v>90</v>
      </c>
      <c r="S1667">
        <v>6.6100000000000006E-2</v>
      </c>
      <c r="T1667">
        <v>456</v>
      </c>
      <c r="V1667" t="s">
        <v>86</v>
      </c>
      <c r="W1667">
        <v>10.6</v>
      </c>
      <c r="X1667">
        <v>480</v>
      </c>
      <c r="Y1667">
        <v>480</v>
      </c>
      <c r="Z1667">
        <v>521</v>
      </c>
      <c r="AA1667" t="s">
        <v>86</v>
      </c>
      <c r="AB1667" t="s">
        <v>86</v>
      </c>
      <c r="AC1667">
        <v>495</v>
      </c>
      <c r="AD1667">
        <v>495</v>
      </c>
      <c r="AE1667">
        <v>170</v>
      </c>
      <c r="AF1667">
        <v>1</v>
      </c>
      <c r="AG1667">
        <v>0</v>
      </c>
      <c r="AH1667" t="s">
        <v>4481</v>
      </c>
      <c r="AI1667" t="s">
        <v>116</v>
      </c>
      <c r="AJ1667">
        <v>75</v>
      </c>
      <c r="AK1667" t="s">
        <v>8640</v>
      </c>
      <c r="AL1667">
        <v>4000</v>
      </c>
      <c r="AM1667" t="s">
        <v>8538</v>
      </c>
      <c r="AN1667" t="s">
        <v>8659</v>
      </c>
      <c r="AO1667" t="s">
        <v>8660</v>
      </c>
      <c r="AP1667" t="s">
        <v>8661</v>
      </c>
      <c r="AQ1667" t="s">
        <v>8519</v>
      </c>
      <c r="AR1667" t="s">
        <v>8520</v>
      </c>
      <c r="AS1667" t="s">
        <v>8521</v>
      </c>
      <c r="AT1667" t="s">
        <v>12757</v>
      </c>
      <c r="AU1667" t="s">
        <v>12758</v>
      </c>
      <c r="AV1667" t="s">
        <v>12759</v>
      </c>
      <c r="AW1667" t="s">
        <v>8522</v>
      </c>
      <c r="AX1667" t="s">
        <v>8662</v>
      </c>
      <c r="AY1667" t="s">
        <v>11966</v>
      </c>
      <c r="AZ1667" t="s">
        <v>8524</v>
      </c>
      <c r="BA1667">
        <v>10</v>
      </c>
      <c r="BB1667" t="s">
        <v>101</v>
      </c>
      <c r="BC1667" t="s">
        <v>4493</v>
      </c>
      <c r="BD1667" t="s">
        <v>7418</v>
      </c>
      <c r="BE1667" t="s">
        <v>436</v>
      </c>
      <c r="BF1667" t="b">
        <v>1</v>
      </c>
      <c r="BG1667" t="b">
        <v>1</v>
      </c>
      <c r="BH1667" t="b">
        <v>0</v>
      </c>
      <c r="BI1667">
        <v>7</v>
      </c>
      <c r="BJ1667" t="s">
        <v>405</v>
      </c>
      <c r="BK1667" t="b">
        <v>0</v>
      </c>
      <c r="BL1667" t="s">
        <v>8543</v>
      </c>
      <c r="BM1667" t="s">
        <v>8507</v>
      </c>
      <c r="BN1667" t="s">
        <v>108</v>
      </c>
      <c r="BO1667" t="s">
        <v>109</v>
      </c>
      <c r="BP1667" t="s">
        <v>8509</v>
      </c>
      <c r="BQ1667" t="s">
        <v>209</v>
      </c>
      <c r="BR1667" t="b">
        <v>0</v>
      </c>
      <c r="BT1667" t="s">
        <v>86</v>
      </c>
      <c r="BU1667" t="s">
        <v>86</v>
      </c>
      <c r="BV1667">
        <v>1</v>
      </c>
    </row>
    <row r="1668" spans="1:74" x14ac:dyDescent="0.3">
      <c r="A1668" t="s">
        <v>12011</v>
      </c>
      <c r="B1668" t="s">
        <v>272</v>
      </c>
      <c r="C1668" t="s">
        <v>75</v>
      </c>
      <c r="D1668" t="s">
        <v>7403</v>
      </c>
      <c r="E1668" t="s">
        <v>7404</v>
      </c>
      <c r="F1668" t="s">
        <v>8663</v>
      </c>
      <c r="G1668" t="s">
        <v>8664</v>
      </c>
      <c r="H1668" t="s">
        <v>8664</v>
      </c>
      <c r="I1668" t="s">
        <v>8664</v>
      </c>
      <c r="J1668" t="s">
        <v>81</v>
      </c>
      <c r="K1668" s="5">
        <v>596.29519230769233</v>
      </c>
      <c r="L1668" t="s">
        <v>8607</v>
      </c>
      <c r="M1668">
        <v>117</v>
      </c>
      <c r="N1668">
        <v>5420076232900</v>
      </c>
      <c r="O1668" t="s">
        <v>392</v>
      </c>
      <c r="P1668" t="s">
        <v>7410</v>
      </c>
      <c r="Q1668" t="s">
        <v>567</v>
      </c>
      <c r="R1668">
        <v>90</v>
      </c>
      <c r="S1668">
        <v>6.6100000000000006E-2</v>
      </c>
      <c r="T1668">
        <v>456</v>
      </c>
      <c r="V1668" t="s">
        <v>86</v>
      </c>
      <c r="W1668">
        <v>10.6</v>
      </c>
      <c r="X1668">
        <v>480</v>
      </c>
      <c r="Y1668">
        <v>480</v>
      </c>
      <c r="Z1668">
        <v>521</v>
      </c>
      <c r="AA1668" t="s">
        <v>86</v>
      </c>
      <c r="AB1668" t="s">
        <v>86</v>
      </c>
      <c r="AC1668">
        <v>495</v>
      </c>
      <c r="AD1668">
        <v>495</v>
      </c>
      <c r="AE1668">
        <v>170</v>
      </c>
      <c r="AF1668">
        <v>1</v>
      </c>
      <c r="AG1668">
        <v>0</v>
      </c>
      <c r="AH1668" t="s">
        <v>4481</v>
      </c>
      <c r="AI1668" t="s">
        <v>116</v>
      </c>
      <c r="AJ1668">
        <v>75</v>
      </c>
      <c r="AK1668" t="s">
        <v>8640</v>
      </c>
      <c r="AL1668">
        <v>5000</v>
      </c>
      <c r="AM1668" t="s">
        <v>8515</v>
      </c>
      <c r="AN1668" t="s">
        <v>8665</v>
      </c>
      <c r="AO1668" t="s">
        <v>8666</v>
      </c>
      <c r="AP1668" t="s">
        <v>8667</v>
      </c>
      <c r="AQ1668" t="s">
        <v>8519</v>
      </c>
      <c r="AR1668" t="s">
        <v>8520</v>
      </c>
      <c r="AS1668" t="s">
        <v>8521</v>
      </c>
      <c r="AT1668" t="s">
        <v>12760</v>
      </c>
      <c r="AU1668" t="s">
        <v>12761</v>
      </c>
      <c r="AV1668" t="s">
        <v>12762</v>
      </c>
      <c r="AW1668" t="s">
        <v>8522</v>
      </c>
      <c r="AX1668" t="s">
        <v>8668</v>
      </c>
      <c r="AY1668" t="s">
        <v>11966</v>
      </c>
      <c r="AZ1668" t="s">
        <v>8524</v>
      </c>
      <c r="BA1668">
        <v>10</v>
      </c>
      <c r="BB1668" t="s">
        <v>101</v>
      </c>
      <c r="BC1668" t="s">
        <v>4493</v>
      </c>
      <c r="BD1668" t="s">
        <v>7418</v>
      </c>
      <c r="BE1668" t="s">
        <v>436</v>
      </c>
      <c r="BF1668" t="b">
        <v>1</v>
      </c>
      <c r="BG1668" t="b">
        <v>1</v>
      </c>
      <c r="BH1668" t="b">
        <v>0</v>
      </c>
      <c r="BI1668">
        <v>7</v>
      </c>
      <c r="BJ1668" t="s">
        <v>405</v>
      </c>
      <c r="BK1668" t="b">
        <v>0</v>
      </c>
      <c r="BL1668" t="s">
        <v>8525</v>
      </c>
      <c r="BM1668" t="s">
        <v>8507</v>
      </c>
      <c r="BN1668" t="s">
        <v>108</v>
      </c>
      <c r="BO1668" t="s">
        <v>109</v>
      </c>
      <c r="BP1668" t="s">
        <v>8509</v>
      </c>
      <c r="BQ1668" t="s">
        <v>209</v>
      </c>
      <c r="BR1668" t="b">
        <v>0</v>
      </c>
      <c r="BT1668" t="s">
        <v>86</v>
      </c>
      <c r="BU1668" t="s">
        <v>86</v>
      </c>
      <c r="BV1668">
        <v>1</v>
      </c>
    </row>
    <row r="1669" spans="1:74" x14ac:dyDescent="0.3">
      <c r="A1669" t="s">
        <v>12011</v>
      </c>
      <c r="B1669" t="s">
        <v>272</v>
      </c>
      <c r="C1669" t="s">
        <v>75</v>
      </c>
      <c r="D1669" t="s">
        <v>7403</v>
      </c>
      <c r="E1669" t="s">
        <v>7404</v>
      </c>
      <c r="F1669" t="s">
        <v>8669</v>
      </c>
      <c r="G1669" t="s">
        <v>8670</v>
      </c>
      <c r="H1669" t="s">
        <v>8670</v>
      </c>
      <c r="I1669" t="s">
        <v>8670</v>
      </c>
      <c r="J1669" t="s">
        <v>81</v>
      </c>
      <c r="K1669" s="5">
        <v>596.29519230769233</v>
      </c>
      <c r="L1669" t="s">
        <v>8607</v>
      </c>
      <c r="M1669">
        <v>117</v>
      </c>
      <c r="N1669">
        <v>5420076232917</v>
      </c>
      <c r="O1669" t="s">
        <v>392</v>
      </c>
      <c r="P1669" t="s">
        <v>7410</v>
      </c>
      <c r="Q1669" t="s">
        <v>567</v>
      </c>
      <c r="R1669">
        <v>90</v>
      </c>
      <c r="S1669">
        <v>6.6100000000000006E-2</v>
      </c>
      <c r="T1669">
        <v>456</v>
      </c>
      <c r="V1669" t="s">
        <v>86</v>
      </c>
      <c r="W1669">
        <v>10.6</v>
      </c>
      <c r="X1669">
        <v>480</v>
      </c>
      <c r="Y1669">
        <v>480</v>
      </c>
      <c r="Z1669">
        <v>521</v>
      </c>
      <c r="AA1669" t="s">
        <v>86</v>
      </c>
      <c r="AB1669" t="s">
        <v>86</v>
      </c>
      <c r="AC1669">
        <v>495</v>
      </c>
      <c r="AD1669">
        <v>495</v>
      </c>
      <c r="AE1669">
        <v>170</v>
      </c>
      <c r="AF1669">
        <v>1</v>
      </c>
      <c r="AG1669">
        <v>0</v>
      </c>
      <c r="AH1669" t="s">
        <v>4481</v>
      </c>
      <c r="AI1669" t="s">
        <v>116</v>
      </c>
      <c r="AJ1669">
        <v>75</v>
      </c>
      <c r="AK1669" t="s">
        <v>8640</v>
      </c>
      <c r="AL1669">
        <v>5000</v>
      </c>
      <c r="AM1669" t="s">
        <v>8530</v>
      </c>
      <c r="AN1669" t="s">
        <v>8671</v>
      </c>
      <c r="AO1669" t="s">
        <v>8672</v>
      </c>
      <c r="AP1669" t="s">
        <v>8673</v>
      </c>
      <c r="AQ1669" t="s">
        <v>8519</v>
      </c>
      <c r="AR1669" t="s">
        <v>8520</v>
      </c>
      <c r="AS1669" t="s">
        <v>8521</v>
      </c>
      <c r="AT1669" t="s">
        <v>12763</v>
      </c>
      <c r="AU1669" t="s">
        <v>12764</v>
      </c>
      <c r="AV1669" t="s">
        <v>12765</v>
      </c>
      <c r="AW1669" t="s">
        <v>8522</v>
      </c>
      <c r="AX1669" t="s">
        <v>8674</v>
      </c>
      <c r="AY1669" t="s">
        <v>11966</v>
      </c>
      <c r="AZ1669" t="s">
        <v>8524</v>
      </c>
      <c r="BA1669">
        <v>10</v>
      </c>
      <c r="BB1669" t="s">
        <v>101</v>
      </c>
      <c r="BC1669" t="s">
        <v>4493</v>
      </c>
      <c r="BD1669" t="s">
        <v>7418</v>
      </c>
      <c r="BE1669" t="s">
        <v>436</v>
      </c>
      <c r="BF1669" t="b">
        <v>1</v>
      </c>
      <c r="BG1669" t="b">
        <v>1</v>
      </c>
      <c r="BH1669" t="b">
        <v>0</v>
      </c>
      <c r="BI1669">
        <v>7</v>
      </c>
      <c r="BJ1669" t="s">
        <v>405</v>
      </c>
      <c r="BK1669" t="b">
        <v>0</v>
      </c>
      <c r="BL1669" t="s">
        <v>8533</v>
      </c>
      <c r="BM1669" t="s">
        <v>8507</v>
      </c>
      <c r="BN1669" t="s">
        <v>108</v>
      </c>
      <c r="BO1669" t="s">
        <v>109</v>
      </c>
      <c r="BP1669" t="s">
        <v>8509</v>
      </c>
      <c r="BQ1669" t="s">
        <v>209</v>
      </c>
      <c r="BR1669" t="b">
        <v>0</v>
      </c>
      <c r="BT1669" t="s">
        <v>86</v>
      </c>
      <c r="BU1669" t="s">
        <v>86</v>
      </c>
      <c r="BV1669">
        <v>1</v>
      </c>
    </row>
    <row r="1670" spans="1:74" x14ac:dyDescent="0.3">
      <c r="A1670" t="s">
        <v>12011</v>
      </c>
      <c r="B1670" t="s">
        <v>272</v>
      </c>
      <c r="C1670" t="s">
        <v>75</v>
      </c>
      <c r="D1670" t="s">
        <v>7403</v>
      </c>
      <c r="E1670" t="s">
        <v>7404</v>
      </c>
      <c r="F1670" t="s">
        <v>8675</v>
      </c>
      <c r="G1670" t="s">
        <v>8676</v>
      </c>
      <c r="H1670" t="s">
        <v>8676</v>
      </c>
      <c r="I1670" t="s">
        <v>8676</v>
      </c>
      <c r="J1670" t="s">
        <v>81</v>
      </c>
      <c r="K1670" s="5">
        <v>596.29519230769233</v>
      </c>
      <c r="L1670" t="s">
        <v>8607</v>
      </c>
      <c r="M1670">
        <v>117</v>
      </c>
      <c r="N1670">
        <v>5420076232924</v>
      </c>
      <c r="O1670" t="s">
        <v>392</v>
      </c>
      <c r="P1670" t="s">
        <v>7410</v>
      </c>
      <c r="Q1670" t="s">
        <v>567</v>
      </c>
      <c r="R1670">
        <v>90</v>
      </c>
      <c r="S1670">
        <v>6.6100000000000006E-2</v>
      </c>
      <c r="T1670">
        <v>456</v>
      </c>
      <c r="V1670" t="s">
        <v>86</v>
      </c>
      <c r="W1670">
        <v>10.6</v>
      </c>
      <c r="X1670">
        <v>480</v>
      </c>
      <c r="Y1670">
        <v>480</v>
      </c>
      <c r="Z1670">
        <v>521</v>
      </c>
      <c r="AA1670" t="s">
        <v>86</v>
      </c>
      <c r="AB1670" t="s">
        <v>86</v>
      </c>
      <c r="AC1670">
        <v>495</v>
      </c>
      <c r="AD1670">
        <v>495</v>
      </c>
      <c r="AE1670">
        <v>170</v>
      </c>
      <c r="AF1670">
        <v>1</v>
      </c>
      <c r="AG1670">
        <v>0</v>
      </c>
      <c r="AH1670" t="s">
        <v>4481</v>
      </c>
      <c r="AI1670" t="s">
        <v>116</v>
      </c>
      <c r="AJ1670">
        <v>75</v>
      </c>
      <c r="AK1670" t="s">
        <v>8640</v>
      </c>
      <c r="AL1670">
        <v>5000</v>
      </c>
      <c r="AM1670" t="s">
        <v>8538</v>
      </c>
      <c r="AN1670" t="s">
        <v>8677</v>
      </c>
      <c r="AO1670" t="s">
        <v>8678</v>
      </c>
      <c r="AP1670" t="s">
        <v>8679</v>
      </c>
      <c r="AQ1670" t="s">
        <v>8519</v>
      </c>
      <c r="AR1670" t="s">
        <v>8520</v>
      </c>
      <c r="AS1670" t="s">
        <v>8521</v>
      </c>
      <c r="AT1670" t="s">
        <v>12766</v>
      </c>
      <c r="AU1670" t="s">
        <v>12767</v>
      </c>
      <c r="AV1670" t="s">
        <v>12768</v>
      </c>
      <c r="AW1670" t="s">
        <v>8522</v>
      </c>
      <c r="AX1670" t="s">
        <v>8680</v>
      </c>
      <c r="AY1670" t="s">
        <v>11966</v>
      </c>
      <c r="AZ1670" t="s">
        <v>8524</v>
      </c>
      <c r="BA1670">
        <v>10</v>
      </c>
      <c r="BB1670" t="s">
        <v>101</v>
      </c>
      <c r="BC1670" t="s">
        <v>4493</v>
      </c>
      <c r="BD1670" t="s">
        <v>7418</v>
      </c>
      <c r="BE1670" t="s">
        <v>436</v>
      </c>
      <c r="BF1670" t="b">
        <v>1</v>
      </c>
      <c r="BG1670" t="b">
        <v>1</v>
      </c>
      <c r="BH1670" t="b">
        <v>0</v>
      </c>
      <c r="BI1670">
        <v>7</v>
      </c>
      <c r="BJ1670" t="s">
        <v>405</v>
      </c>
      <c r="BK1670" t="b">
        <v>0</v>
      </c>
      <c r="BL1670" t="s">
        <v>8543</v>
      </c>
      <c r="BM1670" t="s">
        <v>8507</v>
      </c>
      <c r="BN1670" t="s">
        <v>108</v>
      </c>
      <c r="BO1670" t="s">
        <v>109</v>
      </c>
      <c r="BP1670" t="s">
        <v>8509</v>
      </c>
      <c r="BQ1670" t="s">
        <v>209</v>
      </c>
      <c r="BR1670" t="b">
        <v>0</v>
      </c>
      <c r="BT1670" t="s">
        <v>86</v>
      </c>
      <c r="BU1670" t="s">
        <v>86</v>
      </c>
      <c r="BV1670">
        <v>1</v>
      </c>
    </row>
    <row r="1671" spans="1:74" x14ac:dyDescent="0.3">
      <c r="A1671" t="s">
        <v>12011</v>
      </c>
      <c r="B1671" t="s">
        <v>272</v>
      </c>
      <c r="C1671" t="s">
        <v>75</v>
      </c>
      <c r="D1671" t="s">
        <v>7403</v>
      </c>
      <c r="E1671" t="s">
        <v>7404</v>
      </c>
      <c r="F1671" t="s">
        <v>8681</v>
      </c>
      <c r="G1671" t="s">
        <v>8682</v>
      </c>
      <c r="H1671" t="s">
        <v>8683</v>
      </c>
      <c r="I1671" t="s">
        <v>8684</v>
      </c>
      <c r="J1671" t="s">
        <v>81</v>
      </c>
      <c r="K1671" s="5">
        <v>653.95833333333337</v>
      </c>
      <c r="L1671" t="s">
        <v>8685</v>
      </c>
      <c r="M1671">
        <v>117</v>
      </c>
      <c r="N1671">
        <v>5420076232931</v>
      </c>
      <c r="O1671" t="s">
        <v>392</v>
      </c>
      <c r="P1671" t="s">
        <v>7410</v>
      </c>
      <c r="Q1671" t="s">
        <v>567</v>
      </c>
      <c r="R1671">
        <v>90</v>
      </c>
      <c r="S1671">
        <v>6.6100000000000006E-2</v>
      </c>
      <c r="T1671">
        <v>456</v>
      </c>
      <c r="V1671" t="s">
        <v>86</v>
      </c>
      <c r="W1671">
        <v>10.8</v>
      </c>
      <c r="X1671">
        <v>480</v>
      </c>
      <c r="Y1671">
        <v>480</v>
      </c>
      <c r="Z1671">
        <v>521</v>
      </c>
      <c r="AA1671" t="s">
        <v>86</v>
      </c>
      <c r="AB1671" t="s">
        <v>86</v>
      </c>
      <c r="AC1671">
        <v>495</v>
      </c>
      <c r="AD1671">
        <v>495</v>
      </c>
      <c r="AE1671">
        <v>170</v>
      </c>
      <c r="AF1671">
        <v>1</v>
      </c>
      <c r="AG1671">
        <v>0</v>
      </c>
      <c r="AH1671" t="s">
        <v>4481</v>
      </c>
      <c r="AI1671" t="s">
        <v>116</v>
      </c>
      <c r="AJ1671">
        <v>75</v>
      </c>
      <c r="AK1671" t="s">
        <v>8686</v>
      </c>
      <c r="AL1671">
        <v>4000</v>
      </c>
      <c r="AM1671" t="s">
        <v>8515</v>
      </c>
      <c r="AN1671" t="s">
        <v>8687</v>
      </c>
      <c r="AO1671" t="s">
        <v>8688</v>
      </c>
      <c r="AP1671" t="s">
        <v>8689</v>
      </c>
      <c r="AQ1671" t="s">
        <v>8519</v>
      </c>
      <c r="AR1671" t="s">
        <v>8520</v>
      </c>
      <c r="AS1671" t="s">
        <v>8521</v>
      </c>
      <c r="AT1671" t="s">
        <v>12955</v>
      </c>
      <c r="AU1671" t="s">
        <v>12956</v>
      </c>
      <c r="AV1671" t="s">
        <v>12957</v>
      </c>
      <c r="AW1671" t="s">
        <v>8522</v>
      </c>
      <c r="AX1671" t="s">
        <v>8690</v>
      </c>
      <c r="AY1671" t="s">
        <v>11966</v>
      </c>
      <c r="AZ1671" t="s">
        <v>8524</v>
      </c>
      <c r="BA1671">
        <v>10</v>
      </c>
      <c r="BB1671" t="s">
        <v>101</v>
      </c>
      <c r="BC1671" t="s">
        <v>4493</v>
      </c>
      <c r="BD1671" t="s">
        <v>7418</v>
      </c>
      <c r="BE1671" t="s">
        <v>436</v>
      </c>
      <c r="BF1671" t="b">
        <v>1</v>
      </c>
      <c r="BG1671" t="b">
        <v>1</v>
      </c>
      <c r="BH1671" t="b">
        <v>0</v>
      </c>
      <c r="BI1671">
        <v>7</v>
      </c>
      <c r="BJ1671" t="s">
        <v>405</v>
      </c>
      <c r="BK1671" t="b">
        <v>0</v>
      </c>
      <c r="BL1671" t="s">
        <v>8525</v>
      </c>
      <c r="BM1671" t="s">
        <v>517</v>
      </c>
      <c r="BN1671" t="s">
        <v>108</v>
      </c>
      <c r="BO1671" t="s">
        <v>109</v>
      </c>
      <c r="BP1671" t="s">
        <v>8509</v>
      </c>
      <c r="BQ1671" t="s">
        <v>209</v>
      </c>
      <c r="BR1671" t="b">
        <v>0</v>
      </c>
      <c r="BT1671" t="s">
        <v>86</v>
      </c>
      <c r="BU1671" t="s">
        <v>86</v>
      </c>
      <c r="BV1671">
        <v>1</v>
      </c>
    </row>
    <row r="1672" spans="1:74" x14ac:dyDescent="0.3">
      <c r="A1672" t="s">
        <v>12011</v>
      </c>
      <c r="B1672" t="s">
        <v>272</v>
      </c>
      <c r="C1672" t="s">
        <v>75</v>
      </c>
      <c r="D1672" t="s">
        <v>7403</v>
      </c>
      <c r="E1672" t="s">
        <v>7404</v>
      </c>
      <c r="F1672" t="s">
        <v>8691</v>
      </c>
      <c r="G1672" t="s">
        <v>8692</v>
      </c>
      <c r="H1672" t="s">
        <v>8693</v>
      </c>
      <c r="I1672" t="s">
        <v>8694</v>
      </c>
      <c r="J1672" t="s">
        <v>81</v>
      </c>
      <c r="K1672" s="5">
        <v>653.95833333333337</v>
      </c>
      <c r="L1672" t="s">
        <v>8685</v>
      </c>
      <c r="M1672">
        <v>117</v>
      </c>
      <c r="N1672">
        <v>5420076232948</v>
      </c>
      <c r="O1672" t="s">
        <v>392</v>
      </c>
      <c r="P1672" t="s">
        <v>7410</v>
      </c>
      <c r="Q1672" t="s">
        <v>567</v>
      </c>
      <c r="R1672">
        <v>90</v>
      </c>
      <c r="S1672">
        <v>6.6100000000000006E-2</v>
      </c>
      <c r="T1672">
        <v>456</v>
      </c>
      <c r="V1672" t="s">
        <v>86</v>
      </c>
      <c r="W1672">
        <v>10.8</v>
      </c>
      <c r="X1672">
        <v>480</v>
      </c>
      <c r="Y1672">
        <v>480</v>
      </c>
      <c r="Z1672">
        <v>521</v>
      </c>
      <c r="AA1672" t="s">
        <v>86</v>
      </c>
      <c r="AB1672" t="s">
        <v>86</v>
      </c>
      <c r="AC1672">
        <v>495</v>
      </c>
      <c r="AD1672">
        <v>495</v>
      </c>
      <c r="AE1672">
        <v>170</v>
      </c>
      <c r="AF1672">
        <v>1</v>
      </c>
      <c r="AG1672">
        <v>0</v>
      </c>
      <c r="AH1672" t="s">
        <v>4481</v>
      </c>
      <c r="AI1672" t="s">
        <v>116</v>
      </c>
      <c r="AJ1672">
        <v>75</v>
      </c>
      <c r="AK1672" t="s">
        <v>8686</v>
      </c>
      <c r="AL1672">
        <v>4000</v>
      </c>
      <c r="AM1672" t="s">
        <v>8530</v>
      </c>
      <c r="AN1672" t="s">
        <v>8695</v>
      </c>
      <c r="AO1672" t="s">
        <v>8696</v>
      </c>
      <c r="AP1672" t="s">
        <v>8697</v>
      </c>
      <c r="AQ1672" t="s">
        <v>8519</v>
      </c>
      <c r="AR1672" t="s">
        <v>8520</v>
      </c>
      <c r="AS1672" t="s">
        <v>8521</v>
      </c>
      <c r="AT1672" t="s">
        <v>12958</v>
      </c>
      <c r="AU1672" t="s">
        <v>12959</v>
      </c>
      <c r="AV1672" t="s">
        <v>12960</v>
      </c>
      <c r="AW1672" t="s">
        <v>8522</v>
      </c>
      <c r="AX1672" t="s">
        <v>8698</v>
      </c>
      <c r="AY1672" t="s">
        <v>11966</v>
      </c>
      <c r="AZ1672" t="s">
        <v>8524</v>
      </c>
      <c r="BA1672">
        <v>10</v>
      </c>
      <c r="BB1672" t="s">
        <v>101</v>
      </c>
      <c r="BC1672" t="s">
        <v>4493</v>
      </c>
      <c r="BD1672" t="s">
        <v>7418</v>
      </c>
      <c r="BE1672" t="s">
        <v>436</v>
      </c>
      <c r="BF1672" t="b">
        <v>1</v>
      </c>
      <c r="BG1672" t="b">
        <v>1</v>
      </c>
      <c r="BH1672" t="b">
        <v>0</v>
      </c>
      <c r="BI1672">
        <v>7</v>
      </c>
      <c r="BJ1672" t="s">
        <v>405</v>
      </c>
      <c r="BK1672" t="b">
        <v>0</v>
      </c>
      <c r="BL1672" t="s">
        <v>8533</v>
      </c>
      <c r="BM1672" t="s">
        <v>517</v>
      </c>
      <c r="BN1672" t="s">
        <v>108</v>
      </c>
      <c r="BO1672" t="s">
        <v>109</v>
      </c>
      <c r="BP1672" t="s">
        <v>8509</v>
      </c>
      <c r="BQ1672" t="s">
        <v>209</v>
      </c>
      <c r="BR1672" t="b">
        <v>0</v>
      </c>
      <c r="BT1672" t="s">
        <v>86</v>
      </c>
      <c r="BU1672" t="s">
        <v>86</v>
      </c>
      <c r="BV1672">
        <v>1</v>
      </c>
    </row>
    <row r="1673" spans="1:74" x14ac:dyDescent="0.3">
      <c r="A1673" t="s">
        <v>12011</v>
      </c>
      <c r="B1673" t="s">
        <v>272</v>
      </c>
      <c r="C1673" t="s">
        <v>75</v>
      </c>
      <c r="D1673" t="s">
        <v>7403</v>
      </c>
      <c r="E1673" t="s">
        <v>7404</v>
      </c>
      <c r="F1673" t="s">
        <v>8699</v>
      </c>
      <c r="G1673" t="s">
        <v>8700</v>
      </c>
      <c r="H1673" t="s">
        <v>8701</v>
      </c>
      <c r="I1673" t="s">
        <v>8702</v>
      </c>
      <c r="J1673" t="s">
        <v>81</v>
      </c>
      <c r="K1673" s="5">
        <v>653.95833333333337</v>
      </c>
      <c r="L1673" t="s">
        <v>8685</v>
      </c>
      <c r="M1673">
        <v>117</v>
      </c>
      <c r="N1673">
        <v>5420076232955</v>
      </c>
      <c r="O1673" t="s">
        <v>392</v>
      </c>
      <c r="P1673" t="s">
        <v>7410</v>
      </c>
      <c r="Q1673" t="s">
        <v>567</v>
      </c>
      <c r="R1673">
        <v>90</v>
      </c>
      <c r="S1673">
        <v>6.6100000000000006E-2</v>
      </c>
      <c r="T1673">
        <v>456</v>
      </c>
      <c r="V1673" t="s">
        <v>86</v>
      </c>
      <c r="W1673">
        <v>10.8</v>
      </c>
      <c r="X1673">
        <v>480</v>
      </c>
      <c r="Y1673">
        <v>480</v>
      </c>
      <c r="Z1673">
        <v>521</v>
      </c>
      <c r="AA1673" t="s">
        <v>86</v>
      </c>
      <c r="AB1673" t="s">
        <v>86</v>
      </c>
      <c r="AC1673">
        <v>495</v>
      </c>
      <c r="AD1673">
        <v>495</v>
      </c>
      <c r="AE1673">
        <v>170</v>
      </c>
      <c r="AF1673">
        <v>1</v>
      </c>
      <c r="AG1673">
        <v>0</v>
      </c>
      <c r="AH1673" t="s">
        <v>4481</v>
      </c>
      <c r="AI1673" t="s">
        <v>116</v>
      </c>
      <c r="AJ1673">
        <v>75</v>
      </c>
      <c r="AK1673" t="s">
        <v>8686</v>
      </c>
      <c r="AL1673">
        <v>4000</v>
      </c>
      <c r="AM1673" t="s">
        <v>8538</v>
      </c>
      <c r="AN1673" t="s">
        <v>8703</v>
      </c>
      <c r="AO1673" t="s">
        <v>8704</v>
      </c>
      <c r="AP1673" t="s">
        <v>8705</v>
      </c>
      <c r="AQ1673" t="s">
        <v>8519</v>
      </c>
      <c r="AR1673" t="s">
        <v>8520</v>
      </c>
      <c r="AS1673" t="s">
        <v>8521</v>
      </c>
      <c r="AT1673" t="s">
        <v>12961</v>
      </c>
      <c r="AU1673" t="s">
        <v>12962</v>
      </c>
      <c r="AV1673" t="s">
        <v>12963</v>
      </c>
      <c r="AW1673" t="s">
        <v>8522</v>
      </c>
      <c r="AX1673" t="s">
        <v>8706</v>
      </c>
      <c r="AY1673" t="s">
        <v>11966</v>
      </c>
      <c r="AZ1673" t="s">
        <v>8524</v>
      </c>
      <c r="BA1673">
        <v>10</v>
      </c>
      <c r="BB1673" t="s">
        <v>101</v>
      </c>
      <c r="BC1673" t="s">
        <v>4493</v>
      </c>
      <c r="BD1673" t="s">
        <v>7418</v>
      </c>
      <c r="BE1673" t="s">
        <v>436</v>
      </c>
      <c r="BF1673" t="b">
        <v>1</v>
      </c>
      <c r="BG1673" t="b">
        <v>1</v>
      </c>
      <c r="BH1673" t="b">
        <v>0</v>
      </c>
      <c r="BI1673">
        <v>7</v>
      </c>
      <c r="BJ1673" t="s">
        <v>405</v>
      </c>
      <c r="BK1673" t="b">
        <v>0</v>
      </c>
      <c r="BL1673" t="s">
        <v>8543</v>
      </c>
      <c r="BM1673" t="s">
        <v>517</v>
      </c>
      <c r="BN1673" t="s">
        <v>108</v>
      </c>
      <c r="BO1673" t="s">
        <v>109</v>
      </c>
      <c r="BP1673" t="s">
        <v>8509</v>
      </c>
      <c r="BQ1673" t="s">
        <v>209</v>
      </c>
      <c r="BR1673" t="b">
        <v>0</v>
      </c>
      <c r="BT1673" t="s">
        <v>86</v>
      </c>
      <c r="BU1673" t="s">
        <v>86</v>
      </c>
      <c r="BV1673">
        <v>1</v>
      </c>
    </row>
    <row r="1674" spans="1:74" x14ac:dyDescent="0.3">
      <c r="A1674" t="s">
        <v>12011</v>
      </c>
      <c r="B1674" t="s">
        <v>272</v>
      </c>
      <c r="C1674" t="s">
        <v>75</v>
      </c>
      <c r="D1674" t="s">
        <v>7403</v>
      </c>
      <c r="E1674" t="s">
        <v>7404</v>
      </c>
      <c r="F1674" t="s">
        <v>8707</v>
      </c>
      <c r="G1674" t="s">
        <v>8708</v>
      </c>
      <c r="H1674" t="s">
        <v>8709</v>
      </c>
      <c r="I1674" t="s">
        <v>8710</v>
      </c>
      <c r="J1674" t="s">
        <v>81</v>
      </c>
      <c r="K1674" s="5">
        <v>653.95833333333337</v>
      </c>
      <c r="L1674" t="s">
        <v>8685</v>
      </c>
      <c r="M1674">
        <v>117</v>
      </c>
      <c r="N1674">
        <v>5420076234164</v>
      </c>
      <c r="O1674" t="s">
        <v>392</v>
      </c>
      <c r="P1674" t="s">
        <v>7410</v>
      </c>
      <c r="Q1674" t="s">
        <v>567</v>
      </c>
      <c r="R1674">
        <v>90</v>
      </c>
      <c r="S1674">
        <v>6.6100000000000006E-2</v>
      </c>
      <c r="T1674">
        <v>456</v>
      </c>
      <c r="V1674" t="s">
        <v>86</v>
      </c>
      <c r="W1674">
        <v>10.8</v>
      </c>
      <c r="X1674">
        <v>480</v>
      </c>
      <c r="Y1674">
        <v>480</v>
      </c>
      <c r="Z1674">
        <v>521</v>
      </c>
      <c r="AA1674" t="s">
        <v>86</v>
      </c>
      <c r="AB1674" t="s">
        <v>86</v>
      </c>
      <c r="AC1674">
        <v>495</v>
      </c>
      <c r="AD1674">
        <v>495</v>
      </c>
      <c r="AE1674">
        <v>170</v>
      </c>
      <c r="AF1674">
        <v>1</v>
      </c>
      <c r="AG1674">
        <v>0</v>
      </c>
      <c r="AH1674" t="s">
        <v>4481</v>
      </c>
      <c r="AI1674" t="s">
        <v>116</v>
      </c>
      <c r="AJ1674">
        <v>75</v>
      </c>
      <c r="AK1674" t="s">
        <v>8686</v>
      </c>
      <c r="AL1674">
        <v>5000</v>
      </c>
      <c r="AM1674" t="s">
        <v>8515</v>
      </c>
      <c r="AN1674" t="s">
        <v>8711</v>
      </c>
      <c r="AO1674" t="s">
        <v>8712</v>
      </c>
      <c r="AP1674" t="s">
        <v>8713</v>
      </c>
      <c r="AQ1674" t="s">
        <v>8519</v>
      </c>
      <c r="AR1674" t="s">
        <v>8520</v>
      </c>
      <c r="AS1674" t="s">
        <v>8521</v>
      </c>
      <c r="AT1674" t="s">
        <v>12964</v>
      </c>
      <c r="AU1674" t="s">
        <v>12965</v>
      </c>
      <c r="AV1674" t="s">
        <v>12966</v>
      </c>
      <c r="AW1674" t="s">
        <v>8522</v>
      </c>
      <c r="AX1674" t="s">
        <v>8714</v>
      </c>
      <c r="AY1674" t="s">
        <v>11966</v>
      </c>
      <c r="AZ1674" t="s">
        <v>8524</v>
      </c>
      <c r="BA1674">
        <v>10</v>
      </c>
      <c r="BB1674" t="s">
        <v>101</v>
      </c>
      <c r="BC1674" t="s">
        <v>4493</v>
      </c>
      <c r="BD1674" t="s">
        <v>7418</v>
      </c>
      <c r="BE1674" t="s">
        <v>436</v>
      </c>
      <c r="BF1674" t="b">
        <v>1</v>
      </c>
      <c r="BG1674" t="b">
        <v>1</v>
      </c>
      <c r="BH1674" t="b">
        <v>0</v>
      </c>
      <c r="BI1674">
        <v>7</v>
      </c>
      <c r="BJ1674" t="s">
        <v>405</v>
      </c>
      <c r="BK1674" t="b">
        <v>0</v>
      </c>
      <c r="BL1674" t="s">
        <v>8525</v>
      </c>
      <c r="BM1674" t="s">
        <v>517</v>
      </c>
      <c r="BN1674" t="s">
        <v>108</v>
      </c>
      <c r="BO1674" t="s">
        <v>109</v>
      </c>
      <c r="BP1674" t="s">
        <v>8509</v>
      </c>
      <c r="BQ1674" t="s">
        <v>209</v>
      </c>
      <c r="BR1674" t="b">
        <v>0</v>
      </c>
      <c r="BT1674" t="s">
        <v>86</v>
      </c>
      <c r="BU1674" t="s">
        <v>86</v>
      </c>
      <c r="BV1674">
        <v>1</v>
      </c>
    </row>
    <row r="1675" spans="1:74" x14ac:dyDescent="0.3">
      <c r="A1675" t="s">
        <v>12011</v>
      </c>
      <c r="B1675" t="s">
        <v>272</v>
      </c>
      <c r="C1675" t="s">
        <v>75</v>
      </c>
      <c r="D1675" t="s">
        <v>7403</v>
      </c>
      <c r="E1675" t="s">
        <v>7404</v>
      </c>
      <c r="F1675" t="s">
        <v>8715</v>
      </c>
      <c r="G1675" t="s">
        <v>8716</v>
      </c>
      <c r="H1675" t="s">
        <v>8717</v>
      </c>
      <c r="I1675" t="s">
        <v>8718</v>
      </c>
      <c r="J1675" t="s">
        <v>81</v>
      </c>
      <c r="K1675" s="5">
        <v>653.95833333333337</v>
      </c>
      <c r="L1675" t="s">
        <v>8685</v>
      </c>
      <c r="M1675">
        <v>117</v>
      </c>
      <c r="N1675">
        <v>5420076234171</v>
      </c>
      <c r="O1675" t="s">
        <v>392</v>
      </c>
      <c r="P1675" t="s">
        <v>7410</v>
      </c>
      <c r="Q1675" t="s">
        <v>567</v>
      </c>
      <c r="R1675">
        <v>90</v>
      </c>
      <c r="S1675">
        <v>6.6100000000000006E-2</v>
      </c>
      <c r="T1675">
        <v>456</v>
      </c>
      <c r="V1675" t="s">
        <v>86</v>
      </c>
      <c r="W1675">
        <v>10.8</v>
      </c>
      <c r="X1675">
        <v>480</v>
      </c>
      <c r="Y1675">
        <v>480</v>
      </c>
      <c r="Z1675">
        <v>521</v>
      </c>
      <c r="AA1675" t="s">
        <v>86</v>
      </c>
      <c r="AB1675" t="s">
        <v>86</v>
      </c>
      <c r="AC1675">
        <v>495</v>
      </c>
      <c r="AD1675">
        <v>495</v>
      </c>
      <c r="AE1675">
        <v>170</v>
      </c>
      <c r="AF1675">
        <v>1</v>
      </c>
      <c r="AG1675">
        <v>0</v>
      </c>
      <c r="AH1675" t="s">
        <v>4481</v>
      </c>
      <c r="AI1675" t="s">
        <v>116</v>
      </c>
      <c r="AJ1675">
        <v>75</v>
      </c>
      <c r="AK1675" t="s">
        <v>8686</v>
      </c>
      <c r="AL1675">
        <v>5000</v>
      </c>
      <c r="AM1675" t="s">
        <v>8530</v>
      </c>
      <c r="AN1675" t="s">
        <v>8719</v>
      </c>
      <c r="AO1675" t="s">
        <v>8720</v>
      </c>
      <c r="AP1675" t="s">
        <v>8721</v>
      </c>
      <c r="AQ1675" t="s">
        <v>8519</v>
      </c>
      <c r="AR1675" t="s">
        <v>8520</v>
      </c>
      <c r="AS1675" t="s">
        <v>8521</v>
      </c>
      <c r="AT1675" t="s">
        <v>12967</v>
      </c>
      <c r="AU1675" t="s">
        <v>12968</v>
      </c>
      <c r="AV1675" t="s">
        <v>12969</v>
      </c>
      <c r="AW1675" t="s">
        <v>8522</v>
      </c>
      <c r="AX1675" t="s">
        <v>8722</v>
      </c>
      <c r="AY1675" t="s">
        <v>11966</v>
      </c>
      <c r="AZ1675" t="s">
        <v>8524</v>
      </c>
      <c r="BA1675">
        <v>10</v>
      </c>
      <c r="BB1675" t="s">
        <v>101</v>
      </c>
      <c r="BC1675" t="s">
        <v>4493</v>
      </c>
      <c r="BD1675" t="s">
        <v>7418</v>
      </c>
      <c r="BE1675" t="s">
        <v>436</v>
      </c>
      <c r="BF1675" t="b">
        <v>1</v>
      </c>
      <c r="BG1675" t="b">
        <v>1</v>
      </c>
      <c r="BH1675" t="b">
        <v>0</v>
      </c>
      <c r="BI1675">
        <v>7</v>
      </c>
      <c r="BJ1675" t="s">
        <v>405</v>
      </c>
      <c r="BK1675" t="b">
        <v>0</v>
      </c>
      <c r="BL1675" t="s">
        <v>8533</v>
      </c>
      <c r="BM1675" t="s">
        <v>517</v>
      </c>
      <c r="BN1675" t="s">
        <v>108</v>
      </c>
      <c r="BO1675" t="s">
        <v>109</v>
      </c>
      <c r="BP1675" t="s">
        <v>8509</v>
      </c>
      <c r="BQ1675" t="s">
        <v>209</v>
      </c>
      <c r="BR1675" t="b">
        <v>0</v>
      </c>
      <c r="BT1675" t="s">
        <v>86</v>
      </c>
      <c r="BU1675" t="s">
        <v>86</v>
      </c>
      <c r="BV1675">
        <v>1</v>
      </c>
    </row>
    <row r="1676" spans="1:74" x14ac:dyDescent="0.3">
      <c r="A1676" t="s">
        <v>12011</v>
      </c>
      <c r="B1676" t="s">
        <v>272</v>
      </c>
      <c r="C1676" t="s">
        <v>75</v>
      </c>
      <c r="D1676" t="s">
        <v>7403</v>
      </c>
      <c r="E1676" t="s">
        <v>7404</v>
      </c>
      <c r="F1676" t="s">
        <v>8723</v>
      </c>
      <c r="G1676" t="s">
        <v>8724</v>
      </c>
      <c r="H1676" t="s">
        <v>8725</v>
      </c>
      <c r="I1676" t="s">
        <v>8726</v>
      </c>
      <c r="J1676" t="s">
        <v>81</v>
      </c>
      <c r="K1676" s="5">
        <v>653.95833333333337</v>
      </c>
      <c r="L1676" t="s">
        <v>8685</v>
      </c>
      <c r="M1676">
        <v>117</v>
      </c>
      <c r="N1676">
        <v>5420076234188</v>
      </c>
      <c r="O1676" t="s">
        <v>392</v>
      </c>
      <c r="P1676" t="s">
        <v>7410</v>
      </c>
      <c r="Q1676" t="s">
        <v>567</v>
      </c>
      <c r="R1676">
        <v>90</v>
      </c>
      <c r="S1676">
        <v>6.6100000000000006E-2</v>
      </c>
      <c r="T1676">
        <v>456</v>
      </c>
      <c r="V1676" t="s">
        <v>86</v>
      </c>
      <c r="W1676">
        <v>10.8</v>
      </c>
      <c r="X1676">
        <v>480</v>
      </c>
      <c r="Y1676">
        <v>480</v>
      </c>
      <c r="Z1676">
        <v>521</v>
      </c>
      <c r="AA1676" t="s">
        <v>86</v>
      </c>
      <c r="AB1676" t="s">
        <v>86</v>
      </c>
      <c r="AC1676">
        <v>495</v>
      </c>
      <c r="AD1676">
        <v>495</v>
      </c>
      <c r="AE1676">
        <v>170</v>
      </c>
      <c r="AF1676">
        <v>1</v>
      </c>
      <c r="AG1676">
        <v>0</v>
      </c>
      <c r="AH1676" t="s">
        <v>4481</v>
      </c>
      <c r="AI1676" t="s">
        <v>116</v>
      </c>
      <c r="AJ1676">
        <v>75</v>
      </c>
      <c r="AK1676" t="s">
        <v>8686</v>
      </c>
      <c r="AL1676">
        <v>5000</v>
      </c>
      <c r="AM1676" t="s">
        <v>8538</v>
      </c>
      <c r="AN1676" t="s">
        <v>8727</v>
      </c>
      <c r="AO1676" t="s">
        <v>8728</v>
      </c>
      <c r="AP1676" t="s">
        <v>8729</v>
      </c>
      <c r="AQ1676" t="s">
        <v>8519</v>
      </c>
      <c r="AR1676" t="s">
        <v>8520</v>
      </c>
      <c r="AS1676" t="s">
        <v>8521</v>
      </c>
  